,1)</f>
        <v>5</v>
      </c>
      <c r="T9906" s="4" t="str">
        <f>TEXT(transaction[[#This Row],[Date]],"mmmm")</f>
        <v>June</v>
      </c>
      <c r="U9906" s="4">
        <f>COUNT(transaction[[#This Row],[Order ID]])</f>
        <v>1</v>
      </c>
      <c r="V9906" s="22">
        <f>transaction[[#This Row],[succesful delivery]]/transaction[[#This Row],[ordernum]]</f>
        <v>1</v>
      </c>
      <c r="W9906" s="4">
        <f t="shared" si="619"/>
        <v>7</v>
      </c>
      <c r="X9906" s="23">
        <f>(RIGHT(Completed_Cancelled_Timestamp,LEN(Completed_Cancelled_Timestamp)-FIND("T",Completed_Cancelled_Timestamp)))-transaction[Order time]</f>
        <v>1.8482673611111E-2</v>
      </c>
      <c r="Y9906" s="4" t="str">
        <f>IF(OR(WEEKDAY(transaction[Weeknum], 1) = 1,WEEKDAY(transaction[Weeknum], 1) = 7), "Weekend", "Weekday")</f>
        <v>Weekday</v>
      </c>
    </row>
    <row r="9907" spans="1:25" ht="15.6" hidden="1" x14ac:dyDescent="0.3">
      <c r="A9907" s="4" t="str">
        <f>CLEAN(TRIM(Sheet1!A9907))</f>
        <v>2021-06-29T10:09:50.002</v>
      </c>
      <c r="B9907" s="4" t="str">
        <f>CLEAN(TRIM(Sheet1!B9907))</f>
        <v>DTW939285</v>
      </c>
      <c r="C9907" s="4" t="str">
        <f>CLEAN(TRIM(Sheet1!C9907))</f>
        <v>HSR Layout</v>
      </c>
      <c r="D9907" s="4" t="str">
        <f>CLEAN(TRIM(Sheet1!D9907))</f>
        <v>HSR Layout</v>
      </c>
      <c r="E9907" s="4">
        <f>Sheet1!E9907</f>
        <v>282053</v>
      </c>
      <c r="F9907" s="4" t="str">
        <f>Sheet1!F9907</f>
        <v>['Nandini Good Life Milk Tetra Pack-500 Ml', 'ID Filter Coffee Decoction-150 Ml']</v>
      </c>
      <c r="G9907" s="4" t="str">
        <f>Sheet1!G9907</f>
        <v>2021-06-29T10:13:47.588</v>
      </c>
      <c r="H9907" s="4" t="str">
        <f>Sheet1!H9907</f>
        <v>2021-06-29T10:17:52.483</v>
      </c>
      <c r="I9907" s="4" t="str">
        <f>Sheet1!I9907</f>
        <v>2021-06-29T10:27:18.123</v>
      </c>
      <c r="J9907" s="4" t="str">
        <f>Sheet1!J9907</f>
        <v>YES</v>
      </c>
      <c r="K9907" s="4">
        <f>Sheet1!K9907</f>
        <v>0</v>
      </c>
      <c r="L9907" s="4">
        <f>Sheet1!L9907</f>
        <v>525</v>
      </c>
      <c r="M9907" s="4">
        <f>Sheet1!M9907</f>
        <v>25</v>
      </c>
      <c r="N9907" s="4">
        <f>Sheet1!N9907</f>
        <v>0</v>
      </c>
      <c r="O9907">
        <f t="shared" si="616"/>
        <v>1</v>
      </c>
      <c r="P9907" s="7" t="str">
        <f t="shared" si="617"/>
        <v>10:09:50.002</v>
      </c>
      <c r="Q9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07" s="18" t="str">
        <f t="shared" si="618"/>
        <v>2021-06-29</v>
      </c>
      <c r="S9907" s="14">
        <f>WEEKDAY(transaction[[#This Row],[Date]],1)</f>
        <v>3</v>
      </c>
      <c r="T9907" s="4" t="str">
        <f>TEXT(transaction[[#This Row],[Date]],"mmmm")</f>
        <v>June</v>
      </c>
      <c r="U9907" s="4">
        <f>COUNT(transaction[[#This Row],[Order ID]])</f>
        <v>1</v>
      </c>
      <c r="V9907" s="22">
        <f>transaction[[#This Row],[succesful delivery]]/transaction[[#This Row],[ordernum]]</f>
        <v>1</v>
      </c>
      <c r="W9907" s="4">
        <f t="shared" si="619"/>
        <v>2</v>
      </c>
      <c r="X9907" s="23">
        <f>(RIGHT(Completed_Cancelled_Timestamp,LEN(Completed_Cancelled_Timestamp)-FIND("T",Completed_Cancelled_Timestamp)))-transaction[Order time]</f>
        <v>1.2131030092592587E-2</v>
      </c>
      <c r="Y9907" s="4" t="str">
        <f>IF(OR(WEEKDAY(transaction[Weeknum], 1) = 1,WEEKDAY(transaction[Weeknum], 1) = 7), "Weekend", "Weekday")</f>
        <v>Weekday</v>
      </c>
    </row>
    <row r="9908" spans="1:25" ht="15.6" hidden="1" x14ac:dyDescent="0.3">
      <c r="A9908" s="4" t="str">
        <f>CLEAN(TRIM(Sheet1!A9908))</f>
        <v>2021-07-09T09:02:18.997</v>
      </c>
      <c r="B9908" s="4" t="str">
        <f>CLEAN(TRIM(Sheet1!B9908))</f>
        <v>DTW939285</v>
      </c>
      <c r="C9908" s="4" t="str">
        <f>CLEAN(TRIM(Sheet1!C9908))</f>
        <v>HSR Layout</v>
      </c>
      <c r="D9908" s="4" t="str">
        <f>CLEAN(TRIM(Sheet1!D9908))</f>
        <v>HSR Layout</v>
      </c>
      <c r="E9908" s="4">
        <f>Sheet1!E9908</f>
        <v>290265</v>
      </c>
      <c r="F9908" s="4" t="str">
        <f>Sheet1!F9908</f>
        <v>['Nandini Good Life Milk Tetra Pack-1 Ltr', 'ID Filter Coffee Decoction-150 Ml']</v>
      </c>
      <c r="G9908" s="4" t="str">
        <f>Sheet1!G9908</f>
        <v>2021-07-09T09:14:11.206</v>
      </c>
      <c r="H9908" s="4" t="str">
        <f>Sheet1!H9908</f>
        <v>2021-07-09T09:14:37.923</v>
      </c>
      <c r="I9908" s="4" t="str">
        <f>Sheet1!I9908</f>
        <v>2021-07-09T09:24:34.347</v>
      </c>
      <c r="J9908" s="4" t="str">
        <f>Sheet1!J9908</f>
        <v>YES</v>
      </c>
      <c r="K9908" s="4">
        <f>Sheet1!K9908</f>
        <v>0</v>
      </c>
      <c r="L9908" s="4">
        <f>Sheet1!L9908</f>
        <v>699</v>
      </c>
      <c r="M9908" s="4">
        <f>Sheet1!M9908</f>
        <v>25</v>
      </c>
      <c r="N9908" s="4">
        <f>Sheet1!N9908</f>
        <v>0</v>
      </c>
      <c r="O9908">
        <f t="shared" si="616"/>
        <v>1</v>
      </c>
      <c r="P9908" s="7" t="str">
        <f t="shared" si="617"/>
        <v>09:02:18.997</v>
      </c>
      <c r="Q9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08" s="18" t="str">
        <f t="shared" si="618"/>
        <v>2021-07-09</v>
      </c>
      <c r="S9908" s="14">
        <f>WEEKDAY(transaction[[#This Row],[Date]],1)</f>
        <v>6</v>
      </c>
      <c r="T9908" s="4" t="str">
        <f>TEXT(transaction[[#This Row],[Date]],"mmmm")</f>
        <v>July</v>
      </c>
      <c r="U9908" s="4">
        <f>COUNT(transaction[[#This Row],[Order ID]])</f>
        <v>1</v>
      </c>
      <c r="V9908" s="22">
        <f>transaction[[#This Row],[succesful delivery]]/transaction[[#This Row],[ordernum]]</f>
        <v>1</v>
      </c>
      <c r="W9908" s="4">
        <f t="shared" si="619"/>
        <v>2</v>
      </c>
      <c r="X9908" s="23">
        <f>(RIGHT(Completed_Cancelled_Timestamp,LEN(Completed_Cancelled_Timestamp)-FIND("T",Completed_Cancelled_Timestamp)))-transaction[Order time]</f>
        <v>1.5455439814814842E-2</v>
      </c>
      <c r="Y9908" s="4" t="str">
        <f>IF(OR(WEEKDAY(transaction[Weeknum], 1) = 1,WEEKDAY(transaction[Weeknum], 1) = 7), "Weekend", "Weekday")</f>
        <v>Weekday</v>
      </c>
    </row>
    <row r="9909" spans="1:25" ht="15.6" hidden="1" x14ac:dyDescent="0.3">
      <c r="A9909" s="4" t="str">
        <f>CLEAN(TRIM(Sheet1!A9909))</f>
        <v>2021-07-14T20:16:33.034</v>
      </c>
      <c r="B9909" s="4" t="str">
        <f>CLEAN(TRIM(Sheet1!B9909))</f>
        <v>DTW939285</v>
      </c>
      <c r="C9909" s="4" t="str">
        <f>CLEAN(TRIM(Sheet1!C9909))</f>
        <v>HSR Layout</v>
      </c>
      <c r="D9909" s="4" t="str">
        <f>CLEAN(TRIM(Sheet1!D9909))</f>
        <v>HSR Layout</v>
      </c>
      <c r="E9909" s="4">
        <f>Sheet1!E9909</f>
        <v>294516</v>
      </c>
      <c r="F9909" s="4" t="str">
        <f>Sheet1!F9909</f>
        <v>['Plastobag Garbage Bags-XL', 'Ladies finger-1 Kg', 'Curry leaves-100 Gms', 'Britannia Nutrichoice Sugarfree Cracker-100 Gms']</v>
      </c>
      <c r="G9909" s="4" t="str">
        <f>Sheet1!G9909</f>
        <v>2021-07-14T20:26:08.260</v>
      </c>
      <c r="H9909" s="4" t="str">
        <f>Sheet1!H9909</f>
        <v>2021-07-14T20:31:40.688</v>
      </c>
      <c r="I9909" s="4" t="str">
        <f>Sheet1!I9909</f>
        <v>2021-07-14T20:40:38.904</v>
      </c>
      <c r="J9909" s="4" t="str">
        <f>Sheet1!J9909</f>
        <v>YES</v>
      </c>
      <c r="K9909" s="4">
        <f>Sheet1!K9909</f>
        <v>5</v>
      </c>
      <c r="L9909" s="4">
        <f>Sheet1!L9909</f>
        <v>319</v>
      </c>
      <c r="M9909" s="4">
        <f>Sheet1!M9909</f>
        <v>32</v>
      </c>
      <c r="N9909" s="4">
        <f>Sheet1!N9909</f>
        <v>0</v>
      </c>
      <c r="O9909">
        <f t="shared" si="616"/>
        <v>1</v>
      </c>
      <c r="P9909" s="7" t="str">
        <f t="shared" si="617"/>
        <v>20:16:33.034</v>
      </c>
      <c r="Q9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09" s="18" t="str">
        <f t="shared" si="618"/>
        <v>2021-07-14</v>
      </c>
      <c r="S9909" s="14">
        <f>WEEKDAY(transaction[[#This Row],[Date]],1)</f>
        <v>4</v>
      </c>
      <c r="T9909" s="4" t="str">
        <f>TEXT(transaction[[#This Row],[Date]],"mmmm")</f>
        <v>July</v>
      </c>
      <c r="U9909" s="4">
        <f>COUNT(transaction[[#This Row],[Order ID]])</f>
        <v>1</v>
      </c>
      <c r="V9909" s="22">
        <f>transaction[[#This Row],[succesful delivery]]/transaction[[#This Row],[ordernum]]</f>
        <v>1</v>
      </c>
      <c r="W9909" s="4">
        <f t="shared" si="619"/>
        <v>4</v>
      </c>
      <c r="X9909" s="23">
        <f>(RIGHT(Completed_Cancelled_Timestamp,LEN(Completed_Cancelled_Timestamp)-FIND("T",Completed_Cancelled_Timestamp)))-transaction[Order time]</f>
        <v>1.6734606481481396E-2</v>
      </c>
      <c r="Y9909" s="4" t="str">
        <f>IF(OR(WEEKDAY(transaction[Weeknum], 1) = 1,WEEKDAY(transaction[Weeknum], 1) = 7), "Weekend", "Weekday")</f>
        <v>Weekday</v>
      </c>
    </row>
    <row r="9910" spans="1:25" ht="15.6" hidden="1" x14ac:dyDescent="0.3">
      <c r="A9910" s="4" t="str">
        <f>CLEAN(TRIM(Sheet1!A9910))</f>
        <v>2021-07-23T07:20:26.071</v>
      </c>
      <c r="B9910" s="4" t="str">
        <f>CLEAN(TRIM(Sheet1!B9910))</f>
        <v>DTW939285</v>
      </c>
      <c r="C9910" s="4" t="str">
        <f>CLEAN(TRIM(Sheet1!C9910))</f>
        <v>HSR Layout</v>
      </c>
      <c r="D9910" s="4" t="str">
        <f>CLEAN(TRIM(Sheet1!D9910))</f>
        <v>HSR Layout</v>
      </c>
      <c r="E9910" s="4">
        <f>Sheet1!E9910</f>
        <v>301003</v>
      </c>
      <c r="F9910" s="4" t="str">
        <f>Sheet1!F9910</f>
        <v>['Madhur Pure And Hygienic Sugar-1 Kg', 'Whisper Ultra Soft Air Fresh Sanitary Pads XL-15 Pcs']</v>
      </c>
      <c r="G9910" s="4" t="str">
        <f>Sheet1!G9910</f>
        <v>2021-07-23T07:38:07.734</v>
      </c>
      <c r="H9910" s="4" t="str">
        <f>Sheet1!H9910</f>
        <v>2021-07-23T07:38:29.121</v>
      </c>
      <c r="I9910" s="4" t="str">
        <f>Sheet1!I9910</f>
        <v>2021-07-23T07:44:24.387</v>
      </c>
      <c r="J9910" s="4" t="str">
        <f>Sheet1!J9910</f>
        <v>YES</v>
      </c>
      <c r="K9910" s="4">
        <f>Sheet1!K9910</f>
        <v>0</v>
      </c>
      <c r="L9910" s="4">
        <f>Sheet1!L9910</f>
        <v>235</v>
      </c>
      <c r="M9910" s="4">
        <f>Sheet1!M9910</f>
        <v>25</v>
      </c>
      <c r="N9910" s="4">
        <f>Sheet1!N9910</f>
        <v>0</v>
      </c>
      <c r="O9910">
        <f t="shared" ref="O9910:O9973" si="620">IF(Completion_Flag="YES",1,0)</f>
        <v>1</v>
      </c>
      <c r="P9910" s="7" t="str">
        <f t="shared" ref="P9910:P9973" si="621">RIGHT(Order_Timestamp,LEN(Order_Timestamp)-FIND("T",Order_Timestamp))</f>
        <v>07:20:26.071</v>
      </c>
      <c r="Q9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10" s="18" t="str">
        <f t="shared" ref="R9910:R9973" si="622">LEFT(Order_Timestamp,FIND("T",Order_Timestamp)-1)</f>
        <v>2021-07-23</v>
      </c>
      <c r="S9910" s="14">
        <f>WEEKDAY(transaction[[#This Row],[Date]],1)</f>
        <v>6</v>
      </c>
      <c r="T9910" s="4" t="str">
        <f>TEXT(transaction[[#This Row],[Date]],"mmmm")</f>
        <v>July</v>
      </c>
      <c r="U9910" s="4">
        <f>COUNT(transaction[[#This Row],[Order ID]])</f>
        <v>1</v>
      </c>
      <c r="V9910" s="22">
        <f>transaction[[#This Row],[succesful delivery]]/transaction[[#This Row],[ordernum]]</f>
        <v>1</v>
      </c>
      <c r="W9910" s="4">
        <f t="shared" ref="W9910:W9973" si="623">LEN(TRIM(Products)) - LEN(SUBSTITUTE(TRIM(Products), ",", ""))+1</f>
        <v>2</v>
      </c>
      <c r="X9910" s="23">
        <f>(RIGHT(Completed_Cancelled_Timestamp,LEN(Completed_Cancelled_Timestamp)-FIND("T",Completed_Cancelled_Timestamp)))-transaction[Order time]</f>
        <v>1.6647175925925906E-2</v>
      </c>
      <c r="Y9910" s="4" t="str">
        <f>IF(OR(WEEKDAY(transaction[Weeknum], 1) = 1,WEEKDAY(transaction[Weeknum], 1) = 7), "Weekend", "Weekday")</f>
        <v>Weekday</v>
      </c>
    </row>
    <row r="9911" spans="1:25" ht="15.6" hidden="1" x14ac:dyDescent="0.3">
      <c r="A9911" s="4" t="str">
        <f>CLEAN(TRIM(Sheet1!A9911))</f>
        <v>2021-07-27T08:13:03.502</v>
      </c>
      <c r="B9911" s="4" t="str">
        <f>CLEAN(TRIM(Sheet1!B9911))</f>
        <v>DTW939285</v>
      </c>
      <c r="C9911" s="4" t="str">
        <f>CLEAN(TRIM(Sheet1!C9911))</f>
        <v>HSR Layout</v>
      </c>
      <c r="D9911" s="4" t="str">
        <f>CLEAN(TRIM(Sheet1!D9911))</f>
        <v>HSR Layout</v>
      </c>
      <c r="E9911" s="4">
        <f>Sheet1!E9911</f>
        <v>303956</v>
      </c>
      <c r="F9911" s="4" t="str">
        <f>Sheet1!F9911</f>
        <v>['ID Filter Coffee Decoction-150 Ml', 'Nandini Good Life Slim Milk-500 Ml']</v>
      </c>
      <c r="G9911" s="4" t="str">
        <f>Sheet1!G9911</f>
        <v>2021-07-27T08:15:14.789</v>
      </c>
      <c r="H9911" s="4" t="str">
        <f>Sheet1!H9911</f>
        <v>2021-07-27T08:17:59.145</v>
      </c>
      <c r="I9911" s="4" t="str">
        <f>Sheet1!I9911</f>
        <v>2021-07-27T08:26:46.197</v>
      </c>
      <c r="J9911" s="4" t="str">
        <f>Sheet1!J9911</f>
        <v>YES</v>
      </c>
      <c r="K9911" s="4">
        <f>Sheet1!K9911</f>
        <v>0</v>
      </c>
      <c r="L9911" s="4">
        <f>Sheet1!L9911</f>
        <v>568</v>
      </c>
      <c r="M9911" s="4">
        <f>Sheet1!M9911</f>
        <v>25</v>
      </c>
      <c r="N9911" s="4">
        <f>Sheet1!N9911</f>
        <v>0</v>
      </c>
      <c r="O9911">
        <f t="shared" si="620"/>
        <v>1</v>
      </c>
      <c r="P9911" s="7" t="str">
        <f t="shared" si="621"/>
        <v>08:13:03.502</v>
      </c>
      <c r="Q9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11" s="18" t="str">
        <f t="shared" si="622"/>
        <v>2021-07-27</v>
      </c>
      <c r="S9911" s="14">
        <f>WEEKDAY(transaction[[#This Row],[Date]],1)</f>
        <v>3</v>
      </c>
      <c r="T9911" s="4" t="str">
        <f>TEXT(transaction[[#This Row],[Date]],"mmmm")</f>
        <v>July</v>
      </c>
      <c r="U9911" s="4">
        <f>COUNT(transaction[[#This Row],[Order ID]])</f>
        <v>1</v>
      </c>
      <c r="V9911" s="22">
        <f>transaction[[#This Row],[succesful delivery]]/transaction[[#This Row],[ordernum]]</f>
        <v>1</v>
      </c>
      <c r="W9911" s="4">
        <f t="shared" si="623"/>
        <v>2</v>
      </c>
      <c r="X9911" s="23">
        <f>(RIGHT(Completed_Cancelled_Timestamp,LEN(Completed_Cancelled_Timestamp)-FIND("T",Completed_Cancelled_Timestamp)))-transaction[Order time]</f>
        <v>9.5219328703703421E-3</v>
      </c>
      <c r="Y9911" s="4" t="str">
        <f>IF(OR(WEEKDAY(transaction[Weeknum], 1) = 1,WEEKDAY(transaction[Weeknum], 1) = 7), "Weekend", "Weekday")</f>
        <v>Weekday</v>
      </c>
    </row>
    <row r="9912" spans="1:25" ht="15.6" hidden="1" x14ac:dyDescent="0.3">
      <c r="A9912" s="4" t="str">
        <f>CLEAN(TRIM(Sheet1!A9912))</f>
        <v>2021-07-31T12:42:56.642</v>
      </c>
      <c r="B9912" s="4" t="str">
        <f>CLEAN(TRIM(Sheet1!B9912))</f>
        <v>DTW939285</v>
      </c>
      <c r="C9912" s="4" t="str">
        <f>CLEAN(TRIM(Sheet1!C9912))</f>
        <v>HSR Layout</v>
      </c>
      <c r="D9912" s="4" t="str">
        <f>CLEAN(TRIM(Sheet1!D9912))</f>
        <v>HSR Layout</v>
      </c>
      <c r="E9912" s="4">
        <f>Sheet1!E9912</f>
        <v>307095</v>
      </c>
      <c r="F9912" s="4" t="str">
        <f>Sheet1!F9912</f>
        <v>['ID Filter Coffee Decoction-150 Ml', 'Nandini Good Life Slim Milk-500 Ml']</v>
      </c>
      <c r="G9912" s="4" t="str">
        <f>Sheet1!G9912</f>
        <v>2021-07-31T12:45:09.855</v>
      </c>
      <c r="H9912" s="4" t="str">
        <f>Sheet1!H9912</f>
        <v>2021-07-31T12:49:55.560</v>
      </c>
      <c r="I9912" s="4" t="str">
        <f>Sheet1!I9912</f>
        <v>2021-07-31T12:57:51.927</v>
      </c>
      <c r="J9912" s="4" t="str">
        <f>Sheet1!J9912</f>
        <v>YES</v>
      </c>
      <c r="K9912" s="4">
        <f>Sheet1!K9912</f>
        <v>5</v>
      </c>
      <c r="L9912" s="4">
        <f>Sheet1!L9912</f>
        <v>599</v>
      </c>
      <c r="M9912" s="4">
        <f>Sheet1!M9912</f>
        <v>25</v>
      </c>
      <c r="N9912" s="4">
        <f>Sheet1!N9912</f>
        <v>45</v>
      </c>
      <c r="O9912">
        <f t="shared" si="620"/>
        <v>1</v>
      </c>
      <c r="P9912" s="7" t="str">
        <f t="shared" si="621"/>
        <v>12:42:56.642</v>
      </c>
      <c r="Q9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12" s="18" t="str">
        <f t="shared" si="622"/>
        <v>2021-07-31</v>
      </c>
      <c r="S9912" s="14">
        <f>WEEKDAY(transaction[[#This Row],[Date]],1)</f>
        <v>7</v>
      </c>
      <c r="T9912" s="4" t="str">
        <f>TEXT(transaction[[#This Row],[Date]],"mmmm")</f>
        <v>July</v>
      </c>
      <c r="U9912" s="4">
        <f>COUNT(transaction[[#This Row],[Order ID]])</f>
        <v>1</v>
      </c>
      <c r="V9912" s="22">
        <f>transaction[[#This Row],[succesful delivery]]/transaction[[#This Row],[ordernum]]</f>
        <v>1</v>
      </c>
      <c r="W9912" s="4">
        <f t="shared" si="623"/>
        <v>2</v>
      </c>
      <c r="X9912" s="23">
        <f>(RIGHT(Completed_Cancelled_Timestamp,LEN(Completed_Cancelled_Timestamp)-FIND("T",Completed_Cancelled_Timestamp)))-transaction[Order time]</f>
        <v>1.0362094907407471E-2</v>
      </c>
      <c r="Y9912" s="4" t="str">
        <f>IF(OR(WEEKDAY(transaction[Weeknum], 1) = 1,WEEKDAY(transaction[Weeknum], 1) = 7), "Weekend", "Weekday")</f>
        <v>Weekend</v>
      </c>
    </row>
    <row r="9913" spans="1:25" ht="15.6" hidden="1" x14ac:dyDescent="0.3">
      <c r="A9913" s="4" t="str">
        <f>CLEAN(TRIM(Sheet1!A9913))</f>
        <v>2021-08-07T11:24:15.216</v>
      </c>
      <c r="B9913" s="4" t="str">
        <f>CLEAN(TRIM(Sheet1!B9913))</f>
        <v>DTW939285</v>
      </c>
      <c r="C9913" s="4" t="str">
        <f>CLEAN(TRIM(Sheet1!C9913))</f>
        <v>HSR Layout</v>
      </c>
      <c r="D9913" s="4" t="str">
        <f>CLEAN(TRIM(Sheet1!D9913))</f>
        <v>HSR Layout</v>
      </c>
      <c r="E9913" s="4">
        <f>Sheet1!E9913</f>
        <v>311618</v>
      </c>
      <c r="F9913" s="4" t="str">
        <f>Sheet1!F9913</f>
        <v>['Nandini Good Life Slim Milk-500 Ml', 'Cycle Three in One Agarbattis-110 Gms', 'Sugar Free Gold Low Calorie Sugar Substitute-50 Pcs', 'ID Filter Coffee Decoction-150 Ml', 'Milky Mist Natural Set Curd-1 Kg']</v>
      </c>
      <c r="G9913" s="4" t="str">
        <f>Sheet1!G9913</f>
        <v>2021-08-07T11:27:29.454</v>
      </c>
      <c r="H9913" s="4" t="str">
        <f>Sheet1!H9913</f>
        <v>2021-08-07T11:29:51.938</v>
      </c>
      <c r="I9913" s="4" t="str">
        <f>Sheet1!I9913</f>
        <v>2021-08-07T11:39:49.698</v>
      </c>
      <c r="J9913" s="4" t="str">
        <f>Sheet1!J9913</f>
        <v>YES</v>
      </c>
      <c r="K9913" s="4">
        <f>Sheet1!K9913</f>
        <v>5</v>
      </c>
      <c r="L9913" s="4">
        <f>Sheet1!L9913</f>
        <v>845</v>
      </c>
      <c r="M9913" s="4">
        <f>Sheet1!M9913</f>
        <v>25</v>
      </c>
      <c r="N9913" s="4">
        <f>Sheet1!N9913</f>
        <v>21</v>
      </c>
      <c r="O9913">
        <f t="shared" si="620"/>
        <v>1</v>
      </c>
      <c r="P9913" s="7" t="str">
        <f t="shared" si="621"/>
        <v>11:24:15.216</v>
      </c>
      <c r="Q9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13" s="18" t="str">
        <f t="shared" si="622"/>
        <v>2021-08-07</v>
      </c>
      <c r="S9913" s="14">
        <f>WEEKDAY(transaction[[#This Row],[Date]],1)</f>
        <v>7</v>
      </c>
      <c r="T9913" s="4" t="str">
        <f>TEXT(transaction[[#This Row],[Date]],"mmmm")</f>
        <v>August</v>
      </c>
      <c r="U9913" s="4">
        <f>COUNT(transaction[[#This Row],[Order ID]])</f>
        <v>1</v>
      </c>
      <c r="V9913" s="22">
        <f>transaction[[#This Row],[succesful delivery]]/transaction[[#This Row],[ordernum]]</f>
        <v>1</v>
      </c>
      <c r="W9913" s="4">
        <f t="shared" si="623"/>
        <v>5</v>
      </c>
      <c r="X9913" s="23">
        <f>(RIGHT(Completed_Cancelled_Timestamp,LEN(Completed_Cancelled_Timestamp)-FIND("T",Completed_Cancelled_Timestamp)))-transaction[Order time]</f>
        <v>1.081576388888883E-2</v>
      </c>
      <c r="Y9913" s="4" t="str">
        <f>IF(OR(WEEKDAY(transaction[Weeknum], 1) = 1,WEEKDAY(transaction[Weeknum], 1) = 7), "Weekend", "Weekday")</f>
        <v>Weekend</v>
      </c>
    </row>
    <row r="9914" spans="1:25" ht="15.6" hidden="1" x14ac:dyDescent="0.3">
      <c r="A9914" s="4" t="str">
        <f>CLEAN(TRIM(Sheet1!A9914))</f>
        <v>2021-08-12T09:02:56.384</v>
      </c>
      <c r="B9914" s="4" t="str">
        <f>CLEAN(TRIM(Sheet1!B9914))</f>
        <v>DTW939285</v>
      </c>
      <c r="C9914" s="4" t="str">
        <f>CLEAN(TRIM(Sheet1!C9914))</f>
        <v>HSR Layout</v>
      </c>
      <c r="D9914" s="4" t="str">
        <f>CLEAN(TRIM(Sheet1!D9914))</f>
        <v>HSR Layout</v>
      </c>
      <c r="E9914" s="4">
        <f>Sheet1!E9914</f>
        <v>315398</v>
      </c>
      <c r="F9914" s="4" t="str">
        <f>Sheet1!F9914</f>
        <v>['Whisper Bindazzz Nights (XL+) 1 Pc-1 Pc', 'Nandini Good Life Milk Tetra Pack-500 Ml', 'ID Filter Coffee Decoction-150 Ml']</v>
      </c>
      <c r="G9914" s="4" t="str">
        <f>Sheet1!G9914</f>
        <v>2021-08-12T09:35:07.562</v>
      </c>
      <c r="H9914" s="4" t="str">
        <f>Sheet1!H9914</f>
        <v>2021-08-12T09:39:09.372</v>
      </c>
      <c r="I9914" s="4" t="str">
        <f>Sheet1!I9914</f>
        <v>2021-08-12T09:47:05.113</v>
      </c>
      <c r="J9914" s="4" t="str">
        <f>Sheet1!J9914</f>
        <v>YES</v>
      </c>
      <c r="K9914" s="4">
        <f>Sheet1!K9914</f>
        <v>5</v>
      </c>
      <c r="L9914" s="4">
        <f>Sheet1!L9914</f>
        <v>740</v>
      </c>
      <c r="M9914" s="4">
        <f>Sheet1!M9914</f>
        <v>0</v>
      </c>
      <c r="N9914" s="4">
        <f>Sheet1!N9914</f>
        <v>25</v>
      </c>
      <c r="O9914">
        <f t="shared" si="620"/>
        <v>1</v>
      </c>
      <c r="P9914" s="7" t="str">
        <f t="shared" si="621"/>
        <v>09:02:56.384</v>
      </c>
      <c r="Q9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14" s="18" t="str">
        <f t="shared" si="622"/>
        <v>2021-08-12</v>
      </c>
      <c r="S9914" s="14">
        <f>WEEKDAY(transaction[[#This Row],[Date]],1)</f>
        <v>5</v>
      </c>
      <c r="T9914" s="4" t="str">
        <f>TEXT(transaction[[#This Row],[Date]],"mmmm")</f>
        <v>August</v>
      </c>
      <c r="U9914" s="4">
        <f>COUNT(transaction[[#This Row],[Order ID]])</f>
        <v>1</v>
      </c>
      <c r="V9914" s="22">
        <f>transaction[[#This Row],[succesful delivery]]/transaction[[#This Row],[ordernum]]</f>
        <v>1</v>
      </c>
      <c r="W9914" s="4">
        <f t="shared" si="623"/>
        <v>3</v>
      </c>
      <c r="X9914" s="23">
        <f>(RIGHT(Completed_Cancelled_Timestamp,LEN(Completed_Cancelled_Timestamp)-FIND("T",Completed_Cancelled_Timestamp)))-transaction[Order time]</f>
        <v>3.0656585648148105E-2</v>
      </c>
      <c r="Y9914" s="4" t="str">
        <f>IF(OR(WEEKDAY(transaction[Weeknum], 1) = 1,WEEKDAY(transaction[Weeknum], 1) = 7), "Weekend", "Weekday")</f>
        <v>Weekday</v>
      </c>
    </row>
    <row r="9915" spans="1:25" ht="15.6" hidden="1" x14ac:dyDescent="0.3">
      <c r="A9915" s="4" t="str">
        <f>CLEAN(TRIM(Sheet1!A9915))</f>
        <v>2021-08-17T10:34:00.613</v>
      </c>
      <c r="B9915" s="4" t="str">
        <f>CLEAN(TRIM(Sheet1!B9915))</f>
        <v>DTW939285</v>
      </c>
      <c r="C9915" s="4" t="str">
        <f>CLEAN(TRIM(Sheet1!C9915))</f>
        <v>HSR Layout</v>
      </c>
      <c r="D9915" s="4" t="str">
        <f>CLEAN(TRIM(Sheet1!D9915))</f>
        <v>HSR Layout</v>
      </c>
      <c r="E9915" s="4">
        <f>Sheet1!E9915</f>
        <v>319713</v>
      </c>
      <c r="F9915" s="4" t="str">
        <f>Sheet1!F9915</f>
        <v>['Nandini Good Life Milk Tetra Pack-500 Ml', 'Milky Mist Curd Pouch-500 Gms']</v>
      </c>
      <c r="G9915" s="4" t="str">
        <f>Sheet1!G9915</f>
        <v>2021-08-17T10:36:02.301</v>
      </c>
      <c r="H9915" s="4" t="str">
        <f>Sheet1!H9915</f>
        <v>2021-08-17T10:43:13.011</v>
      </c>
      <c r="I9915" s="4" t="str">
        <f>Sheet1!I9915</f>
        <v>2021-08-17T10:51:46.216</v>
      </c>
      <c r="J9915" s="4" t="str">
        <f>Sheet1!J9915</f>
        <v>YES</v>
      </c>
      <c r="K9915" s="4">
        <f>Sheet1!K9915</f>
        <v>5</v>
      </c>
      <c r="L9915" s="4">
        <f>Sheet1!L9915</f>
        <v>196</v>
      </c>
      <c r="M9915" s="4">
        <f>Sheet1!M9915</f>
        <v>25</v>
      </c>
      <c r="N9915" s="4">
        <f>Sheet1!N9915</f>
        <v>0</v>
      </c>
      <c r="O9915">
        <f t="shared" si="620"/>
        <v>1</v>
      </c>
      <c r="P9915" s="7" t="str">
        <f t="shared" si="621"/>
        <v>10:34:00.613</v>
      </c>
      <c r="Q9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15" s="18" t="str">
        <f t="shared" si="622"/>
        <v>2021-08-17</v>
      </c>
      <c r="S9915" s="14">
        <f>WEEKDAY(transaction[[#This Row],[Date]],1)</f>
        <v>3</v>
      </c>
      <c r="T9915" s="4" t="str">
        <f>TEXT(transaction[[#This Row],[Date]],"mmmm")</f>
        <v>August</v>
      </c>
      <c r="U9915" s="4">
        <f>COUNT(transaction[[#This Row],[Order ID]])</f>
        <v>1</v>
      </c>
      <c r="V9915" s="22">
        <f>transaction[[#This Row],[succesful delivery]]/transaction[[#This Row],[ordernum]]</f>
        <v>1</v>
      </c>
      <c r="W9915" s="4">
        <f t="shared" si="623"/>
        <v>2</v>
      </c>
      <c r="X9915" s="23">
        <f>(RIGHT(Completed_Cancelled_Timestamp,LEN(Completed_Cancelled_Timestamp)-FIND("T",Completed_Cancelled_Timestamp)))-transaction[Order time]</f>
        <v>1.2333368055555571E-2</v>
      </c>
      <c r="Y9915" s="4" t="str">
        <f>IF(OR(WEEKDAY(transaction[Weeknum], 1) = 1,WEEKDAY(transaction[Weeknum], 1) = 7), "Weekend", "Weekday")</f>
        <v>Weekday</v>
      </c>
    </row>
    <row r="9916" spans="1:25" ht="15.6" hidden="1" x14ac:dyDescent="0.3">
      <c r="A9916" s="4" t="str">
        <f>CLEAN(TRIM(Sheet1!A9916))</f>
        <v>2021-08-17T13:37:45.761</v>
      </c>
      <c r="B9916" s="4" t="str">
        <f>CLEAN(TRIM(Sheet1!B9916))</f>
        <v>DTW939285</v>
      </c>
      <c r="C9916" s="4" t="str">
        <f>CLEAN(TRIM(Sheet1!C9916))</f>
        <v>HSR Layout</v>
      </c>
      <c r="D9916" s="4" t="str">
        <f>CLEAN(TRIM(Sheet1!D9916))</f>
        <v>HSR Layout</v>
      </c>
      <c r="E9916" s="4">
        <f>Sheet1!E9916</f>
        <v>319871</v>
      </c>
      <c r="F9916" s="4" t="str">
        <f>Sheet1!F9916</f>
        <v>['Eggs-6 Pcs', 'Almonds-100 Gms', 'Lipton Pure &amp; Light Green Tea Bags-25 Pcs', 'Lemon-3 Pcs']</v>
      </c>
      <c r="G9916" s="4" t="str">
        <f>Sheet1!G9916</f>
        <v>2021-08-17T13:54:17.890</v>
      </c>
      <c r="H9916" s="4" t="str">
        <f>Sheet1!H9916</f>
        <v>2021-08-17T13:55:53.764</v>
      </c>
      <c r="I9916" s="4" t="str">
        <f>Sheet1!I9916</f>
        <v>2021-08-17T14:05:07.190</v>
      </c>
      <c r="J9916" s="4" t="str">
        <f>Sheet1!J9916</f>
        <v>YES</v>
      </c>
      <c r="K9916" s="4">
        <f>Sheet1!K9916</f>
        <v>5</v>
      </c>
      <c r="L9916" s="4">
        <f>Sheet1!L9916</f>
        <v>349</v>
      </c>
      <c r="M9916" s="4">
        <f>Sheet1!M9916</f>
        <v>0</v>
      </c>
      <c r="N9916" s="4">
        <f>Sheet1!N9916</f>
        <v>0</v>
      </c>
      <c r="O9916">
        <f t="shared" si="620"/>
        <v>1</v>
      </c>
      <c r="P9916" s="7" t="str">
        <f t="shared" si="621"/>
        <v>13:37:45.761</v>
      </c>
      <c r="Q9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16" s="18" t="str">
        <f t="shared" si="622"/>
        <v>2021-08-17</v>
      </c>
      <c r="S9916" s="14">
        <f>WEEKDAY(transaction[[#This Row],[Date]],1)</f>
        <v>3</v>
      </c>
      <c r="T9916" s="4" t="str">
        <f>TEXT(transaction[[#This Row],[Date]],"mmmm")</f>
        <v>August</v>
      </c>
      <c r="U9916" s="4">
        <f>COUNT(transaction[[#This Row],[Order ID]])</f>
        <v>1</v>
      </c>
      <c r="V9916" s="22">
        <f>transaction[[#This Row],[succesful delivery]]/transaction[[#This Row],[ordernum]]</f>
        <v>1</v>
      </c>
      <c r="W9916" s="4">
        <f t="shared" si="623"/>
        <v>4</v>
      </c>
      <c r="X9916" s="23">
        <f>(RIGHT(Completed_Cancelled_Timestamp,LEN(Completed_Cancelled_Timestamp)-FIND("T",Completed_Cancelled_Timestamp)))-transaction[Order time]</f>
        <v>1.8998020833333351E-2</v>
      </c>
      <c r="Y9916" s="4" t="str">
        <f>IF(OR(WEEKDAY(transaction[Weeknum], 1) = 1,WEEKDAY(transaction[Weeknum], 1) = 7), "Weekend", "Weekday")</f>
        <v>Weekday</v>
      </c>
    </row>
    <row r="9917" spans="1:25" ht="15.6" hidden="1" x14ac:dyDescent="0.3">
      <c r="A9917" s="4" t="str">
        <f>CLEAN(TRIM(Sheet1!A9917))</f>
        <v>2021-08-17T20:35:06.979</v>
      </c>
      <c r="B9917" s="4" t="str">
        <f>CLEAN(TRIM(Sheet1!B9917))</f>
        <v>DTW939285</v>
      </c>
      <c r="C9917" s="4" t="str">
        <f>CLEAN(TRIM(Sheet1!C9917))</f>
        <v>HSR Layout</v>
      </c>
      <c r="D9917" s="4" t="str">
        <f>CLEAN(TRIM(Sheet1!D9917))</f>
        <v>HSR Layout</v>
      </c>
      <c r="E9917" s="4">
        <f>Sheet1!E9917</f>
        <v>320218</v>
      </c>
      <c r="F9917" s="4" t="str">
        <f>Sheet1!F9917</f>
        <v>['Whisper Bindazzz Nights (XL+) 1 Pc-1 Pc', 'Whisper Ultra Soft Air Fresh XL+ Sanitary Pads-30 Pcs']</v>
      </c>
      <c r="G9917" s="4" t="str">
        <f>Sheet1!G9917</f>
        <v>2021-08-17T20:44:31.259</v>
      </c>
      <c r="H9917" s="4" t="str">
        <f>Sheet1!H9917</f>
        <v>2021-08-17T20:51:07.890</v>
      </c>
      <c r="I9917" s="4" t="str">
        <f>Sheet1!I9917</f>
        <v>2021-08-17T20:59:25.750</v>
      </c>
      <c r="J9917" s="4" t="str">
        <f>Sheet1!J9917</f>
        <v>YES</v>
      </c>
      <c r="K9917" s="4">
        <f>Sheet1!K9917</f>
        <v>5</v>
      </c>
      <c r="L9917" s="4">
        <f>Sheet1!L9917</f>
        <v>355</v>
      </c>
      <c r="M9917" s="4">
        <f>Sheet1!M9917</f>
        <v>0</v>
      </c>
      <c r="N9917" s="4">
        <f>Sheet1!N9917</f>
        <v>25</v>
      </c>
      <c r="O9917">
        <f t="shared" si="620"/>
        <v>1</v>
      </c>
      <c r="P9917" s="7" t="str">
        <f t="shared" si="621"/>
        <v>20:35:06.979</v>
      </c>
      <c r="Q9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17" s="18" t="str">
        <f t="shared" si="622"/>
        <v>2021-08-17</v>
      </c>
      <c r="S9917" s="14">
        <f>WEEKDAY(transaction[[#This Row],[Date]],1)</f>
        <v>3</v>
      </c>
      <c r="T9917" s="4" t="str">
        <f>TEXT(transaction[[#This Row],[Date]],"mmmm")</f>
        <v>August</v>
      </c>
      <c r="U9917" s="4">
        <f>COUNT(transaction[[#This Row],[Order ID]])</f>
        <v>1</v>
      </c>
      <c r="V9917" s="22">
        <f>transaction[[#This Row],[succesful delivery]]/transaction[[#This Row],[ordernum]]</f>
        <v>1</v>
      </c>
      <c r="W9917" s="4">
        <f t="shared" si="623"/>
        <v>2</v>
      </c>
      <c r="X9917" s="23">
        <f>(RIGHT(Completed_Cancelled_Timestamp,LEN(Completed_Cancelled_Timestamp)-FIND("T",Completed_Cancelled_Timestamp)))-transaction[Order time]</f>
        <v>1.6883923611111129E-2</v>
      </c>
      <c r="Y9917" s="4" t="str">
        <f>IF(OR(WEEKDAY(transaction[Weeknum], 1) = 1,WEEKDAY(transaction[Weeknum], 1) = 7), "Weekend", "Weekday")</f>
        <v>Weekday</v>
      </c>
    </row>
    <row r="9918" spans="1:25" ht="15.6" hidden="1" x14ac:dyDescent="0.3">
      <c r="A9918" s="4" t="str">
        <f>CLEAN(TRIM(Sheet1!A9918))</f>
        <v>2021-08-18T14:00:14.237</v>
      </c>
      <c r="B9918" s="4" t="str">
        <f>CLEAN(TRIM(Sheet1!B9918))</f>
        <v>DTW939285</v>
      </c>
      <c r="C9918" s="4" t="str">
        <f>CLEAN(TRIM(Sheet1!C9918))</f>
        <v>HSR Layout</v>
      </c>
      <c r="D9918" s="4" t="str">
        <f>CLEAN(TRIM(Sheet1!D9918))</f>
        <v>HSR Layout</v>
      </c>
      <c r="E9918" s="4">
        <f>Sheet1!E9918</f>
        <v>320801</v>
      </c>
      <c r="F9918" s="4" t="str">
        <f>Sheet1!F9918</f>
        <v>['Raw Sona Masoori-1 Kg']</v>
      </c>
      <c r="G9918" s="4" t="str">
        <f>Sheet1!G9918</f>
        <v>2021-08-18T14:22:56.390</v>
      </c>
      <c r="H9918" s="4" t="str">
        <f>Sheet1!H9918</f>
        <v>2021-08-18T14:23:16.286</v>
      </c>
      <c r="I9918" s="4" t="str">
        <f>Sheet1!I9918</f>
        <v>2021-08-18T14:31:35.942</v>
      </c>
      <c r="J9918" s="4" t="str">
        <f>Sheet1!J9918</f>
        <v>YES</v>
      </c>
      <c r="K9918" s="4">
        <f>Sheet1!K9918</f>
        <v>5</v>
      </c>
      <c r="L9918" s="4">
        <f>Sheet1!L9918</f>
        <v>48</v>
      </c>
      <c r="M9918" s="4">
        <f>Sheet1!M9918</f>
        <v>0</v>
      </c>
      <c r="N9918" s="4">
        <f>Sheet1!N9918</f>
        <v>0</v>
      </c>
      <c r="O9918">
        <f t="shared" si="620"/>
        <v>1</v>
      </c>
      <c r="P9918" s="7" t="str">
        <f t="shared" si="621"/>
        <v>14:00:14.237</v>
      </c>
      <c r="Q9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18" s="18" t="str">
        <f t="shared" si="622"/>
        <v>2021-08-18</v>
      </c>
      <c r="S9918" s="14">
        <f>WEEKDAY(transaction[[#This Row],[Date]],1)</f>
        <v>4</v>
      </c>
      <c r="T9918" s="4" t="str">
        <f>TEXT(transaction[[#This Row],[Date]],"mmmm")</f>
        <v>August</v>
      </c>
      <c r="U9918" s="4">
        <f>COUNT(transaction[[#This Row],[Order ID]])</f>
        <v>1</v>
      </c>
      <c r="V9918" s="22">
        <f>transaction[[#This Row],[succesful delivery]]/transaction[[#This Row],[ordernum]]</f>
        <v>1</v>
      </c>
      <c r="W9918" s="4">
        <f t="shared" si="623"/>
        <v>1</v>
      </c>
      <c r="X9918" s="23">
        <f>(RIGHT(Completed_Cancelled_Timestamp,LEN(Completed_Cancelled_Timestamp)-FIND("T",Completed_Cancelled_Timestamp)))-transaction[Order time]</f>
        <v>2.1778993055555529E-2</v>
      </c>
      <c r="Y9918" s="4" t="str">
        <f>IF(OR(WEEKDAY(transaction[Weeknum], 1) = 1,WEEKDAY(transaction[Weeknum], 1) = 7), "Weekend", "Weekday")</f>
        <v>Weekday</v>
      </c>
    </row>
    <row r="9919" spans="1:25" ht="15.6" hidden="1" x14ac:dyDescent="0.3">
      <c r="A9919" s="4" t="str">
        <f>CLEAN(TRIM(Sheet1!A9919))</f>
        <v>2021-08-19T16:21:28.851</v>
      </c>
      <c r="B9919" s="4" t="str">
        <f>CLEAN(TRIM(Sheet1!B9919))</f>
        <v>DTW939285</v>
      </c>
      <c r="C9919" s="4" t="str">
        <f>CLEAN(TRIM(Sheet1!C9919))</f>
        <v>HSR Layout</v>
      </c>
      <c r="D9919" s="4" t="str">
        <f>CLEAN(TRIM(Sheet1!D9919))</f>
        <v>HSR Layout</v>
      </c>
      <c r="E9919" s="4">
        <f>Sheet1!E9919</f>
        <v>321754</v>
      </c>
      <c r="F9919" s="4" t="str">
        <f>Sheet1!F9919</f>
        <v>['ID Filter Coffee Decoction-150 Ml']</v>
      </c>
      <c r="G9919" s="4" t="str">
        <f>Sheet1!G9919</f>
        <v>2021-08-19T16:24:42.886</v>
      </c>
      <c r="H9919" s="4" t="str">
        <f>Sheet1!H9919</f>
        <v>2021-08-19T16:27:15.716</v>
      </c>
      <c r="I9919" s="4" t="str">
        <f>Sheet1!I9919</f>
        <v>2021-08-19T16:36:03.232</v>
      </c>
      <c r="J9919" s="4" t="str">
        <f>Sheet1!J9919</f>
        <v>YES</v>
      </c>
      <c r="K9919" s="4">
        <f>Sheet1!K9919</f>
        <v>0</v>
      </c>
      <c r="L9919" s="4">
        <f>Sheet1!L9919</f>
        <v>475</v>
      </c>
      <c r="M9919" s="4">
        <f>Sheet1!M9919</f>
        <v>0</v>
      </c>
      <c r="N9919" s="4">
        <f>Sheet1!N9919</f>
        <v>0</v>
      </c>
      <c r="O9919">
        <f t="shared" si="620"/>
        <v>1</v>
      </c>
      <c r="P9919" s="7" t="str">
        <f t="shared" si="621"/>
        <v>16:21:28.851</v>
      </c>
      <c r="Q9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19" s="18" t="str">
        <f t="shared" si="622"/>
        <v>2021-08-19</v>
      </c>
      <c r="S9919" s="14">
        <f>WEEKDAY(transaction[[#This Row],[Date]],1)</f>
        <v>5</v>
      </c>
      <c r="T9919" s="4" t="str">
        <f>TEXT(transaction[[#This Row],[Date]],"mmmm")</f>
        <v>August</v>
      </c>
      <c r="U9919" s="4">
        <f>COUNT(transaction[[#This Row],[Order ID]])</f>
        <v>1</v>
      </c>
      <c r="V9919" s="22">
        <f>transaction[[#This Row],[succesful delivery]]/transaction[[#This Row],[ordernum]]</f>
        <v>1</v>
      </c>
      <c r="W9919" s="4">
        <f t="shared" si="623"/>
        <v>1</v>
      </c>
      <c r="X9919" s="23">
        <f>(RIGHT(Completed_Cancelled_Timestamp,LEN(Completed_Cancelled_Timestamp)-FIND("T",Completed_Cancelled_Timestamp)))-transaction[Order time]</f>
        <v>1.0120150462962996E-2</v>
      </c>
      <c r="Y9919" s="4" t="str">
        <f>IF(OR(WEEKDAY(transaction[Weeknum], 1) = 1,WEEKDAY(transaction[Weeknum], 1) = 7), "Weekend", "Weekday")</f>
        <v>Weekday</v>
      </c>
    </row>
    <row r="9920" spans="1:25" ht="15.6" hidden="1" x14ac:dyDescent="0.3">
      <c r="A9920" s="4" t="str">
        <f>CLEAN(TRIM(Sheet1!A9920))</f>
        <v>2021-08-25T20:49:23.505</v>
      </c>
      <c r="B9920" s="4" t="str">
        <f>CLEAN(TRIM(Sheet1!B9920))</f>
        <v>DTW939285</v>
      </c>
      <c r="C9920" s="4" t="str">
        <f>CLEAN(TRIM(Sheet1!C9920))</f>
        <v>HSR Layout</v>
      </c>
      <c r="D9920" s="4" t="str">
        <f>CLEAN(TRIM(Sheet1!D9920))</f>
        <v>HSR Layout</v>
      </c>
      <c r="E9920" s="4">
        <f>Sheet1!E9920</f>
        <v>327639</v>
      </c>
      <c r="F9920" s="4" t="str">
        <f>Sheet1!F9920</f>
        <v>['Lemon-6 Pcs', 'Manna Health Mix-500 Gms', 'Epigamia Artisanal Curd-400 Gms', 'Eggs-6 Pcs']</v>
      </c>
      <c r="G9920" s="4" t="str">
        <f>Sheet1!G9920</f>
        <v>2021-08-25T20:52:26.488</v>
      </c>
      <c r="H9920" s="4" t="str">
        <f>Sheet1!H9920</f>
        <v>2021-08-25T21:24:50.536</v>
      </c>
      <c r="I9920" s="4" t="str">
        <f>Sheet1!I9920</f>
        <v>2021-08-25T21:31:42.670</v>
      </c>
      <c r="J9920" s="4" t="str">
        <f>Sheet1!J9920</f>
        <v>YES</v>
      </c>
      <c r="K9920" s="4">
        <f>Sheet1!K9920</f>
        <v>5</v>
      </c>
      <c r="L9920" s="4">
        <f>Sheet1!L9920</f>
        <v>420</v>
      </c>
      <c r="M9920" s="4">
        <f>Sheet1!M9920</f>
        <v>0</v>
      </c>
      <c r="N9920" s="4">
        <f>Sheet1!N9920</f>
        <v>11</v>
      </c>
      <c r="O9920">
        <f t="shared" si="620"/>
        <v>1</v>
      </c>
      <c r="P9920" s="7" t="str">
        <f t="shared" si="621"/>
        <v>20:49:23.505</v>
      </c>
      <c r="Q9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20" s="18" t="str">
        <f t="shared" si="622"/>
        <v>2021-08-25</v>
      </c>
      <c r="S9920" s="14">
        <f>WEEKDAY(transaction[[#This Row],[Date]],1)</f>
        <v>4</v>
      </c>
      <c r="T9920" s="4" t="str">
        <f>TEXT(transaction[[#This Row],[Date]],"mmmm")</f>
        <v>August</v>
      </c>
      <c r="U9920" s="4">
        <f>COUNT(transaction[[#This Row],[Order ID]])</f>
        <v>1</v>
      </c>
      <c r="V9920" s="22">
        <f>transaction[[#This Row],[succesful delivery]]/transaction[[#This Row],[ordernum]]</f>
        <v>1</v>
      </c>
      <c r="W9920" s="4">
        <f t="shared" si="623"/>
        <v>4</v>
      </c>
      <c r="X9920" s="23">
        <f>(RIGHT(Completed_Cancelled_Timestamp,LEN(Completed_Cancelled_Timestamp)-FIND("T",Completed_Cancelled_Timestamp)))-transaction[Order time]</f>
        <v>2.9388483796296216E-2</v>
      </c>
      <c r="Y9920" s="4" t="str">
        <f>IF(OR(WEEKDAY(transaction[Weeknum], 1) = 1,WEEKDAY(transaction[Weeknum], 1) = 7), "Weekend", "Weekday")</f>
        <v>Weekday</v>
      </c>
    </row>
    <row r="9921" spans="1:25" ht="15.6" hidden="1" x14ac:dyDescent="0.3">
      <c r="A9921" s="4" t="str">
        <f>CLEAN(TRIM(Sheet1!A9921))</f>
        <v>2021-08-28T09:10:16.549</v>
      </c>
      <c r="B9921" s="4" t="str">
        <f>CLEAN(TRIM(Sheet1!B9921))</f>
        <v>DTW939285</v>
      </c>
      <c r="C9921" s="4" t="str">
        <f>CLEAN(TRIM(Sheet1!C9921))</f>
        <v>HSR Layout</v>
      </c>
      <c r="D9921" s="4" t="str">
        <f>CLEAN(TRIM(Sheet1!D9921))</f>
        <v>HSR Layout</v>
      </c>
      <c r="E9921" s="4">
        <f>Sheet1!E9921</f>
        <v>329968</v>
      </c>
      <c r="F9921" s="4" t="str">
        <f>Sheet1!F9921</f>
        <v>['ID Filter Coffee Decoction-150 Ml']</v>
      </c>
      <c r="G9921" s="4" t="str">
        <f>Sheet1!G9921</f>
        <v>2021-08-28T09:11:09.866</v>
      </c>
      <c r="H9921" s="4" t="str">
        <f>Sheet1!H9921</f>
        <v>2021-08-28T09:13:44.830</v>
      </c>
      <c r="I9921" s="4" t="str">
        <f>Sheet1!I9921</f>
        <v>2021-08-28T09:20:44.970</v>
      </c>
      <c r="J9921" s="4" t="str">
        <f>Sheet1!J9921</f>
        <v>YES</v>
      </c>
      <c r="K9921" s="4">
        <f>Sheet1!K9921</f>
        <v>5</v>
      </c>
      <c r="L9921" s="4">
        <f>Sheet1!L9921</f>
        <v>475</v>
      </c>
      <c r="M9921" s="4">
        <f>Sheet1!M9921</f>
        <v>0</v>
      </c>
      <c r="N9921" s="4">
        <f>Sheet1!N9921</f>
        <v>0</v>
      </c>
      <c r="O9921">
        <f t="shared" si="620"/>
        <v>1</v>
      </c>
      <c r="P9921" s="7" t="str">
        <f t="shared" si="621"/>
        <v>09:10:16.549</v>
      </c>
      <c r="Q9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21" s="18" t="str">
        <f t="shared" si="622"/>
        <v>2021-08-28</v>
      </c>
      <c r="S9921" s="14">
        <f>WEEKDAY(transaction[[#This Row],[Date]],1)</f>
        <v>7</v>
      </c>
      <c r="T9921" s="4" t="str">
        <f>TEXT(transaction[[#This Row],[Date]],"mmmm")</f>
        <v>August</v>
      </c>
      <c r="U9921" s="4">
        <f>COUNT(transaction[[#This Row],[Order ID]])</f>
        <v>1</v>
      </c>
      <c r="V9921" s="22">
        <f>transaction[[#This Row],[succesful delivery]]/transaction[[#This Row],[ordernum]]</f>
        <v>1</v>
      </c>
      <c r="W9921" s="4">
        <f t="shared" si="623"/>
        <v>1</v>
      </c>
      <c r="X9921" s="23">
        <f>(RIGHT(Completed_Cancelled_Timestamp,LEN(Completed_Cancelled_Timestamp)-FIND("T",Completed_Cancelled_Timestamp)))-transaction[Order time]</f>
        <v>7.2733912037037385E-3</v>
      </c>
      <c r="Y9921" s="4" t="str">
        <f>IF(OR(WEEKDAY(transaction[Weeknum], 1) = 1,WEEKDAY(transaction[Weeknum], 1) = 7), "Weekend", "Weekday")</f>
        <v>Weekend</v>
      </c>
    </row>
    <row r="9922" spans="1:25" ht="15.6" hidden="1" x14ac:dyDescent="0.3">
      <c r="A9922" s="4" t="str">
        <f>CLEAN(TRIM(Sheet1!A9922))</f>
        <v>2021-08-30T15:14:34.046</v>
      </c>
      <c r="B9922" s="4" t="str">
        <f>CLEAN(TRIM(Sheet1!B9922))</f>
        <v>DTW939285</v>
      </c>
      <c r="C9922" s="4" t="str">
        <f>CLEAN(TRIM(Sheet1!C9922))</f>
        <v>HSR Layout</v>
      </c>
      <c r="D9922" s="4" t="str">
        <f>CLEAN(TRIM(Sheet1!D9922))</f>
        <v>HSR Layout</v>
      </c>
      <c r="E9922" s="4">
        <f>Sheet1!E9922</f>
        <v>332587</v>
      </c>
      <c r="F9922" s="4" t="str">
        <f>Sheet1!F9922</f>
        <v>['ID Filter Coffee Decoction-150 Ml', 'Green Apple-2 Pcs', 'Guava-2 Pcs']</v>
      </c>
      <c r="G9922" s="4" t="str">
        <f>Sheet1!G9922</f>
        <v>2021-08-30T15:18:43.511</v>
      </c>
      <c r="H9922" s="4" t="str">
        <f>Sheet1!H9922</f>
        <v>2021-08-30T15:29:53.111</v>
      </c>
      <c r="I9922" s="4" t="str">
        <f>Sheet1!I9922</f>
        <v>2021-08-30T15:39:37.389</v>
      </c>
      <c r="J9922" s="4" t="str">
        <f>Sheet1!J9922</f>
        <v>YES</v>
      </c>
      <c r="K9922" s="4">
        <f>Sheet1!K9922</f>
        <v>5</v>
      </c>
      <c r="L9922" s="4">
        <f>Sheet1!L9922</f>
        <v>541</v>
      </c>
      <c r="M9922" s="4">
        <f>Sheet1!M9922</f>
        <v>0</v>
      </c>
      <c r="N9922" s="4">
        <f>Sheet1!N9922</f>
        <v>0</v>
      </c>
      <c r="O9922">
        <f t="shared" si="620"/>
        <v>1</v>
      </c>
      <c r="P9922" s="7" t="str">
        <f t="shared" si="621"/>
        <v>15:14:34.046</v>
      </c>
      <c r="Q9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22" s="18" t="str">
        <f t="shared" si="622"/>
        <v>2021-08-30</v>
      </c>
      <c r="S9922" s="14">
        <f>WEEKDAY(transaction[[#This Row],[Date]],1)</f>
        <v>2</v>
      </c>
      <c r="T9922" s="4" t="str">
        <f>TEXT(transaction[[#This Row],[Date]],"mmmm")</f>
        <v>August</v>
      </c>
      <c r="U9922" s="4">
        <f>COUNT(transaction[[#This Row],[Order ID]])</f>
        <v>1</v>
      </c>
      <c r="V9922" s="22">
        <f>transaction[[#This Row],[succesful delivery]]/transaction[[#This Row],[ordernum]]</f>
        <v>1</v>
      </c>
      <c r="W9922" s="4">
        <f t="shared" si="623"/>
        <v>3</v>
      </c>
      <c r="X9922" s="23">
        <f>(RIGHT(Completed_Cancelled_Timestamp,LEN(Completed_Cancelled_Timestamp)-FIND("T",Completed_Cancelled_Timestamp)))-transaction[Order time]</f>
        <v>1.7399803240740752E-2</v>
      </c>
      <c r="Y9922" s="4" t="str">
        <f>IF(OR(WEEKDAY(transaction[Weeknum], 1) = 1,WEEKDAY(transaction[Weeknum], 1) = 7), "Weekend", "Weekday")</f>
        <v>Weekday</v>
      </c>
    </row>
    <row r="9923" spans="1:25" ht="15.6" hidden="1" x14ac:dyDescent="0.3">
      <c r="A9923" s="4" t="str">
        <f>CLEAN(TRIM(Sheet1!A9923))</f>
        <v>2021-09-10T11:56:31.846</v>
      </c>
      <c r="B9923" s="4" t="str">
        <f>CLEAN(TRIM(Sheet1!B9923))</f>
        <v>DTW939285</v>
      </c>
      <c r="C9923" s="4" t="str">
        <f>CLEAN(TRIM(Sheet1!C9923))</f>
        <v>HSR Layout</v>
      </c>
      <c r="D9923" s="4" t="str">
        <f>CLEAN(TRIM(Sheet1!D9923))</f>
        <v>HSR Layout</v>
      </c>
      <c r="E9923" s="4">
        <f>Sheet1!E9923</f>
        <v>344191</v>
      </c>
      <c r="F9923" s="4" t="str">
        <f>Sheet1!F9923</f>
        <v>['Nandini Good Life Toned Milk Tetra Pack-180 Ml', 'ID Filter Coffee Decoction-150 Ml', 'Whisper Bindazzz Nights XL+ Sanitary Pads-7 Pcs']</v>
      </c>
      <c r="G9923" s="4" t="str">
        <f>Sheet1!G9923</f>
        <v>2021-09-10T12:01:11.264</v>
      </c>
      <c r="H9923" s="4" t="str">
        <f>Sheet1!H9923</f>
        <v>2021-09-10T12:02:57.431</v>
      </c>
      <c r="I9923" s="4" t="str">
        <f>Sheet1!I9923</f>
        <v>2021-09-10T12:12:07.697</v>
      </c>
      <c r="J9923" s="4" t="str">
        <f>Sheet1!J9923</f>
        <v>YES</v>
      </c>
      <c r="K9923" s="4">
        <f>Sheet1!K9923</f>
        <v>5</v>
      </c>
      <c r="L9923" s="4">
        <f>Sheet1!L9923</f>
        <v>761</v>
      </c>
      <c r="M9923" s="4">
        <f>Sheet1!M9923</f>
        <v>0</v>
      </c>
      <c r="N9923" s="4">
        <f>Sheet1!N9923</f>
        <v>2</v>
      </c>
      <c r="O9923">
        <f t="shared" si="620"/>
        <v>1</v>
      </c>
      <c r="P9923" s="7" t="str">
        <f t="shared" si="621"/>
        <v>11:56:31.846</v>
      </c>
      <c r="Q9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23" s="18" t="str">
        <f t="shared" si="622"/>
        <v>2021-09-10</v>
      </c>
      <c r="S9923" s="14">
        <f>WEEKDAY(transaction[[#This Row],[Date]],1)</f>
        <v>6</v>
      </c>
      <c r="T9923" s="4" t="str">
        <f>TEXT(transaction[[#This Row],[Date]],"mmmm")</f>
        <v>September</v>
      </c>
      <c r="U9923" s="4">
        <f>COUNT(transaction[[#This Row],[Order ID]])</f>
        <v>1</v>
      </c>
      <c r="V9923" s="22">
        <f>transaction[[#This Row],[succesful delivery]]/transaction[[#This Row],[ordernum]]</f>
        <v>1</v>
      </c>
      <c r="W9923" s="4">
        <f t="shared" si="623"/>
        <v>3</v>
      </c>
      <c r="X9923" s="23">
        <f>(RIGHT(Completed_Cancelled_Timestamp,LEN(Completed_Cancelled_Timestamp)-FIND("T",Completed_Cancelled_Timestamp)))-transaction[Order time]</f>
        <v>1.0831608796296299E-2</v>
      </c>
      <c r="Y9923" s="4" t="str">
        <f>IF(OR(WEEKDAY(transaction[Weeknum], 1) = 1,WEEKDAY(transaction[Weeknum], 1) = 7), "Weekend", "Weekday")</f>
        <v>Weekday</v>
      </c>
    </row>
    <row r="9924" spans="1:25" ht="15.6" hidden="1" x14ac:dyDescent="0.3">
      <c r="A9924" s="4" t="str">
        <f>CLEAN(TRIM(Sheet1!A9924))</f>
        <v>2021-09-16T16:07:42.586</v>
      </c>
      <c r="B9924" s="4" t="str">
        <f>CLEAN(TRIM(Sheet1!B9924))</f>
        <v>DTW939285</v>
      </c>
      <c r="C9924" s="4" t="str">
        <f>CLEAN(TRIM(Sheet1!C9924))</f>
        <v>HSR Layout</v>
      </c>
      <c r="D9924" s="4" t="str">
        <f>CLEAN(TRIM(Sheet1!D9924))</f>
        <v>HSR Layout</v>
      </c>
      <c r="E9924" s="4">
        <f>Sheet1!E9924</f>
        <v>351831</v>
      </c>
      <c r="F9924" s="4" t="str">
        <f>Sheet1!F9924</f>
        <v>['ID Filter Coffee Decoction-150 Ml', 'Green Apple-2 Pcs', 'Guava-2 Pcs', 'Banana Robusta-6 Pcs']</v>
      </c>
      <c r="G9924" s="4" t="str">
        <f>Sheet1!G9924</f>
        <v>2021-09-16T16:08:00.826</v>
      </c>
      <c r="H9924" s="4" t="str">
        <f>Sheet1!H9924</f>
        <v>2021-09-16T16:11:19.118</v>
      </c>
      <c r="I9924" s="4" t="str">
        <f>Sheet1!I9924</f>
        <v>2021-09-16T16:20:16.286</v>
      </c>
      <c r="J9924" s="4" t="str">
        <f>Sheet1!J9924</f>
        <v>YES</v>
      </c>
      <c r="K9924" s="4">
        <f>Sheet1!K9924</f>
        <v>5</v>
      </c>
      <c r="L9924" s="4">
        <f>Sheet1!L9924</f>
        <v>672</v>
      </c>
      <c r="M9924" s="4">
        <f>Sheet1!M9924</f>
        <v>0</v>
      </c>
      <c r="N9924" s="4">
        <f>Sheet1!N9924</f>
        <v>5</v>
      </c>
      <c r="O9924">
        <f t="shared" si="620"/>
        <v>1</v>
      </c>
      <c r="P9924" s="7" t="str">
        <f t="shared" si="621"/>
        <v>16:07:42.586</v>
      </c>
      <c r="Q9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24" s="18" t="str">
        <f t="shared" si="622"/>
        <v>2021-09-16</v>
      </c>
      <c r="S9924" s="14">
        <f>WEEKDAY(transaction[[#This Row],[Date]],1)</f>
        <v>5</v>
      </c>
      <c r="T9924" s="4" t="str">
        <f>TEXT(transaction[[#This Row],[Date]],"mmmm")</f>
        <v>September</v>
      </c>
      <c r="U9924" s="4">
        <f>COUNT(transaction[[#This Row],[Order ID]])</f>
        <v>1</v>
      </c>
      <c r="V9924" s="22">
        <f>transaction[[#This Row],[succesful delivery]]/transaction[[#This Row],[ordernum]]</f>
        <v>1</v>
      </c>
      <c r="W9924" s="4">
        <f t="shared" si="623"/>
        <v>4</v>
      </c>
      <c r="X9924" s="23">
        <f>(RIGHT(Completed_Cancelled_Timestamp,LEN(Completed_Cancelled_Timestamp)-FIND("T",Completed_Cancelled_Timestamp)))-transaction[Order time]</f>
        <v>8.7233796296296573E-3</v>
      </c>
      <c r="Y9924" s="4" t="str">
        <f>IF(OR(WEEKDAY(transaction[Weeknum], 1) = 1,WEEKDAY(transaction[Weeknum], 1) = 7), "Weekend", "Weekday")</f>
        <v>Weekday</v>
      </c>
    </row>
    <row r="9925" spans="1:25" ht="15.6" hidden="1" x14ac:dyDescent="0.3">
      <c r="A9925" s="4" t="str">
        <f>CLEAN(TRIM(Sheet1!A9925))</f>
        <v>2021-09-20T11:44:10.662</v>
      </c>
      <c r="B9925" s="4" t="str">
        <f>CLEAN(TRIM(Sheet1!B9925))</f>
        <v>DTW939285</v>
      </c>
      <c r="C9925" s="4" t="str">
        <f>CLEAN(TRIM(Sheet1!C9925))</f>
        <v>HSR Layout</v>
      </c>
      <c r="D9925" s="4" t="str">
        <f>CLEAN(TRIM(Sheet1!D9925))</f>
        <v>HSR Layout</v>
      </c>
      <c r="E9925" s="4">
        <f>Sheet1!E9925</f>
        <v>357274</v>
      </c>
      <c r="F9925" s="4" t="str">
        <f>Sheet1!F9925</f>
        <v>['Nandini Good Life Toned Milk Tetra Pack-1 Ltr']</v>
      </c>
      <c r="G9925" s="4" t="str">
        <f>Sheet1!G9925</f>
        <v>2021-09-20T11:44:30.216</v>
      </c>
      <c r="H9925" s="4" t="str">
        <f>Sheet1!H9925</f>
        <v>2021-09-20T11:47:51.102</v>
      </c>
      <c r="I9925" s="4" t="str">
        <f>Sheet1!I9925</f>
        <v>2021-09-20T11:56:56.967</v>
      </c>
      <c r="J9925" s="4" t="str">
        <f>Sheet1!J9925</f>
        <v>YES</v>
      </c>
      <c r="K9925" s="4">
        <f>Sheet1!K9925</f>
        <v>5</v>
      </c>
      <c r="L9925" s="4">
        <f>Sheet1!L9925</f>
        <v>224</v>
      </c>
      <c r="M9925" s="4">
        <f>Sheet1!M9925</f>
        <v>25</v>
      </c>
      <c r="N9925" s="4">
        <f>Sheet1!N9925</f>
        <v>32</v>
      </c>
      <c r="O9925">
        <f t="shared" si="620"/>
        <v>1</v>
      </c>
      <c r="P9925" s="7" t="str">
        <f t="shared" si="621"/>
        <v>11:44:10.662</v>
      </c>
      <c r="Q9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25" s="18" t="str">
        <f t="shared" si="622"/>
        <v>2021-09-20</v>
      </c>
      <c r="S9925" s="14">
        <f>WEEKDAY(transaction[[#This Row],[Date]],1)</f>
        <v>2</v>
      </c>
      <c r="T9925" s="4" t="str">
        <f>TEXT(transaction[[#This Row],[Date]],"mmmm")</f>
        <v>September</v>
      </c>
      <c r="U9925" s="4">
        <f>COUNT(transaction[[#This Row],[Order ID]])</f>
        <v>1</v>
      </c>
      <c r="V9925" s="22">
        <f>transaction[[#This Row],[succesful delivery]]/transaction[[#This Row],[ordernum]]</f>
        <v>1</v>
      </c>
      <c r="W9925" s="4">
        <f t="shared" si="623"/>
        <v>1</v>
      </c>
      <c r="X9925" s="23">
        <f>(RIGHT(Completed_Cancelled_Timestamp,LEN(Completed_Cancelled_Timestamp)-FIND("T",Completed_Cancelled_Timestamp)))-transaction[Order time]</f>
        <v>8.8692708333333314E-3</v>
      </c>
      <c r="Y9925" s="4" t="str">
        <f>IF(OR(WEEKDAY(transaction[Weeknum], 1) = 1,WEEKDAY(transaction[Weeknum], 1) = 7), "Weekend", "Weekday")</f>
        <v>Weekday</v>
      </c>
    </row>
    <row r="9926" spans="1:25" ht="15.6" hidden="1" x14ac:dyDescent="0.3">
      <c r="A9926" s="4" t="str">
        <f>CLEAN(TRIM(Sheet1!A9926))</f>
        <v>2021-09-20T20:05:36.958</v>
      </c>
      <c r="B9926" s="4" t="str">
        <f>CLEAN(TRIM(Sheet1!B9926))</f>
        <v>DTW939285</v>
      </c>
      <c r="C9926" s="4" t="str">
        <f>CLEAN(TRIM(Sheet1!C9926))</f>
        <v>HSR Layout</v>
      </c>
      <c r="D9926" s="4" t="str">
        <f>CLEAN(TRIM(Sheet1!D9926))</f>
        <v>HSR Layout</v>
      </c>
      <c r="E9926" s="4">
        <f>Sheet1!E9926</f>
        <v>357933</v>
      </c>
      <c r="F9926" s="4" t="str">
        <f>Sheet1!F9926</f>
        <v>['ID Filter Coffee Decoction-150 Ml', 'Epigamia Mishti Doi-85 Gms', 'Epigamia Artisanal Curd-400 Gms']</v>
      </c>
      <c r="G9926" s="4" t="str">
        <f>Sheet1!G9926</f>
        <v>2021-09-20T20:06:05.299</v>
      </c>
      <c r="H9926" s="4" t="str">
        <f>Sheet1!H9926</f>
        <v>2021-09-20T20:10:21.448</v>
      </c>
      <c r="I9926" s="4" t="str">
        <f>Sheet1!I9926</f>
        <v>2021-09-20T20:18:37.992</v>
      </c>
      <c r="J9926" s="4" t="str">
        <f>Sheet1!J9926</f>
        <v>YES</v>
      </c>
      <c r="K9926" s="4">
        <f>Sheet1!K9926</f>
        <v>5</v>
      </c>
      <c r="L9926" s="4">
        <f>Sheet1!L9926</f>
        <v>470</v>
      </c>
      <c r="M9926" s="4">
        <f>Sheet1!M9926</f>
        <v>0</v>
      </c>
      <c r="N9926" s="4">
        <f>Sheet1!N9926</f>
        <v>0</v>
      </c>
      <c r="O9926">
        <f t="shared" si="620"/>
        <v>1</v>
      </c>
      <c r="P9926" s="7" t="str">
        <f t="shared" si="621"/>
        <v>20:05:36.958</v>
      </c>
      <c r="Q9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26" s="18" t="str">
        <f t="shared" si="622"/>
        <v>2021-09-20</v>
      </c>
      <c r="S9926" s="14">
        <f>WEEKDAY(transaction[[#This Row],[Date]],1)</f>
        <v>2</v>
      </c>
      <c r="T9926" s="4" t="str">
        <f>TEXT(transaction[[#This Row],[Date]],"mmmm")</f>
        <v>September</v>
      </c>
      <c r="U9926" s="4">
        <f>COUNT(transaction[[#This Row],[Order ID]])</f>
        <v>1</v>
      </c>
      <c r="V9926" s="22">
        <f>transaction[[#This Row],[succesful delivery]]/transaction[[#This Row],[ordernum]]</f>
        <v>1</v>
      </c>
      <c r="W9926" s="4">
        <f t="shared" si="623"/>
        <v>3</v>
      </c>
      <c r="X9926" s="23">
        <f>(RIGHT(Completed_Cancelled_Timestamp,LEN(Completed_Cancelled_Timestamp)-FIND("T",Completed_Cancelled_Timestamp)))-transaction[Order time]</f>
        <v>9.0397453703703334E-3</v>
      </c>
      <c r="Y9926" s="4" t="str">
        <f>IF(OR(WEEKDAY(transaction[Weeknum], 1) = 1,WEEKDAY(transaction[Weeknum], 1) = 7), "Weekend", "Weekday")</f>
        <v>Weekday</v>
      </c>
    </row>
    <row r="9927" spans="1:25" ht="15.6" hidden="1" x14ac:dyDescent="0.3">
      <c r="A9927" s="4" t="str">
        <f>CLEAN(TRIM(Sheet1!A9927))</f>
        <v>2021-09-24T15:16:30.175</v>
      </c>
      <c r="B9927" s="4" t="str">
        <f>CLEAN(TRIM(Sheet1!B9927))</f>
        <v>DTW939285</v>
      </c>
      <c r="C9927" s="4" t="str">
        <f>CLEAN(TRIM(Sheet1!C9927))</f>
        <v>HSR Layout</v>
      </c>
      <c r="D9927" s="4" t="str">
        <f>CLEAN(TRIM(Sheet1!D9927))</f>
        <v>HSR Layout</v>
      </c>
      <c r="E9927" s="4">
        <f>Sheet1!E9927</f>
        <v>362628</v>
      </c>
      <c r="F9927" s="4" t="str">
        <f>Sheet1!F9927</f>
        <v>['ID Filter Coffee Decoction-150 Ml', 'Guava-2 Pcs', 'Lion Deseeded Dates-250 Gms']</v>
      </c>
      <c r="G9927" s="4" t="str">
        <f>Sheet1!G9927</f>
        <v>2021-09-24T15:18:34.818</v>
      </c>
      <c r="H9927" s="4" t="str">
        <f>Sheet1!H9927</f>
        <v>2021-09-24T15:29:21.527</v>
      </c>
      <c r="I9927" s="4" t="str">
        <f>Sheet1!I9927</f>
        <v>2021-09-24T15:39:06.163</v>
      </c>
      <c r="J9927" s="4" t="str">
        <f>Sheet1!J9927</f>
        <v>YES</v>
      </c>
      <c r="K9927" s="4">
        <f>Sheet1!K9927</f>
        <v>0</v>
      </c>
      <c r="L9927" s="4">
        <f>Sheet1!L9927</f>
        <v>587</v>
      </c>
      <c r="M9927" s="4">
        <f>Sheet1!M9927</f>
        <v>0</v>
      </c>
      <c r="N9927" s="4">
        <f>Sheet1!N9927</f>
        <v>0</v>
      </c>
      <c r="O9927">
        <f t="shared" si="620"/>
        <v>1</v>
      </c>
      <c r="P9927" s="7" t="str">
        <f t="shared" si="621"/>
        <v>15:16:30.175</v>
      </c>
      <c r="Q9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27" s="18" t="str">
        <f t="shared" si="622"/>
        <v>2021-09-24</v>
      </c>
      <c r="S9927" s="14">
        <f>WEEKDAY(transaction[[#This Row],[Date]],1)</f>
        <v>6</v>
      </c>
      <c r="T9927" s="4" t="str">
        <f>TEXT(transaction[[#This Row],[Date]],"mmmm")</f>
        <v>September</v>
      </c>
      <c r="U9927" s="4">
        <f>COUNT(transaction[[#This Row],[Order ID]])</f>
        <v>1</v>
      </c>
      <c r="V9927" s="22">
        <f>transaction[[#This Row],[succesful delivery]]/transaction[[#This Row],[ordernum]]</f>
        <v>1</v>
      </c>
      <c r="W9927" s="4">
        <f t="shared" si="623"/>
        <v>3</v>
      </c>
      <c r="X9927" s="23">
        <f>(RIGHT(Completed_Cancelled_Timestamp,LEN(Completed_Cancelled_Timestamp)-FIND("T",Completed_Cancelled_Timestamp)))-transaction[Order time]</f>
        <v>1.569430555555551E-2</v>
      </c>
      <c r="Y9927" s="4" t="str">
        <f>IF(OR(WEEKDAY(transaction[Weeknum], 1) = 1,WEEKDAY(transaction[Weeknum], 1) = 7), "Weekend", "Weekday")</f>
        <v>Weekday</v>
      </c>
    </row>
    <row r="9928" spans="1:25" ht="15.6" hidden="1" x14ac:dyDescent="0.3">
      <c r="A9928" s="4" t="str">
        <f>CLEAN(TRIM(Sheet1!A9928))</f>
        <v>2021-09-25T17:41:32.928</v>
      </c>
      <c r="B9928" s="4" t="str">
        <f>CLEAN(TRIM(Sheet1!B9928))</f>
        <v>DTW939285</v>
      </c>
      <c r="C9928" s="4" t="str">
        <f>CLEAN(TRIM(Sheet1!C9928))</f>
        <v>HSR Layout</v>
      </c>
      <c r="D9928" s="4" t="str">
        <f>CLEAN(TRIM(Sheet1!D9928))</f>
        <v>HSR Layout</v>
      </c>
      <c r="E9928" s="4">
        <f>Sheet1!E9928</f>
        <v>364270</v>
      </c>
      <c r="F9928" s="4" t="str">
        <f>Sheet1!F9928</f>
        <v>['Guava-2 Pcs', 'Del Monte Tomato Ketchup-500 Gms']</v>
      </c>
      <c r="G9928" s="4" t="str">
        <f>Sheet1!G9928</f>
        <v>2021-09-25T17:45:38.919</v>
      </c>
      <c r="H9928" s="4" t="str">
        <f>Sheet1!H9928</f>
        <v>2021-09-25T17:45:56.499</v>
      </c>
      <c r="I9928" s="4" t="str">
        <f>Sheet1!I9928</f>
        <v>2021-09-25T17:56:13.528</v>
      </c>
      <c r="J9928" s="4" t="str">
        <f>Sheet1!J9928</f>
        <v>YES</v>
      </c>
      <c r="K9928" s="4">
        <f>Sheet1!K9928</f>
        <v>0</v>
      </c>
      <c r="L9928" s="4">
        <f>Sheet1!L9928</f>
        <v>182</v>
      </c>
      <c r="M9928" s="4">
        <f>Sheet1!M9928</f>
        <v>25</v>
      </c>
      <c r="N9928" s="4">
        <f>Sheet1!N9928</f>
        <v>0</v>
      </c>
      <c r="O9928">
        <f t="shared" si="620"/>
        <v>1</v>
      </c>
      <c r="P9928" s="7" t="str">
        <f t="shared" si="621"/>
        <v>17:41:32.928</v>
      </c>
      <c r="Q9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28" s="18" t="str">
        <f t="shared" si="622"/>
        <v>2021-09-25</v>
      </c>
      <c r="S9928" s="14">
        <f>WEEKDAY(transaction[[#This Row],[Date]],1)</f>
        <v>7</v>
      </c>
      <c r="T9928" s="4" t="str">
        <f>TEXT(transaction[[#This Row],[Date]],"mmmm")</f>
        <v>September</v>
      </c>
      <c r="U9928" s="4">
        <f>COUNT(transaction[[#This Row],[Order ID]])</f>
        <v>1</v>
      </c>
      <c r="V9928" s="22">
        <f>transaction[[#This Row],[succesful delivery]]/transaction[[#This Row],[ordernum]]</f>
        <v>1</v>
      </c>
      <c r="W9928" s="4">
        <f t="shared" si="623"/>
        <v>2</v>
      </c>
      <c r="X9928" s="23">
        <f>(RIGHT(Completed_Cancelled_Timestamp,LEN(Completed_Cancelled_Timestamp)-FIND("T",Completed_Cancelled_Timestamp)))-transaction[Order time]</f>
        <v>1.0192129629629676E-2</v>
      </c>
      <c r="Y9928" s="4" t="str">
        <f>IF(OR(WEEKDAY(transaction[Weeknum], 1) = 1,WEEKDAY(transaction[Weeknum], 1) = 7), "Weekend", "Weekday")</f>
        <v>Weekend</v>
      </c>
    </row>
    <row r="9929" spans="1:25" ht="15.6" hidden="1" x14ac:dyDescent="0.3">
      <c r="A9929" s="4" t="str">
        <f>CLEAN(TRIM(Sheet1!A9929))</f>
        <v>2021-03-25T18:04:51.849</v>
      </c>
      <c r="B9929" s="4" t="str">
        <f>CLEAN(TRIM(Sheet1!B9929))</f>
        <v>KSY1039255</v>
      </c>
      <c r="C9929" s="4" t="str">
        <f>CLEAN(TRIM(Sheet1!C9929))</f>
        <v>HSR Layout</v>
      </c>
      <c r="D9929" s="4" t="str">
        <f>CLEAN(TRIM(Sheet1!D9929))</f>
        <v>HSR Layout</v>
      </c>
      <c r="E9929" s="4">
        <f>Sheet1!E9929</f>
        <v>211062</v>
      </c>
      <c r="F9929" s="4" t="str">
        <f>Sheet1!F9929</f>
        <v>['Britannia Whole Wheat Bread-400 Gms', "Kellogg's Corn Flakes-100 Gms", 'Milky Mist Mango Yogurt-100 Gms', 'Cocojal Natural Tender Coconut Water Bottle-200 Ml', 'Milky Mist Curd Pouch-150 Gms', 'Onsitego 50% Off AC Service Voucher 1 Pc-1 Pc']</v>
      </c>
      <c r="G9929" s="4" t="str">
        <f>Sheet1!G9929</f>
        <v>2021-03-25T18:07:33.892</v>
      </c>
      <c r="H9929" s="4" t="str">
        <f>Sheet1!H9929</f>
        <v>2021-03-25T18:10:30.706</v>
      </c>
      <c r="I9929" s="4" t="str">
        <f>Sheet1!I9929</f>
        <v>2021-03-25T18:21:26.663</v>
      </c>
      <c r="J9929" s="4" t="str">
        <f>Sheet1!J9929</f>
        <v>YES</v>
      </c>
      <c r="K9929" s="4">
        <f>Sheet1!K9929</f>
        <v>0</v>
      </c>
      <c r="L9929" s="4">
        <f>Sheet1!L9929</f>
        <v>169</v>
      </c>
      <c r="M9929" s="4">
        <f>Sheet1!M9929</f>
        <v>0</v>
      </c>
      <c r="N9929" s="4">
        <f>Sheet1!N9929</f>
        <v>6</v>
      </c>
      <c r="O9929">
        <f t="shared" si="620"/>
        <v>1</v>
      </c>
      <c r="P9929" s="7" t="str">
        <f t="shared" si="621"/>
        <v>18:04:51.849</v>
      </c>
      <c r="Q9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29" s="18" t="str">
        <f t="shared" si="622"/>
        <v>2021-03-25</v>
      </c>
      <c r="S9929" s="14">
        <f>WEEKDAY(transaction[[#This Row],[Date]],1)</f>
        <v>5</v>
      </c>
      <c r="T9929" s="4" t="str">
        <f>TEXT(transaction[[#This Row],[Date]],"mmmm")</f>
        <v>March</v>
      </c>
      <c r="U9929" s="4">
        <f>COUNT(transaction[[#This Row],[Order ID]])</f>
        <v>1</v>
      </c>
      <c r="V9929" s="22">
        <f>transaction[[#This Row],[succesful delivery]]/transaction[[#This Row],[ordernum]]</f>
        <v>1</v>
      </c>
      <c r="W9929" s="4">
        <f t="shared" si="623"/>
        <v>6</v>
      </c>
      <c r="X9929" s="23">
        <f>(RIGHT(Completed_Cancelled_Timestamp,LEN(Completed_Cancelled_Timestamp)-FIND("T",Completed_Cancelled_Timestamp)))-transaction[Order time]</f>
        <v>1.1514050925925945E-2</v>
      </c>
      <c r="Y9929" s="4" t="str">
        <f>IF(OR(WEEKDAY(transaction[Weeknum], 1) = 1,WEEKDAY(transaction[Weeknum], 1) = 7), "Weekend", "Weekday")</f>
        <v>Weekday</v>
      </c>
    </row>
    <row r="9930" spans="1:25" ht="15.6" hidden="1" x14ac:dyDescent="0.3">
      <c r="A9930" s="4" t="str">
        <f>CLEAN(TRIM(Sheet1!A9930))</f>
        <v>2021-03-25T17:20:34.027</v>
      </c>
      <c r="B9930" s="4" t="str">
        <f>CLEAN(TRIM(Sheet1!B9930))</f>
        <v>IQB2239243</v>
      </c>
      <c r="C9930" s="4" t="str">
        <f>CLEAN(TRIM(Sheet1!C9930))</f>
        <v>HSR Layout</v>
      </c>
      <c r="D9930" s="4" t="str">
        <f>CLEAN(TRIM(Sheet1!D9930))</f>
        <v>HSR Layout</v>
      </c>
      <c r="E9930" s="4">
        <f>Sheet1!E9930</f>
        <v>211043</v>
      </c>
      <c r="F9930" s="4" t="str">
        <f>Sheet1!F9930</f>
        <v>['Amora Herbal Colour Pouch-Pink', 'Onsitego 50% Off AC Service Voucher 1 Pc-1 Pc']</v>
      </c>
      <c r="G9930" s="4" t="str">
        <f>Sheet1!G9930</f>
        <v>2021-03-25T17:21:54.829</v>
      </c>
      <c r="H9930" s="4" t="str">
        <f>Sheet1!H9930</f>
        <v>2021-03-25T17:31:32.400</v>
      </c>
      <c r="I9930" s="4" t="str">
        <f>Sheet1!I9930</f>
        <v>2021-03-25T17:39:12.116</v>
      </c>
      <c r="J9930" s="4" t="str">
        <f>Sheet1!J9930</f>
        <v>YES</v>
      </c>
      <c r="K9930" s="4">
        <f>Sheet1!K9930</f>
        <v>4</v>
      </c>
      <c r="L9930" s="4">
        <f>Sheet1!L9930</f>
        <v>65</v>
      </c>
      <c r="M9930" s="4">
        <f>Sheet1!M9930</f>
        <v>0</v>
      </c>
      <c r="N9930" s="4">
        <f>Sheet1!N9930</f>
        <v>0</v>
      </c>
      <c r="O9930">
        <f t="shared" si="620"/>
        <v>1</v>
      </c>
      <c r="P9930" s="7" t="str">
        <f t="shared" si="621"/>
        <v>17:20:34.027</v>
      </c>
      <c r="Q9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30" s="18" t="str">
        <f t="shared" si="622"/>
        <v>2021-03-25</v>
      </c>
      <c r="S9930" s="14">
        <f>WEEKDAY(transaction[[#This Row],[Date]],1)</f>
        <v>5</v>
      </c>
      <c r="T9930" s="4" t="str">
        <f>TEXT(transaction[[#This Row],[Date]],"mmmm")</f>
        <v>March</v>
      </c>
      <c r="U9930" s="4">
        <f>COUNT(transaction[[#This Row],[Order ID]])</f>
        <v>1</v>
      </c>
      <c r="V9930" s="22">
        <f>transaction[[#This Row],[succesful delivery]]/transaction[[#This Row],[ordernum]]</f>
        <v>1</v>
      </c>
      <c r="W9930" s="4">
        <f t="shared" si="623"/>
        <v>2</v>
      </c>
      <c r="X9930" s="23">
        <f>(RIGHT(Completed_Cancelled_Timestamp,LEN(Completed_Cancelled_Timestamp)-FIND("T",Completed_Cancelled_Timestamp)))-transaction[Order time]</f>
        <v>1.2940844907407434E-2</v>
      </c>
      <c r="Y9930" s="4" t="str">
        <f>IF(OR(WEEKDAY(transaction[Weeknum], 1) = 1,WEEKDAY(transaction[Weeknum], 1) = 7), "Weekend", "Weekday")</f>
        <v>Weekday</v>
      </c>
    </row>
    <row r="9931" spans="1:25" ht="15.6" hidden="1" x14ac:dyDescent="0.3">
      <c r="A9931" s="4" t="str">
        <f>CLEAN(TRIM(Sheet1!A9931))</f>
        <v>2021-03-25T15:03:49.213</v>
      </c>
      <c r="B9931" s="4" t="str">
        <f>CLEAN(TRIM(Sheet1!B9931))</f>
        <v>WWG239207</v>
      </c>
      <c r="C9931" s="4" t="str">
        <f>CLEAN(TRIM(Sheet1!C9931))</f>
        <v>HSR Layout</v>
      </c>
      <c r="D9931" s="4" t="str">
        <f>CLEAN(TRIM(Sheet1!D9931))</f>
        <v>HSR Layout</v>
      </c>
      <c r="E9931" s="4">
        <f>Sheet1!E9931</f>
        <v>210975</v>
      </c>
      <c r="F9931" s="4" t="str">
        <f>Sheet1!F9931</f>
        <v>["Kwality Wall's Shameless Vanilla (Tub)-700 Ml", 'Onsitego 50% Off AC Service Voucher 1 Pc-1 Pc']</v>
      </c>
      <c r="G9931" s="4" t="str">
        <f>Sheet1!G9931</f>
        <v>2021-03-25T15:06:14.124</v>
      </c>
      <c r="H9931" s="4" t="str">
        <f>Sheet1!H9931</f>
        <v>2021-03-25T15:11:00.066</v>
      </c>
      <c r="I9931" s="4" t="str">
        <f>Sheet1!I9931</f>
        <v>2021-03-25T15:22:56.569</v>
      </c>
      <c r="J9931" s="4" t="str">
        <f>Sheet1!J9931</f>
        <v>YES</v>
      </c>
      <c r="K9931" s="4">
        <f>Sheet1!K9931</f>
        <v>0</v>
      </c>
      <c r="L9931" s="4">
        <f>Sheet1!L9931</f>
        <v>135</v>
      </c>
      <c r="M9931" s="4">
        <f>Sheet1!M9931</f>
        <v>25</v>
      </c>
      <c r="N9931" s="4">
        <f>Sheet1!N9931</f>
        <v>20</v>
      </c>
      <c r="O9931">
        <f t="shared" si="620"/>
        <v>1</v>
      </c>
      <c r="P9931" s="7" t="str">
        <f t="shared" si="621"/>
        <v>15:03:49.213</v>
      </c>
      <c r="Q9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31" s="18" t="str">
        <f t="shared" si="622"/>
        <v>2021-03-25</v>
      </c>
      <c r="S9931" s="14">
        <f>WEEKDAY(transaction[[#This Row],[Date]],1)</f>
        <v>5</v>
      </c>
      <c r="T9931" s="4" t="str">
        <f>TEXT(transaction[[#This Row],[Date]],"mmmm")</f>
        <v>March</v>
      </c>
      <c r="U9931" s="4">
        <f>COUNT(transaction[[#This Row],[Order ID]])</f>
        <v>1</v>
      </c>
      <c r="V9931" s="22">
        <f>transaction[[#This Row],[succesful delivery]]/transaction[[#This Row],[ordernum]]</f>
        <v>1</v>
      </c>
      <c r="W9931" s="4">
        <f t="shared" si="623"/>
        <v>2</v>
      </c>
      <c r="X9931" s="23">
        <f>(RIGHT(Completed_Cancelled_Timestamp,LEN(Completed_Cancelled_Timestamp)-FIND("T",Completed_Cancelled_Timestamp)))-transaction[Order time]</f>
        <v>1.3279583333333345E-2</v>
      </c>
      <c r="Y9931" s="4" t="str">
        <f>IF(OR(WEEKDAY(transaction[Weeknum], 1) = 1,WEEKDAY(transaction[Weeknum], 1) = 7), "Weekend", "Weekday")</f>
        <v>Weekday</v>
      </c>
    </row>
    <row r="9932" spans="1:25" ht="15.6" hidden="1" x14ac:dyDescent="0.3">
      <c r="A9932" s="4" t="str">
        <f>CLEAN(TRIM(Sheet1!A9932))</f>
        <v>2021-03-25T12:57:50.059</v>
      </c>
      <c r="B9932" s="4" t="str">
        <f>CLEAN(TRIM(Sheet1!B9932))</f>
        <v>RKN539177</v>
      </c>
      <c r="C9932" s="4" t="str">
        <f>CLEAN(TRIM(Sheet1!C9932))</f>
        <v>HSR Layout</v>
      </c>
      <c r="D9932" s="4" t="str">
        <f>CLEAN(TRIM(Sheet1!D9932))</f>
        <v>HSR Layout</v>
      </c>
      <c r="E9932" s="4">
        <f>Sheet1!E9932</f>
        <v>210889</v>
      </c>
      <c r="F9932" s="4" t="str">
        <f>Sheet1!F9932</f>
        <v>['Nandini - Shubham Pasteurized Standardized Milk-1 Ltr', 'Amul Lassi-250 Ml', 'Onsitego 50% Off AC Service Voucher 1 Pc-1 Pc']</v>
      </c>
      <c r="G9932" s="4" t="str">
        <f>Sheet1!G9932</f>
        <v>2021-03-25T12:59:19.333</v>
      </c>
      <c r="H9932" s="4" t="str">
        <f>Sheet1!H9932</f>
        <v>2021-03-25T13:07:00.120</v>
      </c>
      <c r="I9932" s="4" t="str">
        <f>Sheet1!I9932</f>
        <v>2021-03-25T13:13:01.296</v>
      </c>
      <c r="J9932" s="4" t="str">
        <f>Sheet1!J9932</f>
        <v>YES</v>
      </c>
      <c r="K9932" s="4">
        <f>Sheet1!K9932</f>
        <v>5</v>
      </c>
      <c r="L9932" s="4">
        <f>Sheet1!L9932</f>
        <v>163</v>
      </c>
      <c r="M9932" s="4">
        <f>Sheet1!M9932</f>
        <v>0</v>
      </c>
      <c r="N9932" s="4">
        <f>Sheet1!N9932</f>
        <v>0</v>
      </c>
      <c r="O9932">
        <f t="shared" si="620"/>
        <v>1</v>
      </c>
      <c r="P9932" s="7" t="str">
        <f t="shared" si="621"/>
        <v>12:57:50.059</v>
      </c>
      <c r="Q9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32" s="18" t="str">
        <f t="shared" si="622"/>
        <v>2021-03-25</v>
      </c>
      <c r="S9932" s="14">
        <f>WEEKDAY(transaction[[#This Row],[Date]],1)</f>
        <v>5</v>
      </c>
      <c r="T9932" s="4" t="str">
        <f>TEXT(transaction[[#This Row],[Date]],"mmmm")</f>
        <v>March</v>
      </c>
      <c r="U9932" s="4">
        <f>COUNT(transaction[[#This Row],[Order ID]])</f>
        <v>1</v>
      </c>
      <c r="V9932" s="22">
        <f>transaction[[#This Row],[succesful delivery]]/transaction[[#This Row],[ordernum]]</f>
        <v>1</v>
      </c>
      <c r="W9932" s="4">
        <f t="shared" si="623"/>
        <v>3</v>
      </c>
      <c r="X9932" s="23">
        <f>(RIGHT(Completed_Cancelled_Timestamp,LEN(Completed_Cancelled_Timestamp)-FIND("T",Completed_Cancelled_Timestamp)))-transaction[Order time]</f>
        <v>1.0546724537037089E-2</v>
      </c>
      <c r="Y9932" s="4" t="str">
        <f>IF(OR(WEEKDAY(transaction[Weeknum], 1) = 1,WEEKDAY(transaction[Weeknum], 1) = 7), "Weekend", "Weekday")</f>
        <v>Weekday</v>
      </c>
    </row>
    <row r="9933" spans="1:25" ht="15.6" hidden="1" x14ac:dyDescent="0.3">
      <c r="A9933" s="4" t="str">
        <f>CLEAN(TRIM(Sheet1!A9933))</f>
        <v>2021-03-27T17:46:31.825</v>
      </c>
      <c r="B9933" s="4" t="str">
        <f>CLEAN(TRIM(Sheet1!B9933))</f>
        <v>RKN539177</v>
      </c>
      <c r="C9933" s="4" t="str">
        <f>CLEAN(TRIM(Sheet1!C9933))</f>
        <v>HSR Layout</v>
      </c>
      <c r="D9933" s="4" t="str">
        <f>CLEAN(TRIM(Sheet1!D9933))</f>
        <v>HSR Layout</v>
      </c>
      <c r="E9933" s="4">
        <f>Sheet1!E9933</f>
        <v>212529</v>
      </c>
      <c r="F9933" s="4" t="str">
        <f>Sheet1!F9933</f>
        <v>['Nandini - Shubham Pasteurized Standardized Milk-1 Ltr', 'Onsitego 50% Off AC Service Voucher 1 Pc-1 Pc', 'MTR Rava Idli 1 Pc-1 Pc']</v>
      </c>
      <c r="G9933" s="4" t="str">
        <f>Sheet1!G9933</f>
        <v>2021-03-27T17:48:49.490</v>
      </c>
      <c r="H9933" s="4" t="str">
        <f>Sheet1!H9933</f>
        <v>2021-03-27T18:04:16.795</v>
      </c>
      <c r="I9933" s="4" t="str">
        <f>Sheet1!I9933</f>
        <v>2021-03-27T18:11:32.537</v>
      </c>
      <c r="J9933" s="4" t="str">
        <f>Sheet1!J9933</f>
        <v>YES</v>
      </c>
      <c r="K9933" s="4">
        <f>Sheet1!K9933</f>
        <v>5</v>
      </c>
      <c r="L9933" s="4">
        <f>Sheet1!L9933</f>
        <v>123</v>
      </c>
      <c r="M9933" s="4">
        <f>Sheet1!M9933</f>
        <v>0</v>
      </c>
      <c r="N9933" s="4">
        <f>Sheet1!N9933</f>
        <v>0</v>
      </c>
      <c r="O9933">
        <f t="shared" si="620"/>
        <v>1</v>
      </c>
      <c r="P9933" s="7" t="str">
        <f t="shared" si="621"/>
        <v>17:46:31.825</v>
      </c>
      <c r="Q9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33" s="18" t="str">
        <f t="shared" si="622"/>
        <v>2021-03-27</v>
      </c>
      <c r="S9933" s="14">
        <f>WEEKDAY(transaction[[#This Row],[Date]],1)</f>
        <v>7</v>
      </c>
      <c r="T9933" s="4" t="str">
        <f>TEXT(transaction[[#This Row],[Date]],"mmmm")</f>
        <v>March</v>
      </c>
      <c r="U9933" s="4">
        <f>COUNT(transaction[[#This Row],[Order ID]])</f>
        <v>1</v>
      </c>
      <c r="V9933" s="22">
        <f>transaction[[#This Row],[succesful delivery]]/transaction[[#This Row],[ordernum]]</f>
        <v>1</v>
      </c>
      <c r="W9933" s="4">
        <f t="shared" si="623"/>
        <v>3</v>
      </c>
      <c r="X9933" s="23">
        <f>(RIGHT(Completed_Cancelled_Timestamp,LEN(Completed_Cancelled_Timestamp)-FIND("T",Completed_Cancelled_Timestamp)))-transaction[Order time]</f>
        <v>1.7369351851851844E-2</v>
      </c>
      <c r="Y9933" s="4" t="str">
        <f>IF(OR(WEEKDAY(transaction[Weeknum], 1) = 1,WEEKDAY(transaction[Weeknum], 1) = 7), "Weekend", "Weekday")</f>
        <v>Weekend</v>
      </c>
    </row>
    <row r="9934" spans="1:25" ht="15.6" hidden="1" x14ac:dyDescent="0.3">
      <c r="A9934" s="4" t="str">
        <f>CLEAN(TRIM(Sheet1!A9934))</f>
        <v>2021-04-02T20:56:20.510</v>
      </c>
      <c r="B9934" s="4" t="str">
        <f>CLEAN(TRIM(Sheet1!B9934))</f>
        <v>RKN539177</v>
      </c>
      <c r="C9934" s="4" t="str">
        <f>CLEAN(TRIM(Sheet1!C9934))</f>
        <v>HSR Layout</v>
      </c>
      <c r="D9934" s="4" t="str">
        <f>CLEAN(TRIM(Sheet1!D9934))</f>
        <v>HSR Layout</v>
      </c>
      <c r="E9934" s="4">
        <f>Sheet1!E9934</f>
        <v>216955</v>
      </c>
      <c r="F9934" s="4" t="str">
        <f>Sheet1!F9934</f>
        <v>['Nandini - Shubham Pasteurized Standardized Milk-1 Ltr']</v>
      </c>
      <c r="G9934" s="4" t="str">
        <f>Sheet1!G9934</f>
        <v>2021-04-02T20:58:12.421</v>
      </c>
      <c r="H9934" s="4" t="str">
        <f>Sheet1!H9934</f>
        <v>2021-04-02T21:00:56.265</v>
      </c>
      <c r="I9934" s="4" t="str">
        <f>Sheet1!I9934</f>
        <v>2021-04-02T21:05:20.889</v>
      </c>
      <c r="J9934" s="4" t="str">
        <f>Sheet1!J9934</f>
        <v>YES</v>
      </c>
      <c r="K9934" s="4">
        <f>Sheet1!K9934</f>
        <v>5</v>
      </c>
      <c r="L9934" s="4">
        <f>Sheet1!L9934</f>
        <v>82</v>
      </c>
      <c r="M9934" s="4">
        <f>Sheet1!M9934</f>
        <v>0</v>
      </c>
      <c r="N9934" s="4">
        <f>Sheet1!N9934</f>
        <v>0</v>
      </c>
      <c r="O9934">
        <f t="shared" si="620"/>
        <v>1</v>
      </c>
      <c r="P9934" s="7" t="str">
        <f t="shared" si="621"/>
        <v>20:56:20.510</v>
      </c>
      <c r="Q9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34" s="18" t="str">
        <f t="shared" si="622"/>
        <v>2021-04-02</v>
      </c>
      <c r="S9934" s="14">
        <f>WEEKDAY(transaction[[#This Row],[Date]],1)</f>
        <v>6</v>
      </c>
      <c r="T9934" s="4" t="str">
        <f>TEXT(transaction[[#This Row],[Date]],"mmmm")</f>
        <v>April</v>
      </c>
      <c r="U9934" s="4">
        <f>COUNT(transaction[[#This Row],[Order ID]])</f>
        <v>1</v>
      </c>
      <c r="V9934" s="22">
        <f>transaction[[#This Row],[succesful delivery]]/transaction[[#This Row],[ordernum]]</f>
        <v>1</v>
      </c>
      <c r="W9934" s="4">
        <f t="shared" si="623"/>
        <v>1</v>
      </c>
      <c r="X9934" s="23">
        <f>(RIGHT(Completed_Cancelled_Timestamp,LEN(Completed_Cancelled_Timestamp)-FIND("T",Completed_Cancelled_Timestamp)))-transaction[Order time]</f>
        <v>6.2543865740740667E-3</v>
      </c>
      <c r="Y9934" s="4" t="str">
        <f>IF(OR(WEEKDAY(transaction[Weeknum], 1) = 1,WEEKDAY(transaction[Weeknum], 1) = 7), "Weekend", "Weekday")</f>
        <v>Weekday</v>
      </c>
    </row>
    <row r="9935" spans="1:25" ht="15.6" hidden="1" x14ac:dyDescent="0.3">
      <c r="A9935" s="4" t="str">
        <f>CLEAN(TRIM(Sheet1!A9935))</f>
        <v>2021-06-05T13:00:42.951</v>
      </c>
      <c r="B9935" s="4" t="str">
        <f>CLEAN(TRIM(Sheet1!B9935))</f>
        <v>RKN539177</v>
      </c>
      <c r="C9935" s="4" t="str">
        <f>CLEAN(TRIM(Sheet1!C9935))</f>
        <v>HSR Layout</v>
      </c>
      <c r="D9935" s="4" t="str">
        <f>CLEAN(TRIM(Sheet1!D9935))</f>
        <v>HSR Layout</v>
      </c>
      <c r="E9935" s="4">
        <f>Sheet1!E9935</f>
        <v>263384</v>
      </c>
      <c r="F9935" s="4" t="str">
        <f>Sheet1!F9935</f>
        <v>['Garlic-250 Gms', 'Fresh Drumstick-100 Gms', 'Colgate Kids 6+ Yrs Toothpaste - Motu Patlu 18 Gms-18 Gms', 'Palak Spinach-200 Gms', 'Amla (Gooseberry)-200 Gms', 'Onion-1 Kg', 'Kids Joy Bag 30 Gms-30 Gms', 'Bingo Mad Angles Cheese Nachos 15 Gms-15 Gms']</v>
      </c>
      <c r="G9935" s="4" t="str">
        <f>Sheet1!G9935</f>
        <v>2021-06-05T13:03:31.055</v>
      </c>
      <c r="H9935" s="4" t="str">
        <f>Sheet1!H9935</f>
        <v>2021-06-05T13:09:00.224</v>
      </c>
      <c r="I9935" s="4" t="str">
        <f>Sheet1!I9935</f>
        <v>2021-06-05T13:12:52.605</v>
      </c>
      <c r="J9935" s="4" t="str">
        <f>Sheet1!J9935</f>
        <v>YES</v>
      </c>
      <c r="K9935" s="4">
        <f>Sheet1!K9935</f>
        <v>5</v>
      </c>
      <c r="L9935" s="4">
        <f>Sheet1!L9935</f>
        <v>178</v>
      </c>
      <c r="M9935" s="4">
        <f>Sheet1!M9935</f>
        <v>25</v>
      </c>
      <c r="N9935" s="4">
        <f>Sheet1!N9935</f>
        <v>35</v>
      </c>
      <c r="O9935">
        <f t="shared" si="620"/>
        <v>1</v>
      </c>
      <c r="P9935" s="7" t="str">
        <f t="shared" si="621"/>
        <v>13:00:42.951</v>
      </c>
      <c r="Q9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35" s="18" t="str">
        <f t="shared" si="622"/>
        <v>2021-06-05</v>
      </c>
      <c r="S9935" s="14">
        <f>WEEKDAY(transaction[[#This Row],[Date]],1)</f>
        <v>7</v>
      </c>
      <c r="T9935" s="4" t="str">
        <f>TEXT(transaction[[#This Row],[Date]],"mmmm")</f>
        <v>June</v>
      </c>
      <c r="U9935" s="4">
        <f>COUNT(transaction[[#This Row],[Order ID]])</f>
        <v>1</v>
      </c>
      <c r="V9935" s="22">
        <f>transaction[[#This Row],[succesful delivery]]/transaction[[#This Row],[ordernum]]</f>
        <v>1</v>
      </c>
      <c r="W9935" s="4">
        <f t="shared" si="623"/>
        <v>8</v>
      </c>
      <c r="X9935" s="23">
        <f>(RIGHT(Completed_Cancelled_Timestamp,LEN(Completed_Cancelled_Timestamp)-FIND("T",Completed_Cancelled_Timestamp)))-transaction[Order time]</f>
        <v>8.445069444444453E-3</v>
      </c>
      <c r="Y9935" s="4" t="str">
        <f>IF(OR(WEEKDAY(transaction[Weeknum], 1) = 1,WEEKDAY(transaction[Weeknum], 1) = 7), "Weekend", "Weekday")</f>
        <v>Weekend</v>
      </c>
    </row>
    <row r="9936" spans="1:25" ht="15.6" hidden="1" x14ac:dyDescent="0.3">
      <c r="A9936" s="4" t="str">
        <f>CLEAN(TRIM(Sheet1!A9936))</f>
        <v>2021-03-25T11:20:16.774</v>
      </c>
      <c r="B9936" s="4" t="str">
        <f>CLEAN(TRIM(Sheet1!B9936))</f>
        <v>MDI1439153</v>
      </c>
      <c r="C9936" s="4" t="str">
        <f>CLEAN(TRIM(Sheet1!C9936))</f>
        <v>HSR Layout</v>
      </c>
      <c r="D9936" s="4" t="str">
        <f>CLEAN(TRIM(Sheet1!D9936))</f>
        <v>HSR Layout</v>
      </c>
      <c r="E9936" s="4">
        <f>Sheet1!E9936</f>
        <v>210832</v>
      </c>
      <c r="F9936" s="4" t="str">
        <f>Sheet1!F9936</f>
        <v>['Wai Wai Chicken Flavoured Instant Noodles-75 Gms', 'Saffola Masala Oats Mumbai Pav Bhaji-32 Gms', 'Indian Cucumber-1 Kg', 'Desi Tomato-500 Gms', 'Onsitego 50% Off AC Service Voucher 1 Pc-1 Pc']</v>
      </c>
      <c r="G9936" s="4" t="str">
        <f>Sheet1!G9936</f>
        <v>2021-03-25T11:20:43.585</v>
      </c>
      <c r="H9936" s="4">
        <f>Sheet1!H9936</f>
        <v>0</v>
      </c>
      <c r="I9936" s="4" t="str">
        <f>Sheet1!I9936</f>
        <v>2021-03-25T11:30:47.088</v>
      </c>
      <c r="J9936" s="4" t="str">
        <f>Sheet1!J9936</f>
        <v>NO</v>
      </c>
      <c r="K9936" s="4">
        <f>Sheet1!K9936</f>
        <v>0</v>
      </c>
      <c r="L9936" s="4">
        <f>Sheet1!L9936</f>
        <v>0</v>
      </c>
      <c r="M9936" s="4">
        <f>Sheet1!M9936</f>
        <v>0</v>
      </c>
      <c r="N9936" s="4">
        <f>Sheet1!N9936</f>
        <v>0</v>
      </c>
      <c r="O9936">
        <f t="shared" si="620"/>
        <v>0</v>
      </c>
      <c r="P9936" s="7" t="str">
        <f t="shared" si="621"/>
        <v>11:20:16.774</v>
      </c>
      <c r="Q9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36" s="18" t="str">
        <f t="shared" si="622"/>
        <v>2021-03-25</v>
      </c>
      <c r="S9936" s="14">
        <f>WEEKDAY(transaction[[#This Row],[Date]],1)</f>
        <v>5</v>
      </c>
      <c r="T9936" s="4" t="str">
        <f>TEXT(transaction[[#This Row],[Date]],"mmmm")</f>
        <v>March</v>
      </c>
      <c r="U9936" s="4">
        <f>COUNT(transaction[[#This Row],[Order ID]])</f>
        <v>1</v>
      </c>
      <c r="V9936" s="22">
        <f>transaction[[#This Row],[succesful delivery]]/transaction[[#This Row],[ordernum]]</f>
        <v>0</v>
      </c>
      <c r="W9936" s="4">
        <f t="shared" si="623"/>
        <v>5</v>
      </c>
      <c r="X9936" s="23">
        <f>(RIGHT(Completed_Cancelled_Timestamp,LEN(Completed_Cancelled_Timestamp)-FIND("T",Completed_Cancelled_Timestamp)))-transaction[Order time]</f>
        <v>7.2953009259260071E-3</v>
      </c>
      <c r="Y9936" s="4" t="str">
        <f>IF(OR(WEEKDAY(transaction[Weeknum], 1) = 1,WEEKDAY(transaction[Weeknum], 1) = 7), "Weekend", "Weekday")</f>
        <v>Weekday</v>
      </c>
    </row>
    <row r="9937" spans="1:25" ht="15.6" hidden="1" x14ac:dyDescent="0.3">
      <c r="A9937" s="4" t="str">
        <f>CLEAN(TRIM(Sheet1!A9937))</f>
        <v>2021-03-25T11:38:49.469</v>
      </c>
      <c r="B9937" s="4" t="str">
        <f>CLEAN(TRIM(Sheet1!B9937))</f>
        <v>MDI1439153</v>
      </c>
      <c r="C9937" s="4" t="str">
        <f>CLEAN(TRIM(Sheet1!C9937))</f>
        <v>HSR Layout</v>
      </c>
      <c r="D9937" s="4" t="str">
        <f>CLEAN(TRIM(Sheet1!D9937))</f>
        <v>HSR Layout</v>
      </c>
      <c r="E9937" s="4">
        <f>Sheet1!E9937</f>
        <v>210844</v>
      </c>
      <c r="F9937" s="4" t="str">
        <f>Sheet1!F9937</f>
        <v>['Wai Wai Chicken Flavoured Instant Noodles-75 Gms', 'Saffola Masala Oats Mumbai Pav Bhaji-32 Gms', 'Indian Cucumber-1 Kg', 'Desi Tomato-500 Gms', 'Onsitego 50% Off AC Service Voucher 1 Pc-1 Pc']</v>
      </c>
      <c r="G9937" s="4" t="str">
        <f>Sheet1!G9937</f>
        <v>2021-03-25T11:40:57.446</v>
      </c>
      <c r="H9937" s="4" t="str">
        <f>Sheet1!H9937</f>
        <v>2021-03-25T11:49:31.389</v>
      </c>
      <c r="I9937" s="4" t="str">
        <f>Sheet1!I9937</f>
        <v>2021-03-25T11:55:32.908</v>
      </c>
      <c r="J9937" s="4" t="str">
        <f>Sheet1!J9937</f>
        <v>YES</v>
      </c>
      <c r="K9937" s="4">
        <f>Sheet1!K9937</f>
        <v>5</v>
      </c>
      <c r="L9937" s="4">
        <f>Sheet1!L9937</f>
        <v>86</v>
      </c>
      <c r="M9937" s="4">
        <f>Sheet1!M9937</f>
        <v>0</v>
      </c>
      <c r="N9937" s="4">
        <f>Sheet1!N9937</f>
        <v>4</v>
      </c>
      <c r="O9937">
        <f t="shared" si="620"/>
        <v>1</v>
      </c>
      <c r="P9937" s="7" t="str">
        <f t="shared" si="621"/>
        <v>11:38:49.469</v>
      </c>
      <c r="Q9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37" s="18" t="str">
        <f t="shared" si="622"/>
        <v>2021-03-25</v>
      </c>
      <c r="S9937" s="14">
        <f>WEEKDAY(transaction[[#This Row],[Date]],1)</f>
        <v>5</v>
      </c>
      <c r="T9937" s="4" t="str">
        <f>TEXT(transaction[[#This Row],[Date]],"mmmm")</f>
        <v>March</v>
      </c>
      <c r="U9937" s="4">
        <f>COUNT(transaction[[#This Row],[Order ID]])</f>
        <v>1</v>
      </c>
      <c r="V9937" s="22">
        <f>transaction[[#This Row],[succesful delivery]]/transaction[[#This Row],[ordernum]]</f>
        <v>1</v>
      </c>
      <c r="W9937" s="4">
        <f t="shared" si="623"/>
        <v>5</v>
      </c>
      <c r="X9937" s="23">
        <f>(RIGHT(Completed_Cancelled_Timestamp,LEN(Completed_Cancelled_Timestamp)-FIND("T",Completed_Cancelled_Timestamp)))-transaction[Order time]</f>
        <v>1.1613877314814836E-2</v>
      </c>
      <c r="Y9937" s="4" t="str">
        <f>IF(OR(WEEKDAY(transaction[Weeknum], 1) = 1,WEEKDAY(transaction[Weeknum], 1) = 7), "Weekend", "Weekday")</f>
        <v>Weekday</v>
      </c>
    </row>
    <row r="9938" spans="1:25" ht="15.6" hidden="1" x14ac:dyDescent="0.3">
      <c r="A9938" s="4" t="str">
        <f>CLEAN(TRIM(Sheet1!A9938))</f>
        <v>2021-03-25T11:08:59.330</v>
      </c>
      <c r="B9938" s="4" t="str">
        <f>CLEAN(TRIM(Sheet1!B9938))</f>
        <v>XJF1439144</v>
      </c>
      <c r="C9938" s="4" t="str">
        <f>CLEAN(TRIM(Sheet1!C9938))</f>
        <v>HSR Layout</v>
      </c>
      <c r="D9938" s="4" t="str">
        <f>CLEAN(TRIM(Sheet1!D9938))</f>
        <v>HSR Layout</v>
      </c>
      <c r="E9938" s="4">
        <f>Sheet1!E9938</f>
        <v>210824</v>
      </c>
      <c r="F9938" s="4" t="str">
        <f>Sheet1!F9938</f>
        <v>['Britannia Brown Bread-400 Gms', 'Kurkure Chilli Chatka-90 Gms', 'Lays Hot n Sweet Chilli Potato Chips-52 Gms', 'Lays American Style Cream and Onion Chips-210 Gms']</v>
      </c>
      <c r="G9938" s="4" t="str">
        <f>Sheet1!G9938</f>
        <v>2021-03-25T11:10:21.401</v>
      </c>
      <c r="H9938" s="4" t="str">
        <f>Sheet1!H9938</f>
        <v>2021-03-25T11:26:39.009</v>
      </c>
      <c r="I9938" s="4" t="str">
        <f>Sheet1!I9938</f>
        <v>2021-03-25T11:31:38.319</v>
      </c>
      <c r="J9938" s="4" t="str">
        <f>Sheet1!J9938</f>
        <v>YES</v>
      </c>
      <c r="K9938" s="4">
        <f>Sheet1!K9938</f>
        <v>0</v>
      </c>
      <c r="L9938" s="4">
        <f>Sheet1!L9938</f>
        <v>215</v>
      </c>
      <c r="M9938" s="4">
        <f>Sheet1!M9938</f>
        <v>25</v>
      </c>
      <c r="N9938" s="4">
        <f>Sheet1!N9938</f>
        <v>0</v>
      </c>
      <c r="O9938">
        <f t="shared" si="620"/>
        <v>1</v>
      </c>
      <c r="P9938" s="7" t="str">
        <f t="shared" si="621"/>
        <v>11:08:59.330</v>
      </c>
      <c r="Q9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38" s="18" t="str">
        <f t="shared" si="622"/>
        <v>2021-03-25</v>
      </c>
      <c r="S9938" s="14">
        <f>WEEKDAY(transaction[[#This Row],[Date]],1)</f>
        <v>5</v>
      </c>
      <c r="T9938" s="4" t="str">
        <f>TEXT(transaction[[#This Row],[Date]],"mmmm")</f>
        <v>March</v>
      </c>
      <c r="U9938" s="4">
        <f>COUNT(transaction[[#This Row],[Order ID]])</f>
        <v>1</v>
      </c>
      <c r="V9938" s="22">
        <f>transaction[[#This Row],[succesful delivery]]/transaction[[#This Row],[ordernum]]</f>
        <v>1</v>
      </c>
      <c r="W9938" s="4">
        <f t="shared" si="623"/>
        <v>4</v>
      </c>
      <c r="X9938" s="23">
        <f>(RIGHT(Completed_Cancelled_Timestamp,LEN(Completed_Cancelled_Timestamp)-FIND("T",Completed_Cancelled_Timestamp)))-transaction[Order time]</f>
        <v>1.5729039351851826E-2</v>
      </c>
      <c r="Y9938" s="4" t="str">
        <f>IF(OR(WEEKDAY(transaction[Weeknum], 1) = 1,WEEKDAY(transaction[Weeknum], 1) = 7), "Weekend", "Weekday")</f>
        <v>Weekday</v>
      </c>
    </row>
    <row r="9939" spans="1:25" ht="15.6" hidden="1" x14ac:dyDescent="0.3">
      <c r="A9939" s="4" t="str">
        <f>CLEAN(TRIM(Sheet1!A9939))</f>
        <v>2021-04-14T10:04:12.701</v>
      </c>
      <c r="B9939" s="4" t="str">
        <f>CLEAN(TRIM(Sheet1!B9939))</f>
        <v>XJF1439144</v>
      </c>
      <c r="C9939" s="4" t="str">
        <f>CLEAN(TRIM(Sheet1!C9939))</f>
        <v>HSR Layout</v>
      </c>
      <c r="D9939" s="4" t="str">
        <f>CLEAN(TRIM(Sheet1!D9939))</f>
        <v>HSR Layout</v>
      </c>
      <c r="E9939" s="4">
        <f>Sheet1!E9939</f>
        <v>225990</v>
      </c>
      <c r="F9939" s="4" t="str">
        <f>Sheet1!F9939</f>
        <v>['Fortune Rice Bran Oil-1 Ltr']</v>
      </c>
      <c r="G9939" s="4" t="str">
        <f>Sheet1!G9939</f>
        <v>2021-04-14T10:16:09.705</v>
      </c>
      <c r="H9939" s="4" t="str">
        <f>Sheet1!H9939</f>
        <v>2021-04-14T10:19:21.185</v>
      </c>
      <c r="I9939" s="4" t="str">
        <f>Sheet1!I9939</f>
        <v>2021-04-14T10:26:55.423</v>
      </c>
      <c r="J9939" s="4" t="str">
        <f>Sheet1!J9939</f>
        <v>YES</v>
      </c>
      <c r="K9939" s="4">
        <f>Sheet1!K9939</f>
        <v>5</v>
      </c>
      <c r="L9939" s="4">
        <f>Sheet1!L9939</f>
        <v>465</v>
      </c>
      <c r="M9939" s="4">
        <f>Sheet1!M9939</f>
        <v>25</v>
      </c>
      <c r="N9939" s="4">
        <f>Sheet1!N9939</f>
        <v>0</v>
      </c>
      <c r="O9939">
        <f t="shared" si="620"/>
        <v>1</v>
      </c>
      <c r="P9939" s="7" t="str">
        <f t="shared" si="621"/>
        <v>10:04:12.701</v>
      </c>
      <c r="Q9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39" s="18" t="str">
        <f t="shared" si="622"/>
        <v>2021-04-14</v>
      </c>
      <c r="S9939" s="14">
        <f>WEEKDAY(transaction[[#This Row],[Date]],1)</f>
        <v>4</v>
      </c>
      <c r="T9939" s="4" t="str">
        <f>TEXT(transaction[[#This Row],[Date]],"mmmm")</f>
        <v>April</v>
      </c>
      <c r="U9939" s="4">
        <f>COUNT(transaction[[#This Row],[Order ID]])</f>
        <v>1</v>
      </c>
      <c r="V9939" s="22">
        <f>transaction[[#This Row],[succesful delivery]]/transaction[[#This Row],[ordernum]]</f>
        <v>1</v>
      </c>
      <c r="W9939" s="4">
        <f t="shared" si="623"/>
        <v>1</v>
      </c>
      <c r="X9939" s="23">
        <f>(RIGHT(Completed_Cancelled_Timestamp,LEN(Completed_Cancelled_Timestamp)-FIND("T",Completed_Cancelled_Timestamp)))-transaction[Order time]</f>
        <v>1.5772245370370419E-2</v>
      </c>
      <c r="Y9939" s="4" t="str">
        <f>IF(OR(WEEKDAY(transaction[Weeknum], 1) = 1,WEEKDAY(transaction[Weeknum], 1) = 7), "Weekend", "Weekday")</f>
        <v>Weekday</v>
      </c>
    </row>
    <row r="9940" spans="1:25" ht="15.6" hidden="1" x14ac:dyDescent="0.3">
      <c r="A9940" s="4" t="str">
        <f>CLEAN(TRIM(Sheet1!A9940))</f>
        <v>2021-04-16T18:31:55.235</v>
      </c>
      <c r="B9940" s="4" t="str">
        <f>CLEAN(TRIM(Sheet1!B9940))</f>
        <v>XJF1439144</v>
      </c>
      <c r="C9940" s="4" t="str">
        <f>CLEAN(TRIM(Sheet1!C9940))</f>
        <v>HSR Layout</v>
      </c>
      <c r="D9940" s="4" t="str">
        <f>CLEAN(TRIM(Sheet1!D9940))</f>
        <v>HSR Layout</v>
      </c>
      <c r="E9940" s="4">
        <f>Sheet1!E9940</f>
        <v>227745</v>
      </c>
      <c r="F9940" s="4" t="str">
        <f>Sheet1!F9940</f>
        <v>['Britannia Whole Wheat Bread-400 Gms', 'Button Mushroom-200 Gms']</v>
      </c>
      <c r="G9940" s="4" t="str">
        <f>Sheet1!G9940</f>
        <v>2021-04-16T18:39:05.092</v>
      </c>
      <c r="H9940" s="4" t="str">
        <f>Sheet1!H9940</f>
        <v>2021-04-16T18:44:47.232</v>
      </c>
      <c r="I9940" s="4" t="str">
        <f>Sheet1!I9940</f>
        <v>2021-04-16T18:51:53.788</v>
      </c>
      <c r="J9940" s="4" t="str">
        <f>Sheet1!J9940</f>
        <v>YES</v>
      </c>
      <c r="K9940" s="4">
        <f>Sheet1!K9940</f>
        <v>5</v>
      </c>
      <c r="L9940" s="4">
        <f>Sheet1!L9940</f>
        <v>135</v>
      </c>
      <c r="M9940" s="4">
        <f>Sheet1!M9940</f>
        <v>25</v>
      </c>
      <c r="N9940" s="4">
        <f>Sheet1!N9940</f>
        <v>0</v>
      </c>
      <c r="O9940">
        <f t="shared" si="620"/>
        <v>1</v>
      </c>
      <c r="P9940" s="7" t="str">
        <f t="shared" si="621"/>
        <v>18:31:55.235</v>
      </c>
      <c r="Q9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40" s="18" t="str">
        <f t="shared" si="622"/>
        <v>2021-04-16</v>
      </c>
      <c r="S9940" s="14">
        <f>WEEKDAY(transaction[[#This Row],[Date]],1)</f>
        <v>6</v>
      </c>
      <c r="T9940" s="4" t="str">
        <f>TEXT(transaction[[#This Row],[Date]],"mmmm")</f>
        <v>April</v>
      </c>
      <c r="U9940" s="4">
        <f>COUNT(transaction[[#This Row],[Order ID]])</f>
        <v>1</v>
      </c>
      <c r="V9940" s="22">
        <f>transaction[[#This Row],[succesful delivery]]/transaction[[#This Row],[ordernum]]</f>
        <v>1</v>
      </c>
      <c r="W9940" s="4">
        <f t="shared" si="623"/>
        <v>2</v>
      </c>
      <c r="X9940" s="23">
        <f>(RIGHT(Completed_Cancelled_Timestamp,LEN(Completed_Cancelled_Timestamp)-FIND("T",Completed_Cancelled_Timestamp)))-transaction[Order time]</f>
        <v>1.3872141203703725E-2</v>
      </c>
      <c r="Y9940" s="4" t="str">
        <f>IF(OR(WEEKDAY(transaction[Weeknum], 1) = 1,WEEKDAY(transaction[Weeknum], 1) = 7), "Weekend", "Weekday")</f>
        <v>Weekday</v>
      </c>
    </row>
    <row r="9941" spans="1:25" ht="15.6" hidden="1" x14ac:dyDescent="0.3">
      <c r="A9941" s="4" t="str">
        <f>CLEAN(TRIM(Sheet1!A9941))</f>
        <v>2021-04-19T17:20:36.788</v>
      </c>
      <c r="B9941" s="4" t="str">
        <f>CLEAN(TRIM(Sheet1!B9941))</f>
        <v>XJF1439144</v>
      </c>
      <c r="C9941" s="4" t="str">
        <f>CLEAN(TRIM(Sheet1!C9941))</f>
        <v>HSR Layout</v>
      </c>
      <c r="D9941" s="4" t="str">
        <f>CLEAN(TRIM(Sheet1!D9941))</f>
        <v>HSR Layout</v>
      </c>
      <c r="E9941" s="4">
        <f>Sheet1!E9941</f>
        <v>230057</v>
      </c>
      <c r="F9941" s="4" t="str">
        <f>Sheet1!F9941</f>
        <v>['Britannia Whole Wheat Bread-400 Gms', 'India Gate Classic Basmati Rice-1 Kg', 'Desi Tomato-500 Gms']</v>
      </c>
      <c r="G9941" s="4" t="str">
        <f>Sheet1!G9941</f>
        <v>2021-04-19T17:33:28.704</v>
      </c>
      <c r="H9941" s="4" t="str">
        <f>Sheet1!H9941</f>
        <v>2021-04-19T17:35:46.202</v>
      </c>
      <c r="I9941" s="4" t="str">
        <f>Sheet1!I9941</f>
        <v>2021-04-19T17:45:06.636</v>
      </c>
      <c r="J9941" s="4" t="str">
        <f>Sheet1!J9941</f>
        <v>YES</v>
      </c>
      <c r="K9941" s="4">
        <f>Sheet1!K9941</f>
        <v>5</v>
      </c>
      <c r="L9941" s="4">
        <f>Sheet1!L9941</f>
        <v>273</v>
      </c>
      <c r="M9941" s="4">
        <f>Sheet1!M9941</f>
        <v>25</v>
      </c>
      <c r="N9941" s="4">
        <f>Sheet1!N9941</f>
        <v>0</v>
      </c>
      <c r="O9941">
        <f t="shared" si="620"/>
        <v>1</v>
      </c>
      <c r="P9941" s="7" t="str">
        <f t="shared" si="621"/>
        <v>17:20:36.788</v>
      </c>
      <c r="Q9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41" s="18" t="str">
        <f t="shared" si="622"/>
        <v>2021-04-19</v>
      </c>
      <c r="S9941" s="14">
        <f>WEEKDAY(transaction[[#This Row],[Date]],1)</f>
        <v>2</v>
      </c>
      <c r="T9941" s="4" t="str">
        <f>TEXT(transaction[[#This Row],[Date]],"mmmm")</f>
        <v>April</v>
      </c>
      <c r="U9941" s="4">
        <f>COUNT(transaction[[#This Row],[Order ID]])</f>
        <v>1</v>
      </c>
      <c r="V9941" s="22">
        <f>transaction[[#This Row],[succesful delivery]]/transaction[[#This Row],[ordernum]]</f>
        <v>1</v>
      </c>
      <c r="W9941" s="4">
        <f t="shared" si="623"/>
        <v>3</v>
      </c>
      <c r="X9941" s="23">
        <f>(RIGHT(Completed_Cancelled_Timestamp,LEN(Completed_Cancelled_Timestamp)-FIND("T",Completed_Cancelled_Timestamp)))-transaction[Order time]</f>
        <v>1.7012129629629502E-2</v>
      </c>
      <c r="Y9941" s="4" t="str">
        <f>IF(OR(WEEKDAY(transaction[Weeknum], 1) = 1,WEEKDAY(transaction[Weeknum], 1) = 7), "Weekend", "Weekday")</f>
        <v>Weekday</v>
      </c>
    </row>
    <row r="9942" spans="1:25" ht="15.6" hidden="1" x14ac:dyDescent="0.3">
      <c r="A9942" s="4" t="str">
        <f>CLEAN(TRIM(Sheet1!A9942))</f>
        <v>2021-04-21T11:03:06.372</v>
      </c>
      <c r="B9942" s="4" t="str">
        <f>CLEAN(TRIM(Sheet1!B9942))</f>
        <v>XJF1439144</v>
      </c>
      <c r="C9942" s="4" t="str">
        <f>CLEAN(TRIM(Sheet1!C9942))</f>
        <v>HSR Layout</v>
      </c>
      <c r="D9942" s="4" t="str">
        <f>CLEAN(TRIM(Sheet1!D9942))</f>
        <v>HSR Layout</v>
      </c>
      <c r="E9942" s="4">
        <f>Sheet1!E9942</f>
        <v>231316</v>
      </c>
      <c r="F9942" s="4" t="str">
        <f>Sheet1!F9942</f>
        <v>['Cavins Strawberry Milkshake-180 Ml', 'Epigamia Blueberry Smoothie-200 Ml', 'Green Cardamom-2 Gms', 'Popular Essential Pure Round Jaggery-500 Gms', 'Eco Valley Organic Green Tea 8.5 Gms-8.5 Gms']</v>
      </c>
      <c r="G9942" s="4" t="str">
        <f>Sheet1!G9942</f>
        <v>2021-04-21T11:09:03.968</v>
      </c>
      <c r="H9942" s="4" t="str">
        <f>Sheet1!H9942</f>
        <v>2021-04-21T11:11:55.127</v>
      </c>
      <c r="I9942" s="4" t="str">
        <f>Sheet1!I9942</f>
        <v>2021-04-21T11:18:12.722</v>
      </c>
      <c r="J9942" s="4" t="str">
        <f>Sheet1!J9942</f>
        <v>YES</v>
      </c>
      <c r="K9942" s="4">
        <f>Sheet1!K9942</f>
        <v>5</v>
      </c>
      <c r="L9942" s="4">
        <f>Sheet1!L9942</f>
        <v>350</v>
      </c>
      <c r="M9942" s="4">
        <f>Sheet1!M9942</f>
        <v>25</v>
      </c>
      <c r="N9942" s="4">
        <f>Sheet1!N9942</f>
        <v>0</v>
      </c>
      <c r="O9942">
        <f t="shared" si="620"/>
        <v>1</v>
      </c>
      <c r="P9942" s="7" t="str">
        <f t="shared" si="621"/>
        <v>11:03:06.372</v>
      </c>
      <c r="Q9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42" s="18" t="str">
        <f t="shared" si="622"/>
        <v>2021-04-21</v>
      </c>
      <c r="S9942" s="14">
        <f>WEEKDAY(transaction[[#This Row],[Date]],1)</f>
        <v>4</v>
      </c>
      <c r="T9942" s="4" t="str">
        <f>TEXT(transaction[[#This Row],[Date]],"mmmm")</f>
        <v>April</v>
      </c>
      <c r="U9942" s="4">
        <f>COUNT(transaction[[#This Row],[Order ID]])</f>
        <v>1</v>
      </c>
      <c r="V9942" s="22">
        <f>transaction[[#This Row],[succesful delivery]]/transaction[[#This Row],[ordernum]]</f>
        <v>1</v>
      </c>
      <c r="W9942" s="4">
        <f t="shared" si="623"/>
        <v>5</v>
      </c>
      <c r="X9942" s="23">
        <f>(RIGHT(Completed_Cancelled_Timestamp,LEN(Completed_Cancelled_Timestamp)-FIND("T",Completed_Cancelled_Timestamp)))-transaction[Order time]</f>
        <v>1.0490162037037065E-2</v>
      </c>
      <c r="Y9942" s="4" t="str">
        <f>IF(OR(WEEKDAY(transaction[Weeknum], 1) = 1,WEEKDAY(transaction[Weeknum], 1) = 7), "Weekend", "Weekday")</f>
        <v>Weekday</v>
      </c>
    </row>
    <row r="9943" spans="1:25" ht="15.6" x14ac:dyDescent="0.3">
      <c r="A9943" s="4" t="str">
        <f>CLEAN(TRIM(Sheet1!A9943))</f>
        <v>2021-05-09T07:13:28.438</v>
      </c>
      <c r="B9943" s="4" t="str">
        <f>CLEAN(TRIM(Sheet1!B9943))</f>
        <v>XJF1439144</v>
      </c>
      <c r="C9943" s="4" t="str">
        <f>CLEAN(TRIM(Sheet1!C9943))</f>
        <v>HSR Layout</v>
      </c>
      <c r="D9943" s="4" t="str">
        <f>CLEAN(TRIM(Sheet1!D9943))</f>
        <v>HSR Layout</v>
      </c>
      <c r="E9943" s="4">
        <f>Sheet1!E9943</f>
        <v>242861</v>
      </c>
      <c r="F9943" s="4" t="str">
        <f>Sheet1!F9943</f>
        <v>['Licious Tender Spring Chicken Curry Cut-800 Gms', 'Licious Chicken Curry Cut (Large - 8 to 10 Pcs)-500 Gms']</v>
      </c>
      <c r="G9943" s="4" t="str">
        <f>Sheet1!G9943</f>
        <v>2021-05-09T07:38:22.201</v>
      </c>
      <c r="H9943" s="4" t="str">
        <f>Sheet1!H9943</f>
        <v>2021-05-09T07:39:26.277</v>
      </c>
      <c r="I9943" s="4" t="str">
        <f>Sheet1!I9943</f>
        <v>2021-05-09T07:45:43.119</v>
      </c>
      <c r="J9943" s="4" t="str">
        <f>Sheet1!J9943</f>
        <v>YES</v>
      </c>
      <c r="K9943" s="4">
        <f>Sheet1!K9943</f>
        <v>5</v>
      </c>
      <c r="L9943" s="4">
        <f>Sheet1!L9943</f>
        <v>617</v>
      </c>
      <c r="M9943" s="4">
        <f>Sheet1!M9943</f>
        <v>37</v>
      </c>
      <c r="N9943" s="4">
        <f>Sheet1!N9943</f>
        <v>0</v>
      </c>
      <c r="O9943">
        <f t="shared" si="620"/>
        <v>1</v>
      </c>
      <c r="P9943" s="7" t="str">
        <f t="shared" si="621"/>
        <v>07:13:28.438</v>
      </c>
      <c r="Q9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43" s="18" t="str">
        <f t="shared" si="622"/>
        <v>2021-05-09</v>
      </c>
      <c r="S9943" s="14">
        <f>WEEKDAY(transaction[[#This Row],[Date]],1)</f>
        <v>1</v>
      </c>
      <c r="T9943" s="4" t="str">
        <f>TEXT(transaction[[#This Row],[Date]],"mmmm")</f>
        <v>May</v>
      </c>
      <c r="U9943" s="4">
        <f>COUNT(transaction[[#This Row],[Order ID]])</f>
        <v>1</v>
      </c>
      <c r="V9943" s="22">
        <f>transaction[[#This Row],[succesful delivery]]/transaction[[#This Row],[ordernum]]</f>
        <v>1</v>
      </c>
      <c r="W9943" s="4">
        <f t="shared" si="623"/>
        <v>2</v>
      </c>
      <c r="X9943" s="23">
        <f>(RIGHT(Completed_Cancelled_Timestamp,LEN(Completed_Cancelled_Timestamp)-FIND("T",Completed_Cancelled_Timestamp)))-transaction[Order time]</f>
        <v>2.2392141203703697E-2</v>
      </c>
      <c r="Y9943" s="4" t="str">
        <f>IF(OR(WEEKDAY(transaction[Weeknum], 1) = 1,WEEKDAY(transaction[Weeknum], 1) = 7), "Weekend", "Weekday")</f>
        <v>Weekend</v>
      </c>
    </row>
    <row r="9944" spans="1:25" ht="15.6" hidden="1" x14ac:dyDescent="0.3">
      <c r="A9944" s="4" t="str">
        <f>CLEAN(TRIM(Sheet1!A9944))</f>
        <v>2021-05-11T12:06:39.042</v>
      </c>
      <c r="B9944" s="4" t="str">
        <f>CLEAN(TRIM(Sheet1!B9944))</f>
        <v>XJF1439144</v>
      </c>
      <c r="C9944" s="4" t="str">
        <f>CLEAN(TRIM(Sheet1!C9944))</f>
        <v>HSR Layout</v>
      </c>
      <c r="D9944" s="4" t="str">
        <f>CLEAN(TRIM(Sheet1!D9944))</f>
        <v>HSR Layout</v>
      </c>
      <c r="E9944" s="4">
        <f>Sheet1!E9944</f>
        <v>244424</v>
      </c>
      <c r="F9944" s="4" t="str">
        <f>Sheet1!F9944</f>
        <v>['Licious Chicken Drumstick-500 Gms']</v>
      </c>
      <c r="G9944" s="4" t="str">
        <f>Sheet1!G9944</f>
        <v>2021-05-11T12:50:44.484</v>
      </c>
      <c r="H9944" s="4" t="str">
        <f>Sheet1!H9944</f>
        <v>2021-05-11T13:08:35.501</v>
      </c>
      <c r="I9944" s="4" t="str">
        <f>Sheet1!I9944</f>
        <v>2021-05-11T13:13:57.762</v>
      </c>
      <c r="J9944" s="4" t="str">
        <f>Sheet1!J9944</f>
        <v>YES</v>
      </c>
      <c r="K9944" s="4">
        <f>Sheet1!K9944</f>
        <v>5</v>
      </c>
      <c r="L9944" s="4">
        <f>Sheet1!L9944</f>
        <v>239</v>
      </c>
      <c r="M9944" s="4">
        <f>Sheet1!M9944</f>
        <v>25</v>
      </c>
      <c r="N9944" s="4">
        <f>Sheet1!N9944</f>
        <v>0</v>
      </c>
      <c r="O9944">
        <f t="shared" si="620"/>
        <v>1</v>
      </c>
      <c r="P9944" s="7" t="str">
        <f t="shared" si="621"/>
        <v>12:06:39.042</v>
      </c>
      <c r="Q9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44" s="18" t="str">
        <f t="shared" si="622"/>
        <v>2021-05-11</v>
      </c>
      <c r="S9944" s="14">
        <f>WEEKDAY(transaction[[#This Row],[Date]],1)</f>
        <v>3</v>
      </c>
      <c r="T9944" s="4" t="str">
        <f>TEXT(transaction[[#This Row],[Date]],"mmmm")</f>
        <v>May</v>
      </c>
      <c r="U9944" s="4">
        <f>COUNT(transaction[[#This Row],[Order ID]])</f>
        <v>1</v>
      </c>
      <c r="V9944" s="22">
        <f>transaction[[#This Row],[succesful delivery]]/transaction[[#This Row],[ordernum]]</f>
        <v>1</v>
      </c>
      <c r="W9944" s="4">
        <f t="shared" si="623"/>
        <v>1</v>
      </c>
      <c r="X9944" s="23">
        <f>(RIGHT(Completed_Cancelled_Timestamp,LEN(Completed_Cancelled_Timestamp)-FIND("T",Completed_Cancelled_Timestamp)))-transaction[Order time]</f>
        <v>4.6744444444444477E-2</v>
      </c>
      <c r="Y9944" s="4" t="str">
        <f>IF(OR(WEEKDAY(transaction[Weeknum], 1) = 1,WEEKDAY(transaction[Weeknum], 1) = 7), "Weekend", "Weekday")</f>
        <v>Weekday</v>
      </c>
    </row>
    <row r="9945" spans="1:25" ht="15.6" hidden="1" x14ac:dyDescent="0.3">
      <c r="A9945" s="4" t="str">
        <f>CLEAN(TRIM(Sheet1!A9945))</f>
        <v>2021-05-17T18:28:42.469</v>
      </c>
      <c r="B9945" s="4" t="str">
        <f>CLEAN(TRIM(Sheet1!B9945))</f>
        <v>XJF1439144</v>
      </c>
      <c r="C9945" s="4" t="str">
        <f>CLEAN(TRIM(Sheet1!C9945))</f>
        <v>HSR Layout</v>
      </c>
      <c r="D9945" s="4" t="str">
        <f>CLEAN(TRIM(Sheet1!D9945))</f>
        <v>HSR Layout</v>
      </c>
      <c r="E9945" s="4">
        <f>Sheet1!E9945</f>
        <v>249072</v>
      </c>
      <c r="F9945" s="4" t="str">
        <f>Sheet1!F9945</f>
        <v>['Britannia Whole Wheat Bread-400 Gms', 'Popular Essential Maida-1 Kg']</v>
      </c>
      <c r="G9945" s="4" t="str">
        <f>Sheet1!G9945</f>
        <v>2021-05-17T18:41:25.175</v>
      </c>
      <c r="H9945" s="4" t="str">
        <f>Sheet1!H9945</f>
        <v>2021-05-17T18:50:27.734</v>
      </c>
      <c r="I9945" s="4" t="str">
        <f>Sheet1!I9945</f>
        <v>2021-05-17T18:55:58.127</v>
      </c>
      <c r="J9945" s="4" t="str">
        <f>Sheet1!J9945</f>
        <v>YES</v>
      </c>
      <c r="K9945" s="4">
        <f>Sheet1!K9945</f>
        <v>5</v>
      </c>
      <c r="L9945" s="4">
        <f>Sheet1!L9945</f>
        <v>150</v>
      </c>
      <c r="M9945" s="4">
        <f>Sheet1!M9945</f>
        <v>25</v>
      </c>
      <c r="N9945" s="4">
        <f>Sheet1!N9945</f>
        <v>0</v>
      </c>
      <c r="O9945">
        <f t="shared" si="620"/>
        <v>1</v>
      </c>
      <c r="P9945" s="7" t="str">
        <f t="shared" si="621"/>
        <v>18:28:42.469</v>
      </c>
      <c r="Q9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45" s="18" t="str">
        <f t="shared" si="622"/>
        <v>2021-05-17</v>
      </c>
      <c r="S9945" s="14">
        <f>WEEKDAY(transaction[[#This Row],[Date]],1)</f>
        <v>2</v>
      </c>
      <c r="T9945" s="4" t="str">
        <f>TEXT(transaction[[#This Row],[Date]],"mmmm")</f>
        <v>May</v>
      </c>
      <c r="U9945" s="4">
        <f>COUNT(transaction[[#This Row],[Order ID]])</f>
        <v>1</v>
      </c>
      <c r="V9945" s="22">
        <f>transaction[[#This Row],[succesful delivery]]/transaction[[#This Row],[ordernum]]</f>
        <v>1</v>
      </c>
      <c r="W9945" s="4">
        <f t="shared" si="623"/>
        <v>2</v>
      </c>
      <c r="X9945" s="23">
        <f>(RIGHT(Completed_Cancelled_Timestamp,LEN(Completed_Cancelled_Timestamp)-FIND("T",Completed_Cancelled_Timestamp)))-transaction[Order time]</f>
        <v>1.8931226851851779E-2</v>
      </c>
      <c r="Y9945" s="4" t="str">
        <f>IF(OR(WEEKDAY(transaction[Weeknum], 1) = 1,WEEKDAY(transaction[Weeknum], 1) = 7), "Weekend", "Weekday")</f>
        <v>Weekday</v>
      </c>
    </row>
    <row r="9946" spans="1:25" ht="15.6" hidden="1" x14ac:dyDescent="0.3">
      <c r="A9946" s="4" t="str">
        <f>CLEAN(TRIM(Sheet1!A9946))</f>
        <v>2021-05-19T15:04:21.703</v>
      </c>
      <c r="B9946" s="4" t="str">
        <f>CLEAN(TRIM(Sheet1!B9946))</f>
        <v>XJF1439144</v>
      </c>
      <c r="C9946" s="4" t="str">
        <f>CLEAN(TRIM(Sheet1!C9946))</f>
        <v>HSR Layout</v>
      </c>
      <c r="D9946" s="4" t="str">
        <f>CLEAN(TRIM(Sheet1!D9946))</f>
        <v>HSR Layout</v>
      </c>
      <c r="E9946" s="4">
        <f>Sheet1!E9946</f>
        <v>250325</v>
      </c>
      <c r="F9946" s="4" t="str">
        <f>Sheet1!F9946</f>
        <v>['Nandini Standard Milk-1 Ltr', '24 Mantra Organic Sonamasuri Polished Rice-1 Kg', 'Nandini Good Life Milk Tetra Pack-1 Ltr', 'Britannia Brown Bread-400 Gms', 'Snoodles Chilli Garlic Sauce Instant Noodles 80 Gms-80 Gms']</v>
      </c>
      <c r="G9946" s="4" t="str">
        <f>Sheet1!G9946</f>
        <v>2021-05-19T15:25:17.451</v>
      </c>
      <c r="H9946" s="4" t="str">
        <f>Sheet1!H9946</f>
        <v>2021-05-19T15:31:38.365</v>
      </c>
      <c r="I9946" s="4" t="str">
        <f>Sheet1!I9946</f>
        <v>2021-05-19T15:39:29.229</v>
      </c>
      <c r="J9946" s="4" t="str">
        <f>Sheet1!J9946</f>
        <v>YES</v>
      </c>
      <c r="K9946" s="4">
        <f>Sheet1!K9946</f>
        <v>5</v>
      </c>
      <c r="L9946" s="4">
        <f>Sheet1!L9946</f>
        <v>558</v>
      </c>
      <c r="M9946" s="4">
        <f>Sheet1!M9946</f>
        <v>25</v>
      </c>
      <c r="N9946" s="4">
        <f>Sheet1!N9946</f>
        <v>20</v>
      </c>
      <c r="O9946">
        <f t="shared" si="620"/>
        <v>1</v>
      </c>
      <c r="P9946" s="7" t="str">
        <f t="shared" si="621"/>
        <v>15:04:21.703</v>
      </c>
      <c r="Q9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46" s="18" t="str">
        <f t="shared" si="622"/>
        <v>2021-05-19</v>
      </c>
      <c r="S9946" s="14">
        <f>WEEKDAY(transaction[[#This Row],[Date]],1)</f>
        <v>4</v>
      </c>
      <c r="T9946" s="4" t="str">
        <f>TEXT(transaction[[#This Row],[Date]],"mmmm")</f>
        <v>May</v>
      </c>
      <c r="U9946" s="4">
        <f>COUNT(transaction[[#This Row],[Order ID]])</f>
        <v>1</v>
      </c>
      <c r="V9946" s="22">
        <f>transaction[[#This Row],[succesful delivery]]/transaction[[#This Row],[ordernum]]</f>
        <v>1</v>
      </c>
      <c r="W9946" s="4">
        <f t="shared" si="623"/>
        <v>5</v>
      </c>
      <c r="X9946" s="23">
        <f>(RIGHT(Completed_Cancelled_Timestamp,LEN(Completed_Cancelled_Timestamp)-FIND("T",Completed_Cancelled_Timestamp)))-transaction[Order time]</f>
        <v>2.4392662037037049E-2</v>
      </c>
      <c r="Y9946" s="4" t="str">
        <f>IF(OR(WEEKDAY(transaction[Weeknum], 1) = 1,WEEKDAY(transaction[Weeknum], 1) = 7), "Weekend", "Weekday")</f>
        <v>Weekday</v>
      </c>
    </row>
    <row r="9947" spans="1:25" ht="15.6" hidden="1" x14ac:dyDescent="0.3">
      <c r="A9947" s="4" t="str">
        <f>CLEAN(TRIM(Sheet1!A9947))</f>
        <v>2021-05-21T09:50:58.917</v>
      </c>
      <c r="B9947" s="4" t="str">
        <f>CLEAN(TRIM(Sheet1!B9947))</f>
        <v>XJF1439144</v>
      </c>
      <c r="C9947" s="4" t="str">
        <f>CLEAN(TRIM(Sheet1!C9947))</f>
        <v>HSR Layout</v>
      </c>
      <c r="D9947" s="4" t="str">
        <f>CLEAN(TRIM(Sheet1!D9947))</f>
        <v>HSR Layout</v>
      </c>
      <c r="E9947" s="4">
        <f>Sheet1!E9947</f>
        <v>251489</v>
      </c>
      <c r="F9947" s="4" t="str">
        <f>Sheet1!F9947</f>
        <v>['Licious Chicken Curry Cut (Large - 8 to 10 Pcs)-500 Gms']</v>
      </c>
      <c r="G9947" s="4" t="str">
        <f>Sheet1!G9947</f>
        <v>2021-05-21T10:13:36.211</v>
      </c>
      <c r="H9947" s="4" t="str">
        <f>Sheet1!H9947</f>
        <v>2021-05-21T10:16:48.182</v>
      </c>
      <c r="I9947" s="4" t="str">
        <f>Sheet1!I9947</f>
        <v>2021-05-21T10:21:47.545</v>
      </c>
      <c r="J9947" s="4" t="str">
        <f>Sheet1!J9947</f>
        <v>YES</v>
      </c>
      <c r="K9947" s="4">
        <f>Sheet1!K9947</f>
        <v>5</v>
      </c>
      <c r="L9947" s="4">
        <f>Sheet1!L9947</f>
        <v>278</v>
      </c>
      <c r="M9947" s="4">
        <f>Sheet1!M9947</f>
        <v>25</v>
      </c>
      <c r="N9947" s="4">
        <f>Sheet1!N9947</f>
        <v>0</v>
      </c>
      <c r="O9947">
        <f t="shared" si="620"/>
        <v>1</v>
      </c>
      <c r="P9947" s="7" t="str">
        <f t="shared" si="621"/>
        <v>09:50:58.917</v>
      </c>
      <c r="Q9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47" s="18" t="str">
        <f t="shared" si="622"/>
        <v>2021-05-21</v>
      </c>
      <c r="S9947" s="14">
        <f>WEEKDAY(transaction[[#This Row],[Date]],1)</f>
        <v>6</v>
      </c>
      <c r="T9947" s="4" t="str">
        <f>TEXT(transaction[[#This Row],[Date]],"mmmm")</f>
        <v>May</v>
      </c>
      <c r="U9947" s="4">
        <f>COUNT(transaction[[#This Row],[Order ID]])</f>
        <v>1</v>
      </c>
      <c r="V9947" s="22">
        <f>transaction[[#This Row],[succesful delivery]]/transaction[[#This Row],[ordernum]]</f>
        <v>1</v>
      </c>
      <c r="W9947" s="4">
        <f t="shared" si="623"/>
        <v>1</v>
      </c>
      <c r="X9947" s="23">
        <f>(RIGHT(Completed_Cancelled_Timestamp,LEN(Completed_Cancelled_Timestamp)-FIND("T",Completed_Cancelled_Timestamp)))-transaction[Order time]</f>
        <v>2.1396157407407357E-2</v>
      </c>
      <c r="Y9947" s="4" t="str">
        <f>IF(OR(WEEKDAY(transaction[Weeknum], 1) = 1,WEEKDAY(transaction[Weeknum], 1) = 7), "Weekend", "Weekday")</f>
        <v>Weekday</v>
      </c>
    </row>
    <row r="9948" spans="1:25" ht="15.6" hidden="1" x14ac:dyDescent="0.3">
      <c r="A9948" s="4" t="str">
        <f>CLEAN(TRIM(Sheet1!A9948))</f>
        <v>2021-05-26T07:55:20.181</v>
      </c>
      <c r="B9948" s="4" t="str">
        <f>CLEAN(TRIM(Sheet1!B9948))</f>
        <v>XJF1439144</v>
      </c>
      <c r="C9948" s="4" t="str">
        <f>CLEAN(TRIM(Sheet1!C9948))</f>
        <v>HSR Layout</v>
      </c>
      <c r="D9948" s="4" t="str">
        <f>CLEAN(TRIM(Sheet1!D9948))</f>
        <v>HSR Layout</v>
      </c>
      <c r="E9948" s="4">
        <f>Sheet1!E9948</f>
        <v>255086</v>
      </c>
      <c r="F9948" s="4" t="str">
        <f>Sheet1!F9948</f>
        <v>['Licious Chicken Drumstick-500 Gms', 'Licious Tender Spring Chicken Curry Cut-800 Gms', 'Hoegaarden Non Alcoholic Beer 330 Ml-330 Ml']</v>
      </c>
      <c r="G9948" s="4" t="str">
        <f>Sheet1!G9948</f>
        <v>2021-05-26T08:22:01.683</v>
      </c>
      <c r="H9948" s="4" t="str">
        <f>Sheet1!H9948</f>
        <v>2021-05-26T08:28:56.265</v>
      </c>
      <c r="I9948" s="4" t="str">
        <f>Sheet1!I9948</f>
        <v>2021-05-26T08:37:08.671</v>
      </c>
      <c r="J9948" s="4" t="str">
        <f>Sheet1!J9948</f>
        <v>YES</v>
      </c>
      <c r="K9948" s="4">
        <f>Sheet1!K9948</f>
        <v>5</v>
      </c>
      <c r="L9948" s="4">
        <f>Sheet1!L9948</f>
        <v>578</v>
      </c>
      <c r="M9948" s="4">
        <f>Sheet1!M9948</f>
        <v>25</v>
      </c>
      <c r="N9948" s="4">
        <f>Sheet1!N9948</f>
        <v>100</v>
      </c>
      <c r="O9948">
        <f t="shared" si="620"/>
        <v>1</v>
      </c>
      <c r="P9948" s="7" t="str">
        <f t="shared" si="621"/>
        <v>07:55:20.181</v>
      </c>
      <c r="Q9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48" s="18" t="str">
        <f t="shared" si="622"/>
        <v>2021-05-26</v>
      </c>
      <c r="S9948" s="14">
        <f>WEEKDAY(transaction[[#This Row],[Date]],1)</f>
        <v>4</v>
      </c>
      <c r="T9948" s="4" t="str">
        <f>TEXT(transaction[[#This Row],[Date]],"mmmm")</f>
        <v>May</v>
      </c>
      <c r="U9948" s="4">
        <f>COUNT(transaction[[#This Row],[Order ID]])</f>
        <v>1</v>
      </c>
      <c r="V9948" s="22">
        <f>transaction[[#This Row],[succesful delivery]]/transaction[[#This Row],[ordernum]]</f>
        <v>1</v>
      </c>
      <c r="W9948" s="4">
        <f t="shared" si="623"/>
        <v>3</v>
      </c>
      <c r="X9948" s="23">
        <f>(RIGHT(Completed_Cancelled_Timestamp,LEN(Completed_Cancelled_Timestamp)-FIND("T",Completed_Cancelled_Timestamp)))-transaction[Order time]</f>
        <v>2.9033449074074069E-2</v>
      </c>
      <c r="Y9948" s="4" t="str">
        <f>IF(OR(WEEKDAY(transaction[Weeknum], 1) = 1,WEEKDAY(transaction[Weeknum], 1) = 7), "Weekend", "Weekday")</f>
        <v>Weekday</v>
      </c>
    </row>
    <row r="9949" spans="1:25" ht="15.6" hidden="1" x14ac:dyDescent="0.3">
      <c r="A9949" s="4" t="str">
        <f>CLEAN(TRIM(Sheet1!A9949))</f>
        <v>2021-05-27T08:11:29.032</v>
      </c>
      <c r="B9949" s="4" t="str">
        <f>CLEAN(TRIM(Sheet1!B9949))</f>
        <v>XJF1439144</v>
      </c>
      <c r="C9949" s="4" t="str">
        <f>CLEAN(TRIM(Sheet1!C9949))</f>
        <v>HSR Layout</v>
      </c>
      <c r="D9949" s="4" t="str">
        <f>CLEAN(TRIM(Sheet1!D9949))</f>
        <v>HSR Layout</v>
      </c>
      <c r="E9949" s="4">
        <f>Sheet1!E9949</f>
        <v>255891</v>
      </c>
      <c r="F9949" s="4" t="str">
        <f>Sheet1!F9949</f>
        <v>['Ginger-500 Gms', 'MTR Roasted Vermicelli-400 Gms', 'Lemon-9 Pcs', 'Peeled Garlic-200 Gms', 'Cabbage-500 Gms', 'Brinjal Vari-500 Gms', 'Tomato-1 Kg', 'Onion-1 Kg']</v>
      </c>
      <c r="G9949" s="4" t="str">
        <f>Sheet1!G9949</f>
        <v>2021-05-27T08:21:32.035</v>
      </c>
      <c r="H9949" s="4" t="str">
        <f>Sheet1!H9949</f>
        <v>2021-05-27T08:29:58.190</v>
      </c>
      <c r="I9949" s="4" t="str">
        <f>Sheet1!I9949</f>
        <v>2021-05-27T08:43:00.741</v>
      </c>
      <c r="J9949" s="4" t="str">
        <f>Sheet1!J9949</f>
        <v>YES</v>
      </c>
      <c r="K9949" s="4">
        <f>Sheet1!K9949</f>
        <v>5</v>
      </c>
      <c r="L9949" s="4">
        <f>Sheet1!L9949</f>
        <v>397</v>
      </c>
      <c r="M9949" s="4">
        <f>Sheet1!M9949</f>
        <v>25</v>
      </c>
      <c r="N9949" s="4">
        <f>Sheet1!N9949</f>
        <v>0</v>
      </c>
      <c r="O9949">
        <f t="shared" si="620"/>
        <v>1</v>
      </c>
      <c r="P9949" s="7" t="str">
        <f t="shared" si="621"/>
        <v>08:11:29.032</v>
      </c>
      <c r="Q9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49" s="18" t="str">
        <f t="shared" si="622"/>
        <v>2021-05-27</v>
      </c>
      <c r="S9949" s="14">
        <f>WEEKDAY(transaction[[#This Row],[Date]],1)</f>
        <v>5</v>
      </c>
      <c r="T9949" s="4" t="str">
        <f>TEXT(transaction[[#This Row],[Date]],"mmmm")</f>
        <v>May</v>
      </c>
      <c r="U9949" s="4">
        <f>COUNT(transaction[[#This Row],[Order ID]])</f>
        <v>1</v>
      </c>
      <c r="V9949" s="22">
        <f>transaction[[#This Row],[succesful delivery]]/transaction[[#This Row],[ordernum]]</f>
        <v>1</v>
      </c>
      <c r="W9949" s="4">
        <f t="shared" si="623"/>
        <v>8</v>
      </c>
      <c r="X9949" s="23">
        <f>(RIGHT(Completed_Cancelled_Timestamp,LEN(Completed_Cancelled_Timestamp)-FIND("T",Completed_Cancelled_Timestamp)))-transaction[Order time]</f>
        <v>2.1894780092592603E-2</v>
      </c>
      <c r="Y9949" s="4" t="str">
        <f>IF(OR(WEEKDAY(transaction[Weeknum], 1) = 1,WEEKDAY(transaction[Weeknum], 1) = 7), "Weekend", "Weekday")</f>
        <v>Weekday</v>
      </c>
    </row>
    <row r="9950" spans="1:25" ht="15.6" hidden="1" x14ac:dyDescent="0.3">
      <c r="A9950" s="4" t="str">
        <f>CLEAN(TRIM(Sheet1!A9950))</f>
        <v>2021-05-27T17:25:35.510</v>
      </c>
      <c r="B9950" s="4" t="str">
        <f>CLEAN(TRIM(Sheet1!B9950))</f>
        <v>XJF1439144</v>
      </c>
      <c r="C9950" s="4" t="str">
        <f>CLEAN(TRIM(Sheet1!C9950))</f>
        <v>HSR Layout</v>
      </c>
      <c r="D9950" s="4" t="str">
        <f>CLEAN(TRIM(Sheet1!D9950))</f>
        <v>HSR Layout</v>
      </c>
      <c r="E9950" s="4">
        <f>Sheet1!E9950</f>
        <v>256310</v>
      </c>
      <c r="F9950" s="4" t="str">
        <f>Sheet1!F9950</f>
        <v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v>
      </c>
      <c r="G9950" s="4" t="str">
        <f>Sheet1!G9950</f>
        <v>2021-05-27T17:33:11.715</v>
      </c>
      <c r="H9950" s="4" t="str">
        <f>Sheet1!H9950</f>
        <v>2021-05-27T17:46:49.365</v>
      </c>
      <c r="I9950" s="4" t="str">
        <f>Sheet1!I9950</f>
        <v>2021-05-27T17:51:32.723</v>
      </c>
      <c r="J9950" s="4" t="str">
        <f>Sheet1!J9950</f>
        <v>YES</v>
      </c>
      <c r="K9950" s="4">
        <f>Sheet1!K9950</f>
        <v>5</v>
      </c>
      <c r="L9950" s="4">
        <f>Sheet1!L9950</f>
        <v>854</v>
      </c>
      <c r="M9950" s="4">
        <f>Sheet1!M9950</f>
        <v>25</v>
      </c>
      <c r="N9950" s="4">
        <f>Sheet1!N9950</f>
        <v>0</v>
      </c>
      <c r="O9950">
        <f t="shared" si="620"/>
        <v>1</v>
      </c>
      <c r="P9950" s="7" t="str">
        <f t="shared" si="621"/>
        <v>17:25:35.510</v>
      </c>
      <c r="Q9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50" s="18" t="str">
        <f t="shared" si="622"/>
        <v>2021-05-27</v>
      </c>
      <c r="S9950" s="14">
        <f>WEEKDAY(transaction[[#This Row],[Date]],1)</f>
        <v>5</v>
      </c>
      <c r="T9950" s="4" t="str">
        <f>TEXT(transaction[[#This Row],[Date]],"mmmm")</f>
        <v>May</v>
      </c>
      <c r="U9950" s="4">
        <f>COUNT(transaction[[#This Row],[Order ID]])</f>
        <v>1</v>
      </c>
      <c r="V9950" s="22">
        <f>transaction[[#This Row],[succesful delivery]]/transaction[[#This Row],[ordernum]]</f>
        <v>1</v>
      </c>
      <c r="W9950" s="4">
        <f t="shared" si="623"/>
        <v>10</v>
      </c>
      <c r="X9950" s="23">
        <f>(RIGHT(Completed_Cancelled_Timestamp,LEN(Completed_Cancelled_Timestamp)-FIND("T",Completed_Cancelled_Timestamp)))-transaction[Order time]</f>
        <v>1.8023298611111072E-2</v>
      </c>
      <c r="Y9950" s="4" t="str">
        <f>IF(OR(WEEKDAY(transaction[Weeknum], 1) = 1,WEEKDAY(transaction[Weeknum], 1) = 7), "Weekend", "Weekday")</f>
        <v>Weekday</v>
      </c>
    </row>
    <row r="9951" spans="1:25" ht="15.6" hidden="1" x14ac:dyDescent="0.3">
      <c r="A9951" s="4" t="str">
        <f>CLEAN(TRIM(Sheet1!A9951))</f>
        <v>2021-06-02T16:59:19.257</v>
      </c>
      <c r="B9951" s="4" t="str">
        <f>CLEAN(TRIM(Sheet1!B9951))</f>
        <v>XJF1439144</v>
      </c>
      <c r="C9951" s="4" t="str">
        <f>CLEAN(TRIM(Sheet1!C9951))</f>
        <v>HSR Layout</v>
      </c>
      <c r="D9951" s="4" t="str">
        <f>CLEAN(TRIM(Sheet1!D9951))</f>
        <v>HSR Layout</v>
      </c>
      <c r="E9951" s="4">
        <f>Sheet1!E9951</f>
        <v>261295</v>
      </c>
      <c r="F9951" s="4" t="str">
        <f>Sheet1!F9951</f>
        <v>['Spring Onion-200 Gms', 'Britannia Atta Bread-400 Gms', 'Green Capsicum-500 Gms', 'Gillette Presto Readyshaver-5 Pcs']</v>
      </c>
      <c r="G9951" s="4" t="str">
        <f>Sheet1!G9951</f>
        <v>2021-06-02T17:04:26.839</v>
      </c>
      <c r="H9951" s="4" t="str">
        <f>Sheet1!H9951</f>
        <v>2021-06-02T17:11:15.951</v>
      </c>
      <c r="I9951" s="4" t="str">
        <f>Sheet1!I9951</f>
        <v>2021-06-02T17:19:07.754</v>
      </c>
      <c r="J9951" s="4" t="str">
        <f>Sheet1!J9951</f>
        <v>YES</v>
      </c>
      <c r="K9951" s="4">
        <f>Sheet1!K9951</f>
        <v>0</v>
      </c>
      <c r="L9951" s="4">
        <f>Sheet1!L9951</f>
        <v>191</v>
      </c>
      <c r="M9951" s="4">
        <f>Sheet1!M9951</f>
        <v>25</v>
      </c>
      <c r="N9951" s="4">
        <f>Sheet1!N9951</f>
        <v>0</v>
      </c>
      <c r="O9951">
        <f t="shared" si="620"/>
        <v>1</v>
      </c>
      <c r="P9951" s="7" t="str">
        <f t="shared" si="621"/>
        <v>16:59:19.257</v>
      </c>
      <c r="Q9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51" s="18" t="str">
        <f t="shared" si="622"/>
        <v>2021-06-02</v>
      </c>
      <c r="S9951" s="14">
        <f>WEEKDAY(transaction[[#This Row],[Date]],1)</f>
        <v>4</v>
      </c>
      <c r="T9951" s="4" t="str">
        <f>TEXT(transaction[[#This Row],[Date]],"mmmm")</f>
        <v>June</v>
      </c>
      <c r="U9951" s="4">
        <f>COUNT(transaction[[#This Row],[Order ID]])</f>
        <v>1</v>
      </c>
      <c r="V9951" s="22">
        <f>transaction[[#This Row],[succesful delivery]]/transaction[[#This Row],[ordernum]]</f>
        <v>1</v>
      </c>
      <c r="W9951" s="4">
        <f t="shared" si="623"/>
        <v>4</v>
      </c>
      <c r="X9951" s="23">
        <f>(RIGHT(Completed_Cancelled_Timestamp,LEN(Completed_Cancelled_Timestamp)-FIND("T",Completed_Cancelled_Timestamp)))-transaction[Order time]</f>
        <v>1.3755752314814851E-2</v>
      </c>
      <c r="Y9951" s="4" t="str">
        <f>IF(OR(WEEKDAY(transaction[Weeknum], 1) = 1,WEEKDAY(transaction[Weeknum], 1) = 7), "Weekend", "Weekday")</f>
        <v>Weekday</v>
      </c>
    </row>
    <row r="9952" spans="1:25" ht="15.6" hidden="1" x14ac:dyDescent="0.3">
      <c r="A9952" s="4" t="str">
        <f>CLEAN(TRIM(Sheet1!A9952))</f>
        <v>2021-06-12T15:48:10.449</v>
      </c>
      <c r="B9952" s="4" t="str">
        <f>CLEAN(TRIM(Sheet1!B9952))</f>
        <v>XJF1439144</v>
      </c>
      <c r="C9952" s="4" t="str">
        <f>CLEAN(TRIM(Sheet1!C9952))</f>
        <v>HSR Layout</v>
      </c>
      <c r="D9952" s="4" t="str">
        <f>CLEAN(TRIM(Sheet1!D9952))</f>
        <v>HSR Layout</v>
      </c>
      <c r="E9952" s="4">
        <f>Sheet1!E9952</f>
        <v>268988</v>
      </c>
      <c r="F9952" s="4" t="str">
        <f>Sheet1!F9952</f>
        <v>['Nandini Standard Milk-1 Ltr', 'Britannia Whole Wheat Bread-400 Gms', 'Amul Lactose Free Milk Tetra Pack-250 Ml', 'Bingo Mad Angles Cheese Nachos 15 Gms-15 Gms', 'Nandini Curd-500 Gms']</v>
      </c>
      <c r="G9952" s="4" t="str">
        <f>Sheet1!G9952</f>
        <v>2021-06-12T15:50:14.833</v>
      </c>
      <c r="H9952" s="4" t="str">
        <f>Sheet1!H9952</f>
        <v>2021-06-12T15:55:00.600</v>
      </c>
      <c r="I9952" s="4" t="str">
        <f>Sheet1!I9952</f>
        <v>2021-06-12T15:59:59.516</v>
      </c>
      <c r="J9952" s="4" t="str">
        <f>Sheet1!J9952</f>
        <v>YES</v>
      </c>
      <c r="K9952" s="4">
        <f>Sheet1!K9952</f>
        <v>5</v>
      </c>
      <c r="L9952" s="4">
        <f>Sheet1!L9952</f>
        <v>230</v>
      </c>
      <c r="M9952" s="4">
        <f>Sheet1!M9952</f>
        <v>25</v>
      </c>
      <c r="N9952" s="4">
        <f>Sheet1!N9952</f>
        <v>5</v>
      </c>
      <c r="O9952">
        <f t="shared" si="620"/>
        <v>1</v>
      </c>
      <c r="P9952" s="7" t="str">
        <f t="shared" si="621"/>
        <v>15:48:10.449</v>
      </c>
      <c r="Q9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52" s="18" t="str">
        <f t="shared" si="622"/>
        <v>2021-06-12</v>
      </c>
      <c r="S9952" s="14">
        <f>WEEKDAY(transaction[[#This Row],[Date]],1)</f>
        <v>7</v>
      </c>
      <c r="T9952" s="4" t="str">
        <f>TEXT(transaction[[#This Row],[Date]],"mmmm")</f>
        <v>June</v>
      </c>
      <c r="U9952" s="4">
        <f>COUNT(transaction[[#This Row],[Order ID]])</f>
        <v>1</v>
      </c>
      <c r="V9952" s="22">
        <f>transaction[[#This Row],[succesful delivery]]/transaction[[#This Row],[ordernum]]</f>
        <v>1</v>
      </c>
      <c r="W9952" s="4">
        <f t="shared" si="623"/>
        <v>5</v>
      </c>
      <c r="X9952" s="23">
        <f>(RIGHT(Completed_Cancelled_Timestamp,LEN(Completed_Cancelled_Timestamp)-FIND("T",Completed_Cancelled_Timestamp)))-transaction[Order time]</f>
        <v>8.2067939814816082E-3</v>
      </c>
      <c r="Y9952" s="4" t="str">
        <f>IF(OR(WEEKDAY(transaction[Weeknum], 1) = 1,WEEKDAY(transaction[Weeknum], 1) = 7), "Weekend", "Weekday")</f>
        <v>Weekend</v>
      </c>
    </row>
    <row r="9953" spans="1:25" ht="15.6" x14ac:dyDescent="0.3">
      <c r="A9953" s="4" t="str">
        <f>CLEAN(TRIM(Sheet1!A9953))</f>
        <v>2021-06-13T17:20:37.635</v>
      </c>
      <c r="B9953" s="4" t="str">
        <f>CLEAN(TRIM(Sheet1!B9953))</f>
        <v>XJF1439144</v>
      </c>
      <c r="C9953" s="4" t="str">
        <f>CLEAN(TRIM(Sheet1!C9953))</f>
        <v>HSR Layout</v>
      </c>
      <c r="D9953" s="4" t="str">
        <f>CLEAN(TRIM(Sheet1!D9953))</f>
        <v>HSR Layout</v>
      </c>
      <c r="E9953" s="4">
        <f>Sheet1!E9953</f>
        <v>270039</v>
      </c>
      <c r="F9953" s="4" t="str">
        <f>Sheet1!F9953</f>
        <v>['Dill Leaves-Whole Bunch', 'Methi Leaves-200 Gms', 'Safal Green Peas-200 Gms']</v>
      </c>
      <c r="G9953" s="4" t="str">
        <f>Sheet1!G9953</f>
        <v>2021-06-13T17:25:30.795</v>
      </c>
      <c r="H9953" s="4" t="str">
        <f>Sheet1!H9953</f>
        <v>2021-06-13T17:30:31.903</v>
      </c>
      <c r="I9953" s="4" t="str">
        <f>Sheet1!I9953</f>
        <v>2021-06-13T17:36:54.369</v>
      </c>
      <c r="J9953" s="4" t="str">
        <f>Sheet1!J9953</f>
        <v>YES</v>
      </c>
      <c r="K9953" s="4">
        <f>Sheet1!K9953</f>
        <v>0</v>
      </c>
      <c r="L9953" s="4">
        <f>Sheet1!L9953</f>
        <v>88</v>
      </c>
      <c r="M9953" s="4">
        <f>Sheet1!M9953</f>
        <v>25</v>
      </c>
      <c r="N9953" s="4">
        <f>Sheet1!N9953</f>
        <v>0</v>
      </c>
      <c r="O9953">
        <f t="shared" si="620"/>
        <v>1</v>
      </c>
      <c r="P9953" s="7" t="str">
        <f t="shared" si="621"/>
        <v>17:20:37.635</v>
      </c>
      <c r="Q9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53" s="18" t="str">
        <f t="shared" si="622"/>
        <v>2021-06-13</v>
      </c>
      <c r="S9953" s="14">
        <f>WEEKDAY(transaction[[#This Row],[Date]],1)</f>
        <v>1</v>
      </c>
      <c r="T9953" s="4" t="str">
        <f>TEXT(transaction[[#This Row],[Date]],"mmmm")</f>
        <v>June</v>
      </c>
      <c r="U9953" s="4">
        <f>COUNT(transaction[[#This Row],[Order ID]])</f>
        <v>1</v>
      </c>
      <c r="V9953" s="22">
        <f>transaction[[#This Row],[succesful delivery]]/transaction[[#This Row],[ordernum]]</f>
        <v>1</v>
      </c>
      <c r="W9953" s="4">
        <f t="shared" si="623"/>
        <v>3</v>
      </c>
      <c r="X9953" s="23">
        <f>(RIGHT(Completed_Cancelled_Timestamp,LEN(Completed_Cancelled_Timestamp)-FIND("T",Completed_Cancelled_Timestamp)))-transaction[Order time]</f>
        <v>1.1304791666666647E-2</v>
      </c>
      <c r="Y9953" s="4" t="str">
        <f>IF(OR(WEEKDAY(transaction[Weeknum], 1) = 1,WEEKDAY(transaction[Weeknum], 1) = 7), "Weekend", "Weekday")</f>
        <v>Weekend</v>
      </c>
    </row>
    <row r="9954" spans="1:25" ht="15.6" hidden="1" x14ac:dyDescent="0.3">
      <c r="A9954" s="4" t="str">
        <f>CLEAN(TRIM(Sheet1!A9954))</f>
        <v>2021-06-21T09:14:17.032</v>
      </c>
      <c r="B9954" s="4" t="str">
        <f>CLEAN(TRIM(Sheet1!B9954))</f>
        <v>XJF1439144</v>
      </c>
      <c r="C9954" s="4" t="str">
        <f>CLEAN(TRIM(Sheet1!C9954))</f>
        <v>HSR Layout</v>
      </c>
      <c r="D9954" s="4" t="str">
        <f>CLEAN(TRIM(Sheet1!D9954))</f>
        <v>HSR Layout</v>
      </c>
      <c r="E9954" s="4">
        <f>Sheet1!E9954</f>
        <v>275600</v>
      </c>
      <c r="F9954" s="4" t="str">
        <f>Sheet1!F9954</f>
        <v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v>
      </c>
      <c r="G9954" s="4" t="str">
        <f>Sheet1!G9954</f>
        <v>2021-06-21T09:25:55.828</v>
      </c>
      <c r="H9954" s="4" t="str">
        <f>Sheet1!H9954</f>
        <v>2021-06-21T09:29:26.560</v>
      </c>
      <c r="I9954" s="4" t="str">
        <f>Sheet1!I9954</f>
        <v>2021-06-21T09:36:37.599</v>
      </c>
      <c r="J9954" s="4" t="str">
        <f>Sheet1!J9954</f>
        <v>YES</v>
      </c>
      <c r="K9954" s="4">
        <f>Sheet1!K9954</f>
        <v>0</v>
      </c>
      <c r="L9954" s="4">
        <f>Sheet1!L9954</f>
        <v>456</v>
      </c>
      <c r="M9954" s="4">
        <f>Sheet1!M9954</f>
        <v>25</v>
      </c>
      <c r="N9954" s="4">
        <f>Sheet1!N9954</f>
        <v>5</v>
      </c>
      <c r="O9954">
        <f t="shared" si="620"/>
        <v>1</v>
      </c>
      <c r="P9954" s="7" t="str">
        <f t="shared" si="621"/>
        <v>09:14:17.032</v>
      </c>
      <c r="Q9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54" s="18" t="str">
        <f t="shared" si="622"/>
        <v>2021-06-21</v>
      </c>
      <c r="S9954" s="14">
        <f>WEEKDAY(transaction[[#This Row],[Date]],1)</f>
        <v>2</v>
      </c>
      <c r="T9954" s="4" t="str">
        <f>TEXT(transaction[[#This Row],[Date]],"mmmm")</f>
        <v>June</v>
      </c>
      <c r="U9954" s="4">
        <f>COUNT(transaction[[#This Row],[Order ID]])</f>
        <v>1</v>
      </c>
      <c r="V9954" s="22">
        <f>transaction[[#This Row],[succesful delivery]]/transaction[[#This Row],[ordernum]]</f>
        <v>1</v>
      </c>
      <c r="W9954" s="4">
        <f t="shared" si="623"/>
        <v>8</v>
      </c>
      <c r="X9954" s="23">
        <f>(RIGHT(Completed_Cancelled_Timestamp,LEN(Completed_Cancelled_Timestamp)-FIND("T",Completed_Cancelled_Timestamp)))-transaction[Order time]</f>
        <v>1.5515821759259307E-2</v>
      </c>
      <c r="Y9954" s="4" t="str">
        <f>IF(OR(WEEKDAY(transaction[Weeknum], 1) = 1,WEEKDAY(transaction[Weeknum], 1) = 7), "Weekend", "Weekday")</f>
        <v>Weekday</v>
      </c>
    </row>
    <row r="9955" spans="1:25" ht="15.6" x14ac:dyDescent="0.3">
      <c r="A9955" s="4" t="str">
        <f>CLEAN(TRIM(Sheet1!A9955))</f>
        <v>2021-07-11T08:01:19.783</v>
      </c>
      <c r="B9955" s="4" t="str">
        <f>CLEAN(TRIM(Sheet1!B9955))</f>
        <v>XJF1439144</v>
      </c>
      <c r="C9955" s="4" t="str">
        <f>CLEAN(TRIM(Sheet1!C9955))</f>
        <v>HSR Layout</v>
      </c>
      <c r="D9955" s="4" t="str">
        <f>CLEAN(TRIM(Sheet1!D9955))</f>
        <v>HSR Layout</v>
      </c>
      <c r="E9955" s="4">
        <f>Sheet1!E9955</f>
        <v>291751</v>
      </c>
      <c r="F9955" s="4" t="str">
        <f>Sheet1!F9955</f>
        <v>['Britannia Whole Wheat Bread-450 Gms', 'Amul Lactose Free Milk Tetra Pack-250 Ml', 'Id Special Idli Dosa Batter-2 Kgs']</v>
      </c>
      <c r="G9955" s="4" t="str">
        <f>Sheet1!G9955</f>
        <v>2021-07-11T08:07:19.811</v>
      </c>
      <c r="H9955" s="4" t="str">
        <f>Sheet1!H9955</f>
        <v>2021-07-11T08:11:46.101</v>
      </c>
      <c r="I9955" s="4" t="str">
        <f>Sheet1!I9955</f>
        <v>2021-07-11T08:17:27.129</v>
      </c>
      <c r="J9955" s="4" t="str">
        <f>Sheet1!J9955</f>
        <v>YES</v>
      </c>
      <c r="K9955" s="4">
        <f>Sheet1!K9955</f>
        <v>5</v>
      </c>
      <c r="L9955" s="4">
        <f>Sheet1!L9955</f>
        <v>210</v>
      </c>
      <c r="M9955" s="4">
        <f>Sheet1!M9955</f>
        <v>25</v>
      </c>
      <c r="N9955" s="4">
        <f>Sheet1!N9955</f>
        <v>6</v>
      </c>
      <c r="O9955">
        <f t="shared" si="620"/>
        <v>1</v>
      </c>
      <c r="P9955" s="7" t="str">
        <f t="shared" si="621"/>
        <v>08:01:19.783</v>
      </c>
      <c r="Q9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55" s="18" t="str">
        <f t="shared" si="622"/>
        <v>2021-07-11</v>
      </c>
      <c r="S9955" s="14">
        <f>WEEKDAY(transaction[[#This Row],[Date]],1)</f>
        <v>1</v>
      </c>
      <c r="T9955" s="4" t="str">
        <f>TEXT(transaction[[#This Row],[Date]],"mmmm")</f>
        <v>July</v>
      </c>
      <c r="U9955" s="4">
        <f>COUNT(transaction[[#This Row],[Order ID]])</f>
        <v>1</v>
      </c>
      <c r="V9955" s="22">
        <f>transaction[[#This Row],[succesful delivery]]/transaction[[#This Row],[ordernum]]</f>
        <v>1</v>
      </c>
      <c r="W9955" s="4">
        <f t="shared" si="623"/>
        <v>3</v>
      </c>
      <c r="X9955" s="23">
        <f>(RIGHT(Completed_Cancelled_Timestamp,LEN(Completed_Cancelled_Timestamp)-FIND("T",Completed_Cancelled_Timestamp)))-transaction[Order time]</f>
        <v>1.1196134259259305E-2</v>
      </c>
      <c r="Y9955" s="4" t="str">
        <f>IF(OR(WEEKDAY(transaction[Weeknum], 1) = 1,WEEKDAY(transaction[Weeknum], 1) = 7), "Weekend", "Weekday")</f>
        <v>Weekend</v>
      </c>
    </row>
    <row r="9956" spans="1:25" ht="15.6" hidden="1" x14ac:dyDescent="0.3">
      <c r="A9956" s="4" t="str">
        <f>CLEAN(TRIM(Sheet1!A9956))</f>
        <v>2021-08-03T19:43:37.029</v>
      </c>
      <c r="B9956" s="4" t="str">
        <f>CLEAN(TRIM(Sheet1!B9956))</f>
        <v>XJF1439144</v>
      </c>
      <c r="C9956" s="4" t="str">
        <f>CLEAN(TRIM(Sheet1!C9956))</f>
        <v>HSR Layout</v>
      </c>
      <c r="D9956" s="4" t="str">
        <f>CLEAN(TRIM(Sheet1!D9956))</f>
        <v>HSR Layout</v>
      </c>
      <c r="E9956" s="4">
        <f>Sheet1!E9956</f>
        <v>309438</v>
      </c>
      <c r="F9956" s="4" t="str">
        <f>Sheet1!F9956</f>
        <v>['Nandini Standard Milk-1 Ltr', 'Nandini Curd-200 Gms', 'Britannia Brown Bread-450 Gms', 'Whisper Bindazzz Nights (XL+) 1 Pc-1 Pc']</v>
      </c>
      <c r="G9956" s="4" t="str">
        <f>Sheet1!G9956</f>
        <v>2021-08-03T19:45:16.418</v>
      </c>
      <c r="H9956" s="4" t="str">
        <f>Sheet1!H9956</f>
        <v>2021-08-03T19:51:38.731</v>
      </c>
      <c r="I9956" s="4" t="str">
        <f>Sheet1!I9956</f>
        <v>2021-08-03T19:58:36.608</v>
      </c>
      <c r="J9956" s="4" t="str">
        <f>Sheet1!J9956</f>
        <v>YES</v>
      </c>
      <c r="K9956" s="4">
        <f>Sheet1!K9956</f>
        <v>0</v>
      </c>
      <c r="L9956" s="4">
        <f>Sheet1!L9956</f>
        <v>219</v>
      </c>
      <c r="M9956" s="4">
        <f>Sheet1!M9956</f>
        <v>25</v>
      </c>
      <c r="N9956" s="4">
        <f>Sheet1!N9956</f>
        <v>25</v>
      </c>
      <c r="O9956">
        <f t="shared" si="620"/>
        <v>1</v>
      </c>
      <c r="P9956" s="7" t="str">
        <f t="shared" si="621"/>
        <v>19:43:37.029</v>
      </c>
      <c r="Q9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56" s="18" t="str">
        <f t="shared" si="622"/>
        <v>2021-08-03</v>
      </c>
      <c r="S9956" s="14">
        <f>WEEKDAY(transaction[[#This Row],[Date]],1)</f>
        <v>3</v>
      </c>
      <c r="T9956" s="4" t="str">
        <f>TEXT(transaction[[#This Row],[Date]],"mmmm")</f>
        <v>August</v>
      </c>
      <c r="U9956" s="4">
        <f>COUNT(transaction[[#This Row],[Order ID]])</f>
        <v>1</v>
      </c>
      <c r="V9956" s="22">
        <f>transaction[[#This Row],[succesful delivery]]/transaction[[#This Row],[ordernum]]</f>
        <v>1</v>
      </c>
      <c r="W9956" s="4">
        <f t="shared" si="623"/>
        <v>4</v>
      </c>
      <c r="X9956" s="23">
        <f>(RIGHT(Completed_Cancelled_Timestamp,LEN(Completed_Cancelled_Timestamp)-FIND("T",Completed_Cancelled_Timestamp)))-transaction[Order time]</f>
        <v>1.041179398148151E-2</v>
      </c>
      <c r="Y9956" s="4" t="str">
        <f>IF(OR(WEEKDAY(transaction[Weeknum], 1) = 1,WEEKDAY(transaction[Weeknum], 1) = 7), "Weekend", "Weekday")</f>
        <v>Weekday</v>
      </c>
    </row>
    <row r="9957" spans="1:25" ht="15.6" hidden="1" x14ac:dyDescent="0.3">
      <c r="A9957" s="4" t="str">
        <f>CLEAN(TRIM(Sheet1!A9957))</f>
        <v>2021-08-17T17:00:28.731</v>
      </c>
      <c r="B9957" s="4" t="str">
        <f>CLEAN(TRIM(Sheet1!B9957))</f>
        <v>XJF1439144</v>
      </c>
      <c r="C9957" s="4" t="str">
        <f>CLEAN(TRIM(Sheet1!C9957))</f>
        <v>HSR Layout</v>
      </c>
      <c r="D9957" s="4" t="str">
        <f>CLEAN(TRIM(Sheet1!D9957))</f>
        <v>HSR Layout</v>
      </c>
      <c r="E9957" s="4">
        <f>Sheet1!E9957</f>
        <v>319988</v>
      </c>
      <c r="F9957" s="4" t="str">
        <f>Sheet1!F9957</f>
        <v>['Tropicana Delight Pomogranate Fruit Juice-1 Ltr', 'Spring Onion-200 Gms', 'Tropicana Delight Cranberry Fruit Juice-1 Ltr', 'Whisper Bindazzz Nights (XL+) 1 Pc-1 Pc', 'Green Capsicum-500 Gms', 'Surprise WOW Skincare Product 1 Pc-1 Pc']</v>
      </c>
      <c r="G9957" s="4" t="str">
        <f>Sheet1!G9957</f>
        <v>2021-08-17T17:04:32.686</v>
      </c>
      <c r="H9957" s="4" t="str">
        <f>Sheet1!H9957</f>
        <v>2021-08-17T17:09:21.866</v>
      </c>
      <c r="I9957" s="4" t="str">
        <f>Sheet1!I9957</f>
        <v>2021-08-17T17:14:39.553</v>
      </c>
      <c r="J9957" s="4" t="str">
        <f>Sheet1!J9957</f>
        <v>YES</v>
      </c>
      <c r="K9957" s="4">
        <f>Sheet1!K9957</f>
        <v>5</v>
      </c>
      <c r="L9957" s="4">
        <f>Sheet1!L9957</f>
        <v>397</v>
      </c>
      <c r="M9957" s="4">
        <f>Sheet1!M9957</f>
        <v>25</v>
      </c>
      <c r="N9957" s="4">
        <f>Sheet1!N9957</f>
        <v>124</v>
      </c>
      <c r="O9957">
        <f t="shared" si="620"/>
        <v>1</v>
      </c>
      <c r="P9957" s="7" t="str">
        <f t="shared" si="621"/>
        <v>17:00:28.731</v>
      </c>
      <c r="Q9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57" s="18" t="str">
        <f t="shared" si="622"/>
        <v>2021-08-17</v>
      </c>
      <c r="S9957" s="14">
        <f>WEEKDAY(transaction[[#This Row],[Date]],1)</f>
        <v>3</v>
      </c>
      <c r="T9957" s="4" t="str">
        <f>TEXT(transaction[[#This Row],[Date]],"mmmm")</f>
        <v>August</v>
      </c>
      <c r="U9957" s="4">
        <f>COUNT(transaction[[#This Row],[Order ID]])</f>
        <v>1</v>
      </c>
      <c r="V9957" s="22">
        <f>transaction[[#This Row],[succesful delivery]]/transaction[[#This Row],[ordernum]]</f>
        <v>1</v>
      </c>
      <c r="W9957" s="4">
        <f t="shared" si="623"/>
        <v>6</v>
      </c>
      <c r="X9957" s="23">
        <f>(RIGHT(Completed_Cancelled_Timestamp,LEN(Completed_Cancelled_Timestamp)-FIND("T",Completed_Cancelled_Timestamp)))-transaction[Order time]</f>
        <v>9.847476851851833E-3</v>
      </c>
      <c r="Y9957" s="4" t="str">
        <f>IF(OR(WEEKDAY(transaction[Weeknum], 1) = 1,WEEKDAY(transaction[Weeknum], 1) = 7), "Weekend", "Weekday")</f>
        <v>Weekday</v>
      </c>
    </row>
    <row r="9958" spans="1:25" ht="15.6" x14ac:dyDescent="0.3">
      <c r="A9958" s="4" t="str">
        <f>CLEAN(TRIM(Sheet1!A9958))</f>
        <v>2021-09-05T18:39:15.967</v>
      </c>
      <c r="B9958" s="4" t="str">
        <f>CLEAN(TRIM(Sheet1!B9958))</f>
        <v>XJF1439144</v>
      </c>
      <c r="C9958" s="4" t="str">
        <f>CLEAN(TRIM(Sheet1!C9958))</f>
        <v>HSR Layout</v>
      </c>
      <c r="D9958" s="4" t="str">
        <f>CLEAN(TRIM(Sheet1!D9958))</f>
        <v>HSR Layout</v>
      </c>
      <c r="E9958" s="4">
        <f>Sheet1!E9958</f>
        <v>339191</v>
      </c>
      <c r="F9958" s="4" t="str">
        <f>Sheet1!F9958</f>
        <v>['Nandini Standard Milk-1 Ltr', 'Britannia Whole Wheat Bread-450 Gms', 'MTR Roasted Vermicelli-400 Gms', 'Nandini - Shubham Pasteurized Standardized Milk-1 Ltr']</v>
      </c>
      <c r="G9958" s="4" t="str">
        <f>Sheet1!G9958</f>
        <v>2021-09-05T18:42:42.644</v>
      </c>
      <c r="H9958" s="4" t="str">
        <f>Sheet1!H9958</f>
        <v>2021-09-05T18:43:09.771</v>
      </c>
      <c r="I9958" s="4" t="str">
        <f>Sheet1!I9958</f>
        <v>2021-09-05T18:49:39.052</v>
      </c>
      <c r="J9958" s="4" t="str">
        <f>Sheet1!J9958</f>
        <v>YES</v>
      </c>
      <c r="K9958" s="4">
        <f>Sheet1!K9958</f>
        <v>0</v>
      </c>
      <c r="L9958" s="4">
        <f>Sheet1!L9958</f>
        <v>262</v>
      </c>
      <c r="M9958" s="4">
        <f>Sheet1!M9958</f>
        <v>25</v>
      </c>
      <c r="N9958" s="4">
        <f>Sheet1!N9958</f>
        <v>22</v>
      </c>
      <c r="O9958">
        <f t="shared" si="620"/>
        <v>1</v>
      </c>
      <c r="P9958" s="7" t="str">
        <f t="shared" si="621"/>
        <v>18:39:15.967</v>
      </c>
      <c r="Q9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58" s="18" t="str">
        <f t="shared" si="622"/>
        <v>2021-09-05</v>
      </c>
      <c r="S9958" s="14">
        <f>WEEKDAY(transaction[[#This Row],[Date]],1)</f>
        <v>1</v>
      </c>
      <c r="T9958" s="4" t="str">
        <f>TEXT(transaction[[#This Row],[Date]],"mmmm")</f>
        <v>September</v>
      </c>
      <c r="U9958" s="4">
        <f>COUNT(transaction[[#This Row],[Order ID]])</f>
        <v>1</v>
      </c>
      <c r="V9958" s="22">
        <f>transaction[[#This Row],[succesful delivery]]/transaction[[#This Row],[ordernum]]</f>
        <v>1</v>
      </c>
      <c r="W9958" s="4">
        <f t="shared" si="623"/>
        <v>4</v>
      </c>
      <c r="X9958" s="23">
        <f>(RIGHT(Completed_Cancelled_Timestamp,LEN(Completed_Cancelled_Timestamp)-FIND("T",Completed_Cancelled_Timestamp)))-transaction[Order time]</f>
        <v>7.2116319444444077E-3</v>
      </c>
      <c r="Y9958" s="4" t="str">
        <f>IF(OR(WEEKDAY(transaction[Weeknum], 1) = 1,WEEKDAY(transaction[Weeknum], 1) = 7), "Weekend", "Weekday")</f>
        <v>Weekend</v>
      </c>
    </row>
    <row r="9959" spans="1:25" ht="15.6" hidden="1" x14ac:dyDescent="0.3">
      <c r="A9959" s="4" t="str">
        <f>CLEAN(TRIM(Sheet1!A9959))</f>
        <v>2021-09-17T16:28:30.208</v>
      </c>
      <c r="B9959" s="4" t="str">
        <f>CLEAN(TRIM(Sheet1!B9959))</f>
        <v>XJF1439144</v>
      </c>
      <c r="C9959" s="4" t="str">
        <f>CLEAN(TRIM(Sheet1!C9959))</f>
        <v>HSR Layout</v>
      </c>
      <c r="D9959" s="4" t="str">
        <f>CLEAN(TRIM(Sheet1!D9959))</f>
        <v>HSR Layout</v>
      </c>
      <c r="E9959" s="4">
        <f>Sheet1!E9959</f>
        <v>353198</v>
      </c>
      <c r="F9959" s="4" t="str">
        <f>Sheet1!F9959</f>
        <v>['Carrot-500 Gms', 'Milky Mist Premium Fresh Paneer-500 Gms', 'Spring Onion-200 Gms', 'Beetroot-500 Gms', 'Green Capsicum-500 Gms', 'Garnier Skin Naturals Hydra Bomb Green Tea Serum Sheet Mask 1 Pc-1 Pc', 'French Beans-250 Gms', 'Button Mushroom-200 Gms']</v>
      </c>
      <c r="G9959" s="4" t="str">
        <f>Sheet1!G9959</f>
        <v>2021-09-17T16:29:25.351</v>
      </c>
      <c r="H9959" s="4" t="str">
        <f>Sheet1!H9959</f>
        <v>2021-09-17T16:35:19.946</v>
      </c>
      <c r="I9959" s="4" t="str">
        <f>Sheet1!I9959</f>
        <v>2021-09-17T16:42:21.287</v>
      </c>
      <c r="J9959" s="4" t="str">
        <f>Sheet1!J9959</f>
        <v>YES</v>
      </c>
      <c r="K9959" s="4">
        <f>Sheet1!K9959</f>
        <v>0</v>
      </c>
      <c r="L9959" s="4">
        <f>Sheet1!L9959</f>
        <v>532</v>
      </c>
      <c r="M9959" s="4">
        <f>Sheet1!M9959</f>
        <v>25</v>
      </c>
      <c r="N9959" s="4">
        <f>Sheet1!N9959</f>
        <v>127</v>
      </c>
      <c r="O9959">
        <f t="shared" si="620"/>
        <v>1</v>
      </c>
      <c r="P9959" s="7" t="str">
        <f t="shared" si="621"/>
        <v>16:28:30.208</v>
      </c>
      <c r="Q9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59" s="18" t="str">
        <f t="shared" si="622"/>
        <v>2021-09-17</v>
      </c>
      <c r="S9959" s="14">
        <f>WEEKDAY(transaction[[#This Row],[Date]],1)</f>
        <v>6</v>
      </c>
      <c r="T9959" s="4" t="str">
        <f>TEXT(transaction[[#This Row],[Date]],"mmmm")</f>
        <v>September</v>
      </c>
      <c r="U9959" s="4">
        <f>COUNT(transaction[[#This Row],[Order ID]])</f>
        <v>1</v>
      </c>
      <c r="V9959" s="22">
        <f>transaction[[#This Row],[succesful delivery]]/transaction[[#This Row],[ordernum]]</f>
        <v>1</v>
      </c>
      <c r="W9959" s="4">
        <f t="shared" si="623"/>
        <v>8</v>
      </c>
      <c r="X9959" s="23">
        <f>(RIGHT(Completed_Cancelled_Timestamp,LEN(Completed_Cancelled_Timestamp)-FIND("T",Completed_Cancelled_Timestamp)))-transaction[Order time]</f>
        <v>9.6189699074074042E-3</v>
      </c>
      <c r="Y9959" s="4" t="str">
        <f>IF(OR(WEEKDAY(transaction[Weeknum], 1) = 1,WEEKDAY(transaction[Weeknum], 1) = 7), "Weekend", "Weekday")</f>
        <v>Weekday</v>
      </c>
    </row>
    <row r="9960" spans="1:25" ht="15.6" hidden="1" x14ac:dyDescent="0.3">
      <c r="A9960" s="4" t="str">
        <f>CLEAN(TRIM(Sheet1!A9960))</f>
        <v>2021-09-28T18:15:57.464</v>
      </c>
      <c r="B9960" s="4" t="str">
        <f>CLEAN(TRIM(Sheet1!B9960))</f>
        <v>XJF1439144</v>
      </c>
      <c r="C9960" s="4" t="str">
        <f>CLEAN(TRIM(Sheet1!C9960))</f>
        <v>HSR Layout</v>
      </c>
      <c r="D9960" s="4" t="str">
        <f>CLEAN(TRIM(Sheet1!D9960))</f>
        <v>HSR Layout</v>
      </c>
      <c r="E9960" s="4">
        <f>Sheet1!E9960</f>
        <v>368564</v>
      </c>
      <c r="F9960" s="4" t="str">
        <f>Sheet1!F9960</f>
        <v>['Snake Gourd-500 Gms', 'Green Chillies-200 Gms', 'Green Capsicum-500 Gms', 'Nandini - Shubham Pasteurized Standardized Milk-1 Ltr', 'Amul Premium Spiced Buttermilk-200 Ml', 'Cauliflower-1 Pc', 'Nandini Curd-500 Gms', 'Button Mushroom-200 Gms', 'Onion-2 Kgs']</v>
      </c>
      <c r="G9960" s="4" t="str">
        <f>Sheet1!G9960</f>
        <v>2021-09-28T18:24:46.044</v>
      </c>
      <c r="H9960" s="4" t="str">
        <f>Sheet1!H9960</f>
        <v>2021-09-28T18:25:09.529</v>
      </c>
      <c r="I9960" s="4" t="str">
        <f>Sheet1!I9960</f>
        <v>2021-09-28T18:32:14.535</v>
      </c>
      <c r="J9960" s="4" t="str">
        <f>Sheet1!J9960</f>
        <v>YES</v>
      </c>
      <c r="K9960" s="4">
        <f>Sheet1!K9960</f>
        <v>1</v>
      </c>
      <c r="L9960" s="4">
        <f>Sheet1!L9960</f>
        <v>458</v>
      </c>
      <c r="M9960" s="4">
        <f>Sheet1!M9960</f>
        <v>0</v>
      </c>
      <c r="N9960" s="4">
        <f>Sheet1!N9960</f>
        <v>14</v>
      </c>
      <c r="O9960">
        <f t="shared" si="620"/>
        <v>1</v>
      </c>
      <c r="P9960" s="7" t="str">
        <f t="shared" si="621"/>
        <v>18:15:57.464</v>
      </c>
      <c r="Q9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60" s="18" t="str">
        <f t="shared" si="622"/>
        <v>2021-09-28</v>
      </c>
      <c r="S9960" s="14">
        <f>WEEKDAY(transaction[[#This Row],[Date]],1)</f>
        <v>3</v>
      </c>
      <c r="T9960" s="4" t="str">
        <f>TEXT(transaction[[#This Row],[Date]],"mmmm")</f>
        <v>September</v>
      </c>
      <c r="U9960" s="4">
        <f>COUNT(transaction[[#This Row],[Order ID]])</f>
        <v>1</v>
      </c>
      <c r="V9960" s="22">
        <f>transaction[[#This Row],[succesful delivery]]/transaction[[#This Row],[ordernum]]</f>
        <v>1</v>
      </c>
      <c r="W9960" s="4">
        <f t="shared" si="623"/>
        <v>9</v>
      </c>
      <c r="X9960" s="23">
        <f>(RIGHT(Completed_Cancelled_Timestamp,LEN(Completed_Cancelled_Timestamp)-FIND("T",Completed_Cancelled_Timestamp)))-transaction[Order time]</f>
        <v>1.1308692129629594E-2</v>
      </c>
      <c r="Y9960" s="4" t="str">
        <f>IF(OR(WEEKDAY(transaction[Weeknum], 1) = 1,WEEKDAY(transaction[Weeknum], 1) = 7), "Weekend", "Weekday")</f>
        <v>Weekday</v>
      </c>
    </row>
    <row r="9961" spans="1:25" ht="15.6" hidden="1" x14ac:dyDescent="0.3">
      <c r="A9961" s="4" t="str">
        <f>CLEAN(TRIM(Sheet1!A9961))</f>
        <v>2021-09-28T18:50:36.398</v>
      </c>
      <c r="B9961" s="4" t="str">
        <f>CLEAN(TRIM(Sheet1!B9961))</f>
        <v>XJF1439144</v>
      </c>
      <c r="C9961" s="4" t="str">
        <f>CLEAN(TRIM(Sheet1!C9961))</f>
        <v>HSR Layout</v>
      </c>
      <c r="D9961" s="4" t="str">
        <f>CLEAN(TRIM(Sheet1!D9961))</f>
        <v>HSR Layout</v>
      </c>
      <c r="E9961" s="4">
        <f>Sheet1!E9961</f>
        <v>368610</v>
      </c>
      <c r="F9961" s="4" t="str">
        <f>Sheet1!F9961</f>
        <v>['Nandini - Shubham Pasteurized Standardized Milk-500 Ml', 'Nandini Curd-500 Gms', 'Amul Masti Spiced Buttermilk-1 Ltr']</v>
      </c>
      <c r="G9961" s="4" t="str">
        <f>Sheet1!G9961</f>
        <v>2021-09-28T18:51:46.317</v>
      </c>
      <c r="H9961" s="4" t="str">
        <f>Sheet1!H9961</f>
        <v>2021-09-28T18:56:09.344</v>
      </c>
      <c r="I9961" s="4" t="str">
        <f>Sheet1!I9961</f>
        <v>2021-09-28T19:02:13.850</v>
      </c>
      <c r="J9961" s="4" t="str">
        <f>Sheet1!J9961</f>
        <v>YES</v>
      </c>
      <c r="K9961" s="4">
        <f>Sheet1!K9961</f>
        <v>5</v>
      </c>
      <c r="L9961" s="4">
        <f>Sheet1!L9961</f>
        <v>138</v>
      </c>
      <c r="M9961" s="4">
        <f>Sheet1!M9961</f>
        <v>25</v>
      </c>
      <c r="N9961" s="4">
        <f>Sheet1!N9961</f>
        <v>0</v>
      </c>
      <c r="O9961">
        <f t="shared" si="620"/>
        <v>1</v>
      </c>
      <c r="P9961" s="7" t="str">
        <f t="shared" si="621"/>
        <v>18:50:36.398</v>
      </c>
      <c r="Q9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61" s="18" t="str">
        <f t="shared" si="622"/>
        <v>2021-09-28</v>
      </c>
      <c r="S9961" s="14">
        <f>WEEKDAY(transaction[[#This Row],[Date]],1)</f>
        <v>3</v>
      </c>
      <c r="T9961" s="4" t="str">
        <f>TEXT(transaction[[#This Row],[Date]],"mmmm")</f>
        <v>September</v>
      </c>
      <c r="U9961" s="4">
        <f>COUNT(transaction[[#This Row],[Order ID]])</f>
        <v>1</v>
      </c>
      <c r="V9961" s="22">
        <f>transaction[[#This Row],[succesful delivery]]/transaction[[#This Row],[ordernum]]</f>
        <v>1</v>
      </c>
      <c r="W9961" s="4">
        <f t="shared" si="623"/>
        <v>3</v>
      </c>
      <c r="X9961" s="23">
        <f>(RIGHT(Completed_Cancelled_Timestamp,LEN(Completed_Cancelled_Timestamp)-FIND("T",Completed_Cancelled_Timestamp)))-transaction[Order time]</f>
        <v>8.0723611111110927E-3</v>
      </c>
      <c r="Y9961" s="4" t="str">
        <f>IF(OR(WEEKDAY(transaction[Weeknum], 1) = 1,WEEKDAY(transaction[Weeknum], 1) = 7), "Weekend", "Weekday")</f>
        <v>Weekday</v>
      </c>
    </row>
    <row r="9962" spans="1:25" ht="15.6" hidden="1" x14ac:dyDescent="0.3">
      <c r="A9962" s="4" t="str">
        <f>CLEAN(TRIM(Sheet1!A9962))</f>
        <v>2021-09-29T17:12:20.161</v>
      </c>
      <c r="B9962" s="4" t="str">
        <f>CLEAN(TRIM(Sheet1!B9962))</f>
        <v>XJF1439144</v>
      </c>
      <c r="C9962" s="4" t="str">
        <f>CLEAN(TRIM(Sheet1!C9962))</f>
        <v>HSR Layout</v>
      </c>
      <c r="D9962" s="4" t="str">
        <f>CLEAN(TRIM(Sheet1!D9962))</f>
        <v>HSR Layout</v>
      </c>
      <c r="E9962" s="4">
        <f>Sheet1!E9962</f>
        <v>369783</v>
      </c>
      <c r="F9962" s="4" t="str">
        <f>Sheet1!F9962</f>
        <v>['Safal Frozen Mix Vegetables-500 Gms', 'Potato-1 Kg', 'Everest Pav Bhaji Masala-100 Gms']</v>
      </c>
      <c r="G9962" s="4" t="str">
        <f>Sheet1!G9962</f>
        <v>2021-09-29T17:19:19.258</v>
      </c>
      <c r="H9962" s="4" t="str">
        <f>Sheet1!H9962</f>
        <v>2021-09-29T17:19:39.175</v>
      </c>
      <c r="I9962" s="4" t="str">
        <f>Sheet1!I9962</f>
        <v>2021-09-29T17:25:05.231</v>
      </c>
      <c r="J9962" s="4" t="str">
        <f>Sheet1!J9962</f>
        <v>YES</v>
      </c>
      <c r="K9962" s="4">
        <f>Sheet1!K9962</f>
        <v>0</v>
      </c>
      <c r="L9962" s="4">
        <f>Sheet1!L9962</f>
        <v>158</v>
      </c>
      <c r="M9962" s="4">
        <f>Sheet1!M9962</f>
        <v>25</v>
      </c>
      <c r="N9962" s="4">
        <f>Sheet1!N9962</f>
        <v>4</v>
      </c>
      <c r="O9962">
        <f t="shared" si="620"/>
        <v>1</v>
      </c>
      <c r="P9962" s="7" t="str">
        <f t="shared" si="621"/>
        <v>17:12:20.161</v>
      </c>
      <c r="Q9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62" s="18" t="str">
        <f t="shared" si="622"/>
        <v>2021-09-29</v>
      </c>
      <c r="S9962" s="14">
        <f>WEEKDAY(transaction[[#This Row],[Date]],1)</f>
        <v>4</v>
      </c>
      <c r="T9962" s="4" t="str">
        <f>TEXT(transaction[[#This Row],[Date]],"mmmm")</f>
        <v>September</v>
      </c>
      <c r="U9962" s="4">
        <f>COUNT(transaction[[#This Row],[Order ID]])</f>
        <v>1</v>
      </c>
      <c r="V9962" s="22">
        <f>transaction[[#This Row],[succesful delivery]]/transaction[[#This Row],[ordernum]]</f>
        <v>1</v>
      </c>
      <c r="W9962" s="4">
        <f t="shared" si="623"/>
        <v>3</v>
      </c>
      <c r="X9962" s="23">
        <f>(RIGHT(Completed_Cancelled_Timestamp,LEN(Completed_Cancelled_Timestamp)-FIND("T",Completed_Cancelled_Timestamp)))-transaction[Order time]</f>
        <v>8.8549768518517702E-3</v>
      </c>
      <c r="Y9962" s="4" t="str">
        <f>IF(OR(WEEKDAY(transaction[Weeknum], 1) = 1,WEEKDAY(transaction[Weeknum], 1) = 7), "Weekend", "Weekday")</f>
        <v>Weekday</v>
      </c>
    </row>
    <row r="9963" spans="1:25" ht="15.6" hidden="1" x14ac:dyDescent="0.3">
      <c r="A9963" s="4" t="str">
        <f>CLEAN(TRIM(Sheet1!A9963))</f>
        <v>2021-03-24T22:51:02.057</v>
      </c>
      <c r="B9963" s="4" t="str">
        <f>CLEAN(TRIM(Sheet1!B9963))</f>
        <v>FJA2039069</v>
      </c>
      <c r="C9963" s="4" t="str">
        <f>CLEAN(TRIM(Sheet1!C9963))</f>
        <v>HSR Layout</v>
      </c>
      <c r="D9963" s="4" t="str">
        <f>CLEAN(TRIM(Sheet1!D9963))</f>
        <v>HSR Layout</v>
      </c>
      <c r="E9963" s="4">
        <f>Sheet1!E9963</f>
        <v>210608</v>
      </c>
      <c r="F9963" s="4" t="str">
        <f>Sheet1!F9963</f>
        <v>['Marlboro Advance (Gold Advance)-Pack of 20']</v>
      </c>
      <c r="G9963" s="4" t="str">
        <f>Sheet1!G9963</f>
        <v>2021-03-24T22:53:15.722</v>
      </c>
      <c r="H9963" s="4" t="str">
        <f>Sheet1!H9963</f>
        <v>2021-03-24T22:57:11.827</v>
      </c>
      <c r="I9963" s="4" t="str">
        <f>Sheet1!I9963</f>
        <v>2021-03-24T23:03:00.778</v>
      </c>
      <c r="J9963" s="4" t="str">
        <f>Sheet1!J9963</f>
        <v>YES</v>
      </c>
      <c r="K9963" s="4">
        <f>Sheet1!K9963</f>
        <v>5</v>
      </c>
      <c r="L9963" s="4">
        <f>Sheet1!L9963</f>
        <v>330</v>
      </c>
      <c r="M9963" s="4">
        <f>Sheet1!M9963</f>
        <v>25</v>
      </c>
      <c r="N9963" s="4">
        <f>Sheet1!N9963</f>
        <v>0</v>
      </c>
      <c r="O9963">
        <f t="shared" si="620"/>
        <v>1</v>
      </c>
      <c r="P9963" s="7" t="str">
        <f t="shared" si="621"/>
        <v>22:51:02.057</v>
      </c>
      <c r="Q9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63" s="18" t="str">
        <f t="shared" si="622"/>
        <v>2021-03-24</v>
      </c>
      <c r="S9963" s="14">
        <f>WEEKDAY(transaction[[#This Row],[Date]],1)</f>
        <v>4</v>
      </c>
      <c r="T9963" s="4" t="str">
        <f>TEXT(transaction[[#This Row],[Date]],"mmmm")</f>
        <v>March</v>
      </c>
      <c r="U9963" s="4">
        <f>COUNT(transaction[[#This Row],[Order ID]])</f>
        <v>1</v>
      </c>
      <c r="V9963" s="22">
        <f>transaction[[#This Row],[succesful delivery]]/transaction[[#This Row],[ordernum]]</f>
        <v>1</v>
      </c>
      <c r="W9963" s="4">
        <f t="shared" si="623"/>
        <v>1</v>
      </c>
      <c r="X9963" s="23">
        <f>(RIGHT(Completed_Cancelled_Timestamp,LEN(Completed_Cancelled_Timestamp)-FIND("T",Completed_Cancelled_Timestamp)))-transaction[Order time]</f>
        <v>8.3185300925926464E-3</v>
      </c>
      <c r="Y9963" s="4" t="str">
        <f>IF(OR(WEEKDAY(transaction[Weeknum], 1) = 1,WEEKDAY(transaction[Weeknum], 1) = 7), "Weekend", "Weekday")</f>
        <v>Weekday</v>
      </c>
    </row>
    <row r="9964" spans="1:25" ht="15.6" hidden="1" x14ac:dyDescent="0.3">
      <c r="A9964" s="4" t="str">
        <f>CLEAN(TRIM(Sheet1!A9964))</f>
        <v>2021-04-17T18:52:14.201</v>
      </c>
      <c r="B9964" s="4" t="str">
        <f>CLEAN(TRIM(Sheet1!B9964))</f>
        <v>FJA2039069</v>
      </c>
      <c r="C9964" s="4" t="str">
        <f>CLEAN(TRIM(Sheet1!C9964))</f>
        <v>HSR Layout</v>
      </c>
      <c r="D9964" s="4" t="str">
        <f>CLEAN(TRIM(Sheet1!D9964))</f>
        <v>HSR Layout</v>
      </c>
      <c r="E9964" s="4">
        <f>Sheet1!E9964</f>
        <v>228585</v>
      </c>
      <c r="F9964" s="4" t="str">
        <f>Sheet1!F9964</f>
        <v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v>
      </c>
      <c r="G9964" s="4" t="str">
        <f>Sheet1!G9964</f>
        <v>2021-04-17T19:23:19.913</v>
      </c>
      <c r="H9964" s="4" t="str">
        <f>Sheet1!H9964</f>
        <v>2021-04-17T19:31:20.774</v>
      </c>
      <c r="I9964" s="4" t="str">
        <f>Sheet1!I9964</f>
        <v>2021-04-17T19:42:24.933</v>
      </c>
      <c r="J9964" s="4" t="str">
        <f>Sheet1!J9964</f>
        <v>YES</v>
      </c>
      <c r="K9964" s="4">
        <f>Sheet1!K9964</f>
        <v>0</v>
      </c>
      <c r="L9964" s="4">
        <f>Sheet1!L9964</f>
        <v>308</v>
      </c>
      <c r="M9964" s="4">
        <f>Sheet1!M9964</f>
        <v>25</v>
      </c>
      <c r="N9964" s="4">
        <f>Sheet1!N9964</f>
        <v>3</v>
      </c>
      <c r="O9964">
        <f t="shared" si="620"/>
        <v>1</v>
      </c>
      <c r="P9964" s="7" t="str">
        <f t="shared" si="621"/>
        <v>18:52:14.201</v>
      </c>
      <c r="Q9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64" s="18" t="str">
        <f t="shared" si="622"/>
        <v>2021-04-17</v>
      </c>
      <c r="S9964" s="14">
        <f>WEEKDAY(transaction[[#This Row],[Date]],1)</f>
        <v>7</v>
      </c>
      <c r="T9964" s="4" t="str">
        <f>TEXT(transaction[[#This Row],[Date]],"mmmm")</f>
        <v>April</v>
      </c>
      <c r="U9964" s="4">
        <f>COUNT(transaction[[#This Row],[Order ID]])</f>
        <v>1</v>
      </c>
      <c r="V9964" s="22">
        <f>transaction[[#This Row],[succesful delivery]]/transaction[[#This Row],[ordernum]]</f>
        <v>1</v>
      </c>
      <c r="W9964" s="4">
        <f t="shared" si="623"/>
        <v>9</v>
      </c>
      <c r="X9964" s="23">
        <f>(RIGHT(Completed_Cancelled_Timestamp,LEN(Completed_Cancelled_Timestamp)-FIND("T",Completed_Cancelled_Timestamp)))-transaction[Order time]</f>
        <v>3.4846435185185265E-2</v>
      </c>
      <c r="Y9964" s="4" t="str">
        <f>IF(OR(WEEKDAY(transaction[Weeknum], 1) = 1,WEEKDAY(transaction[Weeknum], 1) = 7), "Weekend", "Weekday")</f>
        <v>Weekend</v>
      </c>
    </row>
    <row r="9965" spans="1:25" ht="15.6" x14ac:dyDescent="0.3">
      <c r="A9965" s="4" t="str">
        <f>CLEAN(TRIM(Sheet1!A9965))</f>
        <v>2021-05-09T13:45:05.183</v>
      </c>
      <c r="B9965" s="4" t="str">
        <f>CLEAN(TRIM(Sheet1!B9965))</f>
        <v>FJA2039069</v>
      </c>
      <c r="C9965" s="4" t="str">
        <f>CLEAN(TRIM(Sheet1!C9965))</f>
        <v>HSR Layout</v>
      </c>
      <c r="D9965" s="4" t="str">
        <f>CLEAN(TRIM(Sheet1!D9965))</f>
        <v>HSR Layout</v>
      </c>
      <c r="E9965" s="4">
        <f>Sheet1!E9965</f>
        <v>243132</v>
      </c>
      <c r="F9965" s="4" t="str">
        <f>Sheet1!F9965</f>
        <v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v>
      </c>
      <c r="G9965" s="4" t="str">
        <f>Sheet1!G9965</f>
        <v>2021-05-09T14:41:59.617</v>
      </c>
      <c r="H9965" s="4" t="str">
        <f>Sheet1!H9965</f>
        <v>2021-05-09T14:46:42.804</v>
      </c>
      <c r="I9965" s="4" t="str">
        <f>Sheet1!I9965</f>
        <v>2021-05-09T14:56:44.962</v>
      </c>
      <c r="J9965" s="4" t="str">
        <f>Sheet1!J9965</f>
        <v>YES</v>
      </c>
      <c r="K9965" s="4">
        <f>Sheet1!K9965</f>
        <v>5</v>
      </c>
      <c r="L9965" s="4">
        <f>Sheet1!L9965</f>
        <v>1017</v>
      </c>
      <c r="M9965" s="4">
        <f>Sheet1!M9965</f>
        <v>25</v>
      </c>
      <c r="N9965" s="4">
        <f>Sheet1!N9965</f>
        <v>4</v>
      </c>
      <c r="O9965">
        <f t="shared" si="620"/>
        <v>1</v>
      </c>
      <c r="P9965" s="7" t="str">
        <f t="shared" si="621"/>
        <v>13:45:05.183</v>
      </c>
      <c r="Q9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65" s="18" t="str">
        <f t="shared" si="622"/>
        <v>2021-05-09</v>
      </c>
      <c r="S9965" s="14">
        <f>WEEKDAY(transaction[[#This Row],[Date]],1)</f>
        <v>1</v>
      </c>
      <c r="T9965" s="4" t="str">
        <f>TEXT(transaction[[#This Row],[Date]],"mmmm")</f>
        <v>May</v>
      </c>
      <c r="U9965" s="4">
        <f>COUNT(transaction[[#This Row],[Order ID]])</f>
        <v>1</v>
      </c>
      <c r="V9965" s="22">
        <f>transaction[[#This Row],[succesful delivery]]/transaction[[#This Row],[ordernum]]</f>
        <v>1</v>
      </c>
      <c r="W9965" s="4">
        <f t="shared" si="623"/>
        <v>11</v>
      </c>
      <c r="X9965" s="23">
        <f>(RIGHT(Completed_Cancelled_Timestamp,LEN(Completed_Cancelled_Timestamp)-FIND("T",Completed_Cancelled_Timestamp)))-transaction[Order time]</f>
        <v>4.97659606481482E-2</v>
      </c>
      <c r="Y9965" s="4" t="str">
        <f>IF(OR(WEEKDAY(transaction[Weeknum], 1) = 1,WEEKDAY(transaction[Weeknum], 1) = 7), "Weekend", "Weekday")</f>
        <v>Weekend</v>
      </c>
    </row>
    <row r="9966" spans="1:25" ht="15.6" hidden="1" x14ac:dyDescent="0.3">
      <c r="A9966" s="4" t="str">
        <f>CLEAN(TRIM(Sheet1!A9966))</f>
        <v>2021-05-14T12:10:14.386</v>
      </c>
      <c r="B9966" s="4" t="str">
        <f>CLEAN(TRIM(Sheet1!B9966))</f>
        <v>FJA2039069</v>
      </c>
      <c r="C9966" s="4" t="str">
        <f>CLEAN(TRIM(Sheet1!C9966))</f>
        <v>HSR Layout</v>
      </c>
      <c r="D9966" s="4" t="str">
        <f>CLEAN(TRIM(Sheet1!D9966))</f>
        <v>HSR Layout</v>
      </c>
      <c r="E9966" s="4">
        <f>Sheet1!E9966</f>
        <v>246483</v>
      </c>
      <c r="F9966" s="4" t="str">
        <f>Sheet1!F9966</f>
        <v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v>
      </c>
      <c r="G9966" s="4" t="str">
        <f>Sheet1!G9966</f>
        <v>2021-05-14T13:05:27.700</v>
      </c>
      <c r="H9966" s="4" t="str">
        <f>Sheet1!H9966</f>
        <v>2021-05-14T13:24:24.693</v>
      </c>
      <c r="I9966" s="4" t="str">
        <f>Sheet1!I9966</f>
        <v>2021-05-14T13:50:53.904</v>
      </c>
      <c r="J9966" s="4" t="str">
        <f>Sheet1!J9966</f>
        <v>YES</v>
      </c>
      <c r="K9966" s="4">
        <f>Sheet1!K9966</f>
        <v>5</v>
      </c>
      <c r="L9966" s="4">
        <f>Sheet1!L9966</f>
        <v>783</v>
      </c>
      <c r="M9966" s="4">
        <f>Sheet1!M9966</f>
        <v>25</v>
      </c>
      <c r="N9966" s="4">
        <f>Sheet1!N9966</f>
        <v>0</v>
      </c>
      <c r="O9966">
        <f t="shared" si="620"/>
        <v>1</v>
      </c>
      <c r="P9966" s="7" t="str">
        <f t="shared" si="621"/>
        <v>12:10:14.386</v>
      </c>
      <c r="Q9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66" s="18" t="str">
        <f t="shared" si="622"/>
        <v>2021-05-14</v>
      </c>
      <c r="S9966" s="14">
        <f>WEEKDAY(transaction[[#This Row],[Date]],1)</f>
        <v>6</v>
      </c>
      <c r="T9966" s="4" t="str">
        <f>TEXT(transaction[[#This Row],[Date]],"mmmm")</f>
        <v>May</v>
      </c>
      <c r="U9966" s="4">
        <f>COUNT(transaction[[#This Row],[Order ID]])</f>
        <v>1</v>
      </c>
      <c r="V9966" s="22">
        <f>transaction[[#This Row],[succesful delivery]]/transaction[[#This Row],[ordernum]]</f>
        <v>1</v>
      </c>
      <c r="W9966" s="4">
        <f t="shared" si="623"/>
        <v>15</v>
      </c>
      <c r="X9966" s="23">
        <f>(RIGHT(Completed_Cancelled_Timestamp,LEN(Completed_Cancelled_Timestamp)-FIND("T",Completed_Cancelled_Timestamp)))-transaction[Order time]</f>
        <v>6.9901828703703761E-2</v>
      </c>
      <c r="Y9966" s="4" t="str">
        <f>IF(OR(WEEKDAY(transaction[Weeknum], 1) = 1,WEEKDAY(transaction[Weeknum], 1) = 7), "Weekend", "Weekday")</f>
        <v>Weekday</v>
      </c>
    </row>
    <row r="9967" spans="1:25" ht="15.6" x14ac:dyDescent="0.3">
      <c r="A9967" s="4" t="str">
        <f>CLEAN(TRIM(Sheet1!A9967))</f>
        <v>2021-05-23T16:34:55.106</v>
      </c>
      <c r="B9967" s="4" t="str">
        <f>CLEAN(TRIM(Sheet1!B9967))</f>
        <v>FJA2039069</v>
      </c>
      <c r="C9967" s="4" t="str">
        <f>CLEAN(TRIM(Sheet1!C9967))</f>
        <v>HSR Layout</v>
      </c>
      <c r="D9967" s="4" t="str">
        <f>CLEAN(TRIM(Sheet1!D9967))</f>
        <v>HSR Layout</v>
      </c>
      <c r="E9967" s="4">
        <f>Sheet1!E9967</f>
        <v>253270</v>
      </c>
      <c r="F9967" s="4" t="str">
        <f>Sheet1!F9967</f>
        <v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v>
      </c>
      <c r="G9967" s="4" t="str">
        <f>Sheet1!G9967</f>
        <v>2021-05-23T17:03:56.522</v>
      </c>
      <c r="H9967" s="4" t="str">
        <f>Sheet1!H9967</f>
        <v>2021-05-23T17:06:55.505</v>
      </c>
      <c r="I9967" s="4" t="str">
        <f>Sheet1!I9967</f>
        <v>2021-05-23T17:16:59.263</v>
      </c>
      <c r="J9967" s="4" t="str">
        <f>Sheet1!J9967</f>
        <v>YES</v>
      </c>
      <c r="K9967" s="4">
        <f>Sheet1!K9967</f>
        <v>5</v>
      </c>
      <c r="L9967" s="4">
        <f>Sheet1!L9967</f>
        <v>731</v>
      </c>
      <c r="M9967" s="4">
        <f>Sheet1!M9967</f>
        <v>25</v>
      </c>
      <c r="N9967" s="4">
        <f>Sheet1!N9967</f>
        <v>0</v>
      </c>
      <c r="O9967">
        <f t="shared" si="620"/>
        <v>1</v>
      </c>
      <c r="P9967" s="7" t="str">
        <f t="shared" si="621"/>
        <v>16:34:55.106</v>
      </c>
      <c r="Q9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67" s="18" t="str">
        <f t="shared" si="622"/>
        <v>2021-05-23</v>
      </c>
      <c r="S9967" s="14">
        <f>WEEKDAY(transaction[[#This Row],[Date]],1)</f>
        <v>1</v>
      </c>
      <c r="T9967" s="4" t="str">
        <f>TEXT(transaction[[#This Row],[Date]],"mmmm")</f>
        <v>May</v>
      </c>
      <c r="U9967" s="4">
        <f>COUNT(transaction[[#This Row],[Order ID]])</f>
        <v>1</v>
      </c>
      <c r="V9967" s="22">
        <f>transaction[[#This Row],[succesful delivery]]/transaction[[#This Row],[ordernum]]</f>
        <v>1</v>
      </c>
      <c r="W9967" s="4">
        <f t="shared" si="623"/>
        <v>8</v>
      </c>
      <c r="X9967" s="23">
        <f>(RIGHT(Completed_Cancelled_Timestamp,LEN(Completed_Cancelled_Timestamp)-FIND("T",Completed_Cancelled_Timestamp)))-transaction[Order time]</f>
        <v>2.9214780092592596E-2</v>
      </c>
      <c r="Y9967" s="4" t="str">
        <f>IF(OR(WEEKDAY(transaction[Weeknum], 1) = 1,WEEKDAY(transaction[Weeknum], 1) = 7), "Weekend", "Weekday")</f>
        <v>Weekend</v>
      </c>
    </row>
    <row r="9968" spans="1:25" ht="15.6" hidden="1" x14ac:dyDescent="0.3">
      <c r="A9968" s="4" t="str">
        <f>CLEAN(TRIM(Sheet1!A9968))</f>
        <v>2021-06-05T11:39:13.481</v>
      </c>
      <c r="B9968" s="4" t="str">
        <f>CLEAN(TRIM(Sheet1!B9968))</f>
        <v>FJA2039069</v>
      </c>
      <c r="C9968" s="4" t="str">
        <f>CLEAN(TRIM(Sheet1!C9968))</f>
        <v>HSR Layout</v>
      </c>
      <c r="D9968" s="4" t="str">
        <f>CLEAN(TRIM(Sheet1!D9968))</f>
        <v>HSR Layout</v>
      </c>
      <c r="E9968" s="4">
        <f>Sheet1!E9968</f>
        <v>263292</v>
      </c>
      <c r="F9968" s="4" t="str">
        <f>Sheet1!F9968</f>
        <v>['Suguna Healthy Eggs-12 Pcs', 'Haldiram Plain Bhujia-600 Gms', 'Licious Freshwater Catla - Bengali Cut (Without Head)-500 Gms', 'Koka Instant Crab Oriental Noodles-85 Gms']</v>
      </c>
      <c r="G9968" s="4" t="str">
        <f>Sheet1!G9968</f>
        <v>2021-06-05T11:47:26.053</v>
      </c>
      <c r="H9968" s="4" t="str">
        <f>Sheet1!H9968</f>
        <v>2021-06-05T11:58:15.622</v>
      </c>
      <c r="I9968" s="4" t="str">
        <f>Sheet1!I9968</f>
        <v>2021-06-05T12:07:17.950</v>
      </c>
      <c r="J9968" s="4" t="str">
        <f>Sheet1!J9968</f>
        <v>YES</v>
      </c>
      <c r="K9968" s="4">
        <f>Sheet1!K9968</f>
        <v>5</v>
      </c>
      <c r="L9968" s="4">
        <f>Sheet1!L9968</f>
        <v>960</v>
      </c>
      <c r="M9968" s="4">
        <f>Sheet1!M9968</f>
        <v>25</v>
      </c>
      <c r="N9968" s="4">
        <f>Sheet1!N9968</f>
        <v>0</v>
      </c>
      <c r="O9968">
        <f t="shared" si="620"/>
        <v>1</v>
      </c>
      <c r="P9968" s="7" t="str">
        <f t="shared" si="621"/>
        <v>11:39:13.481</v>
      </c>
      <c r="Q9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68" s="18" t="str">
        <f t="shared" si="622"/>
        <v>2021-06-05</v>
      </c>
      <c r="S9968" s="14">
        <f>WEEKDAY(transaction[[#This Row],[Date]],1)</f>
        <v>7</v>
      </c>
      <c r="T9968" s="4" t="str">
        <f>TEXT(transaction[[#This Row],[Date]],"mmmm")</f>
        <v>June</v>
      </c>
      <c r="U9968" s="4">
        <f>COUNT(transaction[[#This Row],[Order ID]])</f>
        <v>1</v>
      </c>
      <c r="V9968" s="22">
        <f>transaction[[#This Row],[succesful delivery]]/transaction[[#This Row],[ordernum]]</f>
        <v>1</v>
      </c>
      <c r="W9968" s="4">
        <f t="shared" si="623"/>
        <v>4</v>
      </c>
      <c r="X9968" s="23">
        <f>(RIGHT(Completed_Cancelled_Timestamp,LEN(Completed_Cancelled_Timestamp)-FIND("T",Completed_Cancelled_Timestamp)))-transaction[Order time]</f>
        <v>1.9496168981481488E-2</v>
      </c>
      <c r="Y9968" s="4" t="str">
        <f>IF(OR(WEEKDAY(transaction[Weeknum], 1) = 1,WEEKDAY(transaction[Weeknum], 1) = 7), "Weekend", "Weekday")</f>
        <v>Weekend</v>
      </c>
    </row>
    <row r="9969" spans="1:25" ht="15.6" hidden="1" x14ac:dyDescent="0.3">
      <c r="A9969" s="4" t="str">
        <f>CLEAN(TRIM(Sheet1!A9969))</f>
        <v>2021-06-08T11:05:00.778</v>
      </c>
      <c r="B9969" s="4" t="str">
        <f>CLEAN(TRIM(Sheet1!B9969))</f>
        <v>FJA2039069</v>
      </c>
      <c r="C9969" s="4" t="str">
        <f>CLEAN(TRIM(Sheet1!C9969))</f>
        <v>HSR Layout</v>
      </c>
      <c r="D9969" s="4" t="str">
        <f>CLEAN(TRIM(Sheet1!D9969))</f>
        <v>HSR Layout</v>
      </c>
      <c r="E9969" s="4">
        <f>Sheet1!E9969</f>
        <v>265664</v>
      </c>
      <c r="F9969" s="4" t="str">
        <f>Sheet1!F9969</f>
        <v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v>
      </c>
      <c r="G9969" s="4" t="str">
        <f>Sheet1!G9969</f>
        <v>2021-06-08T11:08:52.402</v>
      </c>
      <c r="H9969" s="4" t="str">
        <f>Sheet1!H9969</f>
        <v>2021-06-08T11:12:01.857</v>
      </c>
      <c r="I9969" s="4" t="str">
        <f>Sheet1!I9969</f>
        <v>2021-06-08T11:18:09.615</v>
      </c>
      <c r="J9969" s="4" t="str">
        <f>Sheet1!J9969</f>
        <v>YES</v>
      </c>
      <c r="K9969" s="4">
        <f>Sheet1!K9969</f>
        <v>5</v>
      </c>
      <c r="L9969" s="4">
        <f>Sheet1!L9969</f>
        <v>688</v>
      </c>
      <c r="M9969" s="4">
        <f>Sheet1!M9969</f>
        <v>25</v>
      </c>
      <c r="N9969" s="4">
        <f>Sheet1!N9969</f>
        <v>5</v>
      </c>
      <c r="O9969">
        <f t="shared" si="620"/>
        <v>1</v>
      </c>
      <c r="P9969" s="7" t="str">
        <f t="shared" si="621"/>
        <v>11:05:00.778</v>
      </c>
      <c r="Q9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69" s="18" t="str">
        <f t="shared" si="622"/>
        <v>2021-06-08</v>
      </c>
      <c r="S9969" s="14">
        <f>WEEKDAY(transaction[[#This Row],[Date]],1)</f>
        <v>3</v>
      </c>
      <c r="T9969" s="4" t="str">
        <f>TEXT(transaction[[#This Row],[Date]],"mmmm")</f>
        <v>June</v>
      </c>
      <c r="U9969" s="4">
        <f>COUNT(transaction[[#This Row],[Order ID]])</f>
        <v>1</v>
      </c>
      <c r="V9969" s="22">
        <f>transaction[[#This Row],[succesful delivery]]/transaction[[#This Row],[ordernum]]</f>
        <v>1</v>
      </c>
      <c r="W9969" s="4">
        <f t="shared" si="623"/>
        <v>8</v>
      </c>
      <c r="X9969" s="23">
        <f>(RIGHT(Completed_Cancelled_Timestamp,LEN(Completed_Cancelled_Timestamp)-FIND("T",Completed_Cancelled_Timestamp)))-transaction[Order time]</f>
        <v>9.1300578703703561E-3</v>
      </c>
      <c r="Y9969" s="4" t="str">
        <f>IF(OR(WEEKDAY(transaction[Weeknum], 1) = 1,WEEKDAY(transaction[Weeknum], 1) = 7), "Weekend", "Weekday")</f>
        <v>Weekday</v>
      </c>
    </row>
    <row r="9970" spans="1:25" ht="15.6" hidden="1" x14ac:dyDescent="0.3">
      <c r="A9970" s="4" t="str">
        <f>CLEAN(TRIM(Sheet1!A9970))</f>
        <v>2021-06-10T11:30:46.603</v>
      </c>
      <c r="B9970" s="4" t="str">
        <f>CLEAN(TRIM(Sheet1!B9970))</f>
        <v>FJA2039069</v>
      </c>
      <c r="C9970" s="4" t="str">
        <f>CLEAN(TRIM(Sheet1!C9970))</f>
        <v>HSR Layout</v>
      </c>
      <c r="D9970" s="4" t="str">
        <f>CLEAN(TRIM(Sheet1!D9970))</f>
        <v>HSR Layout</v>
      </c>
      <c r="E9970" s="4">
        <f>Sheet1!E9970</f>
        <v>267123</v>
      </c>
      <c r="F9970" s="4" t="str">
        <f>Sheet1!F9970</f>
        <v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v>
      </c>
      <c r="G9970" s="4" t="str">
        <f>Sheet1!G9970</f>
        <v>2021-06-10T11:40:58.990</v>
      </c>
      <c r="H9970" s="4" t="str">
        <f>Sheet1!H9970</f>
        <v>2021-06-10T11:50:52.359</v>
      </c>
      <c r="I9970" s="4" t="str">
        <f>Sheet1!I9970</f>
        <v>2021-06-10T11:58:50.164</v>
      </c>
      <c r="J9970" s="4" t="str">
        <f>Sheet1!J9970</f>
        <v>YES</v>
      </c>
      <c r="K9970" s="4">
        <f>Sheet1!K9970</f>
        <v>4</v>
      </c>
      <c r="L9970" s="4">
        <f>Sheet1!L9970</f>
        <v>849</v>
      </c>
      <c r="M9970" s="4">
        <f>Sheet1!M9970</f>
        <v>25</v>
      </c>
      <c r="N9970" s="4">
        <f>Sheet1!N9970</f>
        <v>0</v>
      </c>
      <c r="O9970">
        <f t="shared" si="620"/>
        <v>1</v>
      </c>
      <c r="P9970" s="7" t="str">
        <f t="shared" si="621"/>
        <v>11:30:46.603</v>
      </c>
      <c r="Q9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70" s="18" t="str">
        <f t="shared" si="622"/>
        <v>2021-06-10</v>
      </c>
      <c r="S9970" s="14">
        <f>WEEKDAY(transaction[[#This Row],[Date]],1)</f>
        <v>5</v>
      </c>
      <c r="T9970" s="4" t="str">
        <f>TEXT(transaction[[#This Row],[Date]],"mmmm")</f>
        <v>June</v>
      </c>
      <c r="U9970" s="4">
        <f>COUNT(transaction[[#This Row],[Order ID]])</f>
        <v>1</v>
      </c>
      <c r="V9970" s="22">
        <f>transaction[[#This Row],[succesful delivery]]/transaction[[#This Row],[ordernum]]</f>
        <v>1</v>
      </c>
      <c r="W9970" s="4">
        <f t="shared" si="623"/>
        <v>14</v>
      </c>
      <c r="X9970" s="23">
        <f>(RIGHT(Completed_Cancelled_Timestamp,LEN(Completed_Cancelled_Timestamp)-FIND("T",Completed_Cancelled_Timestamp)))-transaction[Order time]</f>
        <v>1.9485659722222159E-2</v>
      </c>
      <c r="Y9970" s="4" t="str">
        <f>IF(OR(WEEKDAY(transaction[Weeknum], 1) = 1,WEEKDAY(transaction[Weeknum], 1) = 7), "Weekend", "Weekday")</f>
        <v>Weekday</v>
      </c>
    </row>
    <row r="9971" spans="1:25" ht="15.6" hidden="1" x14ac:dyDescent="0.3">
      <c r="A9971" s="4" t="str">
        <f>CLEAN(TRIM(Sheet1!A9971))</f>
        <v>2021-06-12T11:28:08.638</v>
      </c>
      <c r="B9971" s="4" t="str">
        <f>CLEAN(TRIM(Sheet1!B9971))</f>
        <v>FJA2039069</v>
      </c>
      <c r="C9971" s="4" t="str">
        <f>CLEAN(TRIM(Sheet1!C9971))</f>
        <v>HSR Layout</v>
      </c>
      <c r="D9971" s="4" t="str">
        <f>CLEAN(TRIM(Sheet1!D9971))</f>
        <v>HSR Layout</v>
      </c>
      <c r="E9971" s="4">
        <f>Sheet1!E9971</f>
        <v>268722</v>
      </c>
      <c r="F9971" s="4" t="str">
        <f>Sheet1!F9971</f>
        <v>['Garlic-250 Gms', 'Eastern Chilli Powder-100 Gms', 'Chinese Pak Choi-100 Gms', 'Nandini - Shubham Pasteurized Standardized Milk-500 Ml', 'Button Mushroom-200 Gms']</v>
      </c>
      <c r="G9971" s="4" t="str">
        <f>Sheet1!G9971</f>
        <v>2021-06-12T11:41:27.990</v>
      </c>
      <c r="H9971" s="4" t="str">
        <f>Sheet1!H9971</f>
        <v>2021-06-12T11:44:30.362</v>
      </c>
      <c r="I9971" s="4" t="str">
        <f>Sheet1!I9971</f>
        <v>2021-06-12T11:51:31.972</v>
      </c>
      <c r="J9971" s="4" t="str">
        <f>Sheet1!J9971</f>
        <v>YES</v>
      </c>
      <c r="K9971" s="4">
        <f>Sheet1!K9971</f>
        <v>5</v>
      </c>
      <c r="L9971" s="4">
        <f>Sheet1!L9971</f>
        <v>187</v>
      </c>
      <c r="M9971" s="4">
        <f>Sheet1!M9971</f>
        <v>25</v>
      </c>
      <c r="N9971" s="4">
        <f>Sheet1!N9971</f>
        <v>0</v>
      </c>
      <c r="O9971">
        <f t="shared" si="620"/>
        <v>1</v>
      </c>
      <c r="P9971" s="7" t="str">
        <f t="shared" si="621"/>
        <v>11:28:08.638</v>
      </c>
      <c r="Q9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71" s="18" t="str">
        <f t="shared" si="622"/>
        <v>2021-06-12</v>
      </c>
      <c r="S9971" s="14">
        <f>WEEKDAY(transaction[[#This Row],[Date]],1)</f>
        <v>7</v>
      </c>
      <c r="T9971" s="4" t="str">
        <f>TEXT(transaction[[#This Row],[Date]],"mmmm")</f>
        <v>June</v>
      </c>
      <c r="U9971" s="4">
        <f>COUNT(transaction[[#This Row],[Order ID]])</f>
        <v>1</v>
      </c>
      <c r="V9971" s="22">
        <f>transaction[[#This Row],[succesful delivery]]/transaction[[#This Row],[ordernum]]</f>
        <v>1</v>
      </c>
      <c r="W9971" s="4">
        <f t="shared" si="623"/>
        <v>5</v>
      </c>
      <c r="X9971" s="23">
        <f>(RIGHT(Completed_Cancelled_Timestamp,LEN(Completed_Cancelled_Timestamp)-FIND("T",Completed_Cancelled_Timestamp)))-transaction[Order time]</f>
        <v>1.6242291666666686E-2</v>
      </c>
      <c r="Y9971" s="4" t="str">
        <f>IF(OR(WEEKDAY(transaction[Weeknum], 1) = 1,WEEKDAY(transaction[Weeknum], 1) = 7), "Weekend", "Weekday")</f>
        <v>Weekend</v>
      </c>
    </row>
    <row r="9972" spans="1:25" ht="15.6" hidden="1" x14ac:dyDescent="0.3">
      <c r="A9972" s="4" t="str">
        <f>CLEAN(TRIM(Sheet1!A9972))</f>
        <v>2021-06-15T11:59:26.289</v>
      </c>
      <c r="B9972" s="4" t="str">
        <f>CLEAN(TRIM(Sheet1!B9972))</f>
        <v>FJA2039069</v>
      </c>
      <c r="C9972" s="4" t="str">
        <f>CLEAN(TRIM(Sheet1!C9972))</f>
        <v>HSR Layout</v>
      </c>
      <c r="D9972" s="4" t="str">
        <f>CLEAN(TRIM(Sheet1!D9972))</f>
        <v>HSR Layout</v>
      </c>
      <c r="E9972" s="4">
        <f>Sheet1!E9972</f>
        <v>271158</v>
      </c>
      <c r="F9972" s="4" t="str">
        <f>Sheet1!F9972</f>
        <v>['Bisk Farm Sugar Free Cream Cracker-200 Gms', 'Parle Monaco Classic Cheeslings-150 Gms', 'Britannia 50 50 Time Pass Simply Salted Biscuits-39 Gms', 'Red Amaranth-Full Bunch', 'Britannia Bourbon Cream Biscuit-120 Gms', 'Britannia Nutrichoice Sugarfree Cracker-100 Gms']</v>
      </c>
      <c r="G9972" s="4" t="str">
        <f>Sheet1!G9972</f>
        <v>2021-06-15T12:20:14.649</v>
      </c>
      <c r="H9972" s="4" t="str">
        <f>Sheet1!H9972</f>
        <v>2021-06-15T12:23:07.879</v>
      </c>
      <c r="I9972" s="4" t="str">
        <f>Sheet1!I9972</f>
        <v>2021-06-15T12:37:51.352</v>
      </c>
      <c r="J9972" s="4" t="str">
        <f>Sheet1!J9972</f>
        <v>YES</v>
      </c>
      <c r="K9972" s="4">
        <f>Sheet1!K9972</f>
        <v>5</v>
      </c>
      <c r="L9972" s="4">
        <f>Sheet1!L9972</f>
        <v>212</v>
      </c>
      <c r="M9972" s="4">
        <f>Sheet1!M9972</f>
        <v>25</v>
      </c>
      <c r="N9972" s="4">
        <f>Sheet1!N9972</f>
        <v>0</v>
      </c>
      <c r="O9972">
        <f t="shared" si="620"/>
        <v>1</v>
      </c>
      <c r="P9972" s="7" t="str">
        <f t="shared" si="621"/>
        <v>11:59:26.289</v>
      </c>
      <c r="Q9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72" s="18" t="str">
        <f t="shared" si="622"/>
        <v>2021-06-15</v>
      </c>
      <c r="S9972" s="14">
        <f>WEEKDAY(transaction[[#This Row],[Date]],1)</f>
        <v>3</v>
      </c>
      <c r="T9972" s="4" t="str">
        <f>TEXT(transaction[[#This Row],[Date]],"mmmm")</f>
        <v>June</v>
      </c>
      <c r="U9972" s="4">
        <f>COUNT(transaction[[#This Row],[Order ID]])</f>
        <v>1</v>
      </c>
      <c r="V9972" s="22">
        <f>transaction[[#This Row],[succesful delivery]]/transaction[[#This Row],[ordernum]]</f>
        <v>1</v>
      </c>
      <c r="W9972" s="4">
        <f t="shared" si="623"/>
        <v>6</v>
      </c>
      <c r="X9972" s="23">
        <f>(RIGHT(Completed_Cancelled_Timestamp,LEN(Completed_Cancelled_Timestamp)-FIND("T",Completed_Cancelled_Timestamp)))-transaction[Order time]</f>
        <v>2.6678969907407479E-2</v>
      </c>
      <c r="Y9972" s="4" t="str">
        <f>IF(OR(WEEKDAY(transaction[Weeknum], 1) = 1,WEEKDAY(transaction[Weeknum], 1) = 7), "Weekend", "Weekday")</f>
        <v>Weekday</v>
      </c>
    </row>
    <row r="9973" spans="1:25" ht="15.6" hidden="1" x14ac:dyDescent="0.3">
      <c r="A9973" s="4" t="str">
        <f>CLEAN(TRIM(Sheet1!A9973))</f>
        <v>2021-06-18T10:40:21.131</v>
      </c>
      <c r="B9973" s="4" t="str">
        <f>CLEAN(TRIM(Sheet1!B9973))</f>
        <v>FJA2039069</v>
      </c>
      <c r="C9973" s="4" t="str">
        <f>CLEAN(TRIM(Sheet1!C9973))</f>
        <v>HSR Layout</v>
      </c>
      <c r="D9973" s="4" t="str">
        <f>CLEAN(TRIM(Sheet1!D9973))</f>
        <v>HSR Layout</v>
      </c>
      <c r="E9973" s="4">
        <f>Sheet1!E9973</f>
        <v>273079</v>
      </c>
      <c r="F9973" s="4" t="str">
        <f>Sheet1!F9973</f>
        <v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v>
      </c>
      <c r="G9973" s="4" t="str">
        <f>Sheet1!G9973</f>
        <v>2021-06-18T10:45:46.070</v>
      </c>
      <c r="H9973" s="4" t="str">
        <f>Sheet1!H9973</f>
        <v>2021-06-18T10:53:19.671</v>
      </c>
      <c r="I9973" s="4" t="str">
        <f>Sheet1!I9973</f>
        <v>2021-06-18T11:00:23.644</v>
      </c>
      <c r="J9973" s="4" t="str">
        <f>Sheet1!J9973</f>
        <v>YES</v>
      </c>
      <c r="K9973" s="4">
        <f>Sheet1!K9973</f>
        <v>5</v>
      </c>
      <c r="L9973" s="4">
        <f>Sheet1!L9973</f>
        <v>1387</v>
      </c>
      <c r="M9973" s="4">
        <f>Sheet1!M9973</f>
        <v>25</v>
      </c>
      <c r="N9973" s="4">
        <f>Sheet1!N9973</f>
        <v>5</v>
      </c>
      <c r="O9973">
        <f t="shared" si="620"/>
        <v>1</v>
      </c>
      <c r="P9973" s="7" t="str">
        <f t="shared" si="621"/>
        <v>10:40:21.131</v>
      </c>
      <c r="Q9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73" s="18" t="str">
        <f t="shared" si="622"/>
        <v>2021-06-18</v>
      </c>
      <c r="S9973" s="14">
        <f>WEEKDAY(transaction[[#This Row],[Date]],1)</f>
        <v>6</v>
      </c>
      <c r="T9973" s="4" t="str">
        <f>TEXT(transaction[[#This Row],[Date]],"mmmm")</f>
        <v>June</v>
      </c>
      <c r="U9973" s="4">
        <f>COUNT(transaction[[#This Row],[Order ID]])</f>
        <v>1</v>
      </c>
      <c r="V9973" s="22">
        <f>transaction[[#This Row],[succesful delivery]]/transaction[[#This Row],[ordernum]]</f>
        <v>1</v>
      </c>
      <c r="W9973" s="4">
        <f t="shared" si="623"/>
        <v>12</v>
      </c>
      <c r="X9973" s="23">
        <f>(RIGHT(Completed_Cancelled_Timestamp,LEN(Completed_Cancelled_Timestamp)-FIND("T",Completed_Cancelled_Timestamp)))-transaction[Order time]</f>
        <v>1.3917974537037026E-2</v>
      </c>
      <c r="Y9973" s="4" t="str">
        <f>IF(OR(WEEKDAY(transaction[Weeknum], 1) = 1,WEEKDAY(transaction[Weeknum], 1) = 7), "Weekend", "Weekday")</f>
        <v>Weekday</v>
      </c>
    </row>
    <row r="9974" spans="1:25" ht="15.6" x14ac:dyDescent="0.3">
      <c r="A9974" s="4" t="str">
        <f>CLEAN(TRIM(Sheet1!A9974))</f>
        <v>2021-06-20T14:35:09.828</v>
      </c>
      <c r="B9974" s="4" t="str">
        <f>CLEAN(TRIM(Sheet1!B9974))</f>
        <v>FJA2039069</v>
      </c>
      <c r="C9974" s="4" t="str">
        <f>CLEAN(TRIM(Sheet1!C9974))</f>
        <v>HSR Layout</v>
      </c>
      <c r="D9974" s="4" t="str">
        <f>CLEAN(TRIM(Sheet1!D9974))</f>
        <v>HSR Layout</v>
      </c>
      <c r="E9974" s="4">
        <f>Sheet1!E9974</f>
        <v>275100</v>
      </c>
      <c r="F9974" s="4" t="str">
        <f>Sheet1!F9974</f>
        <v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v>
      </c>
      <c r="G9974" s="4" t="str">
        <f>Sheet1!G9974</f>
        <v>2021-06-20T14:51:57.281</v>
      </c>
      <c r="H9974" s="4" t="str">
        <f>Sheet1!H9974</f>
        <v>2021-06-20T14:57:30.254</v>
      </c>
      <c r="I9974" s="4" t="str">
        <f>Sheet1!I9974</f>
        <v>2021-06-20T15:06:34.386</v>
      </c>
      <c r="J9974" s="4" t="str">
        <f>Sheet1!J9974</f>
        <v>YES</v>
      </c>
      <c r="K9974" s="4">
        <f>Sheet1!K9974</f>
        <v>5</v>
      </c>
      <c r="L9974" s="4">
        <f>Sheet1!L9974</f>
        <v>735</v>
      </c>
      <c r="M9974" s="4">
        <f>Sheet1!M9974</f>
        <v>25</v>
      </c>
      <c r="N9974" s="4">
        <f>Sheet1!N9974</f>
        <v>38</v>
      </c>
      <c r="O9974">
        <f t="shared" ref="O9974:O10037" si="624">IF(Completion_Flag="YES",1,0)</f>
        <v>1</v>
      </c>
      <c r="P9974" s="7" t="str">
        <f t="shared" ref="P9974:P10037" si="625">RIGHT(Order_Timestamp,LEN(Order_Timestamp)-FIND("T",Order_Timestamp))</f>
        <v>14:35:09.828</v>
      </c>
      <c r="Q9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74" s="18" t="str">
        <f t="shared" ref="R9974:R10037" si="626">LEFT(Order_Timestamp,FIND("T",Order_Timestamp)-1)</f>
        <v>2021-06-20</v>
      </c>
      <c r="S9974" s="14">
        <f>WEEKDAY(transaction[[#This Row],[Date]],1)</f>
        <v>1</v>
      </c>
      <c r="T9974" s="4" t="str">
        <f>TEXT(transaction[[#This Row],[Date]],"mmmm")</f>
        <v>June</v>
      </c>
      <c r="U9974" s="4">
        <f>COUNT(transaction[[#This Row],[Order ID]])</f>
        <v>1</v>
      </c>
      <c r="V9974" s="22">
        <f>transaction[[#This Row],[succesful delivery]]/transaction[[#This Row],[ordernum]]</f>
        <v>1</v>
      </c>
      <c r="W9974" s="4">
        <f t="shared" ref="W9974:W10037" si="627">LEN(TRIM(Products)) - LEN(SUBSTITUTE(TRIM(Products), ",", ""))+1</f>
        <v>9</v>
      </c>
      <c r="X9974" s="23">
        <f>(RIGHT(Completed_Cancelled_Timestamp,LEN(Completed_Cancelled_Timestamp)-FIND("T",Completed_Cancelled_Timestamp)))-transaction[Order time]</f>
        <v>2.181201388888887E-2</v>
      </c>
      <c r="Y9974" s="4" t="str">
        <f>IF(OR(WEEKDAY(transaction[Weeknum], 1) = 1,WEEKDAY(transaction[Weeknum], 1) = 7), "Weekend", "Weekday")</f>
        <v>Weekend</v>
      </c>
    </row>
    <row r="9975" spans="1:25" ht="15.6" hidden="1" x14ac:dyDescent="0.3">
      <c r="A9975" s="4" t="str">
        <f>CLEAN(TRIM(Sheet1!A9975))</f>
        <v>2021-06-24T10:44:40.750</v>
      </c>
      <c r="B9975" s="4" t="str">
        <f>CLEAN(TRIM(Sheet1!B9975))</f>
        <v>FJA2039069</v>
      </c>
      <c r="C9975" s="4" t="str">
        <f>CLEAN(TRIM(Sheet1!C9975))</f>
        <v>HSR Layout</v>
      </c>
      <c r="D9975" s="4" t="str">
        <f>CLEAN(TRIM(Sheet1!D9975))</f>
        <v>HSR Layout</v>
      </c>
      <c r="E9975" s="4">
        <f>Sheet1!E9975</f>
        <v>277610</v>
      </c>
      <c r="F9975" s="4" t="str">
        <f>Sheet1!F9975</f>
        <v>['Desi Tomato-500 Gms', 'Carrot-250 Gms', 'Nandini - Shubham Pasteurized Standardized Milk-1 Ltr', 'Potato-500 Gms', 'Onion-1 Kg', 'Uncle Chipps Spicy Potato Chips-55 Gms']</v>
      </c>
      <c r="G9975" s="4" t="str">
        <f>Sheet1!G9975</f>
        <v>2021-06-24T11:00:31.681</v>
      </c>
      <c r="H9975" s="4" t="str">
        <f>Sheet1!H9975</f>
        <v>2021-06-24T11:08:47.559</v>
      </c>
      <c r="I9975" s="4" t="str">
        <f>Sheet1!I9975</f>
        <v>2021-06-24T11:14:19.014</v>
      </c>
      <c r="J9975" s="4" t="str">
        <f>Sheet1!J9975</f>
        <v>YES</v>
      </c>
      <c r="K9975" s="4">
        <f>Sheet1!K9975</f>
        <v>5</v>
      </c>
      <c r="L9975" s="4">
        <f>Sheet1!L9975</f>
        <v>141</v>
      </c>
      <c r="M9975" s="4">
        <f>Sheet1!M9975</f>
        <v>25</v>
      </c>
      <c r="N9975" s="4">
        <f>Sheet1!N9975</f>
        <v>0</v>
      </c>
      <c r="O9975">
        <f t="shared" si="624"/>
        <v>1</v>
      </c>
      <c r="P9975" s="7" t="str">
        <f t="shared" si="625"/>
        <v>10:44:40.750</v>
      </c>
      <c r="Q9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75" s="18" t="str">
        <f t="shared" si="626"/>
        <v>2021-06-24</v>
      </c>
      <c r="S9975" s="14">
        <f>WEEKDAY(transaction[[#This Row],[Date]],1)</f>
        <v>5</v>
      </c>
      <c r="T9975" s="4" t="str">
        <f>TEXT(transaction[[#This Row],[Date]],"mmmm")</f>
        <v>June</v>
      </c>
      <c r="U9975" s="4">
        <f>COUNT(transaction[[#This Row],[Order ID]])</f>
        <v>1</v>
      </c>
      <c r="V9975" s="22">
        <f>transaction[[#This Row],[succesful delivery]]/transaction[[#This Row],[ordernum]]</f>
        <v>1</v>
      </c>
      <c r="W9975" s="4">
        <f t="shared" si="627"/>
        <v>6</v>
      </c>
      <c r="X9975" s="23">
        <f>(RIGHT(Completed_Cancelled_Timestamp,LEN(Completed_Cancelled_Timestamp)-FIND("T",Completed_Cancelled_Timestamp)))-transaction[Order time]</f>
        <v>2.0581759259259313E-2</v>
      </c>
      <c r="Y9975" s="4" t="str">
        <f>IF(OR(WEEKDAY(transaction[Weeknum], 1) = 1,WEEKDAY(transaction[Weeknum], 1) = 7), "Weekend", "Weekday")</f>
        <v>Weekday</v>
      </c>
    </row>
    <row r="9976" spans="1:25" ht="15.6" hidden="1" x14ac:dyDescent="0.3">
      <c r="A9976" s="4" t="str">
        <f>CLEAN(TRIM(Sheet1!A9976))</f>
        <v>2021-07-10T10:57:30.765</v>
      </c>
      <c r="B9976" s="4" t="str">
        <f>CLEAN(TRIM(Sheet1!B9976))</f>
        <v>FJA2039069</v>
      </c>
      <c r="C9976" s="4" t="str">
        <f>CLEAN(TRIM(Sheet1!C9976))</f>
        <v>HSR Layout</v>
      </c>
      <c r="D9976" s="4" t="str">
        <f>CLEAN(TRIM(Sheet1!D9976))</f>
        <v>HSR Layout</v>
      </c>
      <c r="E9976" s="4">
        <f>Sheet1!E9976</f>
        <v>291068</v>
      </c>
      <c r="F9976" s="4" t="str">
        <f>Sheet1!F9976</f>
        <v>['Nandini Good Life Milk Tetra Pack-1 Ltr', 'Suguna Nutri Eggs-6 Eggs']</v>
      </c>
      <c r="G9976" s="4" t="str">
        <f>Sheet1!G9976</f>
        <v>2021-07-10T10:59:24.435</v>
      </c>
      <c r="H9976" s="4" t="str">
        <f>Sheet1!H9976</f>
        <v>2021-07-10T11:00:36.836</v>
      </c>
      <c r="I9976" s="4" t="str">
        <f>Sheet1!I9976</f>
        <v>2021-07-10T11:08:48.682</v>
      </c>
      <c r="J9976" s="4" t="str">
        <f>Sheet1!J9976</f>
        <v>YES</v>
      </c>
      <c r="K9976" s="4">
        <f>Sheet1!K9976</f>
        <v>5</v>
      </c>
      <c r="L9976" s="4">
        <f>Sheet1!L9976</f>
        <v>286</v>
      </c>
      <c r="M9976" s="4">
        <f>Sheet1!M9976</f>
        <v>25</v>
      </c>
      <c r="N9976" s="4">
        <f>Sheet1!N9976</f>
        <v>0</v>
      </c>
      <c r="O9976">
        <f t="shared" si="624"/>
        <v>1</v>
      </c>
      <c r="P9976" s="7" t="str">
        <f t="shared" si="625"/>
        <v>10:57:30.765</v>
      </c>
      <c r="Q9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76" s="18" t="str">
        <f t="shared" si="626"/>
        <v>2021-07-10</v>
      </c>
      <c r="S9976" s="14">
        <f>WEEKDAY(transaction[[#This Row],[Date]],1)</f>
        <v>7</v>
      </c>
      <c r="T9976" s="4" t="str">
        <f>TEXT(transaction[[#This Row],[Date]],"mmmm")</f>
        <v>July</v>
      </c>
      <c r="U9976" s="4">
        <f>COUNT(transaction[[#This Row],[Order ID]])</f>
        <v>1</v>
      </c>
      <c r="V9976" s="22">
        <f>transaction[[#This Row],[succesful delivery]]/transaction[[#This Row],[ordernum]]</f>
        <v>1</v>
      </c>
      <c r="W9976" s="4">
        <f t="shared" si="627"/>
        <v>2</v>
      </c>
      <c r="X9976" s="23">
        <f>(RIGHT(Completed_Cancelled_Timestamp,LEN(Completed_Cancelled_Timestamp)-FIND("T",Completed_Cancelled_Timestamp)))-transaction[Order time]</f>
        <v>7.8462615740740871E-3</v>
      </c>
      <c r="Y9976" s="4" t="str">
        <f>IF(OR(WEEKDAY(transaction[Weeknum], 1) = 1,WEEKDAY(transaction[Weeknum], 1) = 7), "Weekend", "Weekday")</f>
        <v>Weekend</v>
      </c>
    </row>
    <row r="9977" spans="1:25" ht="15.6" hidden="1" x14ac:dyDescent="0.3">
      <c r="A9977" s="4" t="str">
        <f>CLEAN(TRIM(Sheet1!A9977))</f>
        <v>2021-07-12T09:08:07.630</v>
      </c>
      <c r="B9977" s="4" t="str">
        <f>CLEAN(TRIM(Sheet1!B9977))</f>
        <v>FJA2039069</v>
      </c>
      <c r="C9977" s="4" t="str">
        <f>CLEAN(TRIM(Sheet1!C9977))</f>
        <v>HSR Layout</v>
      </c>
      <c r="D9977" s="4" t="str">
        <f>CLEAN(TRIM(Sheet1!D9977))</f>
        <v>HSR Layout</v>
      </c>
      <c r="E9977" s="4">
        <f>Sheet1!E9977</f>
        <v>292552</v>
      </c>
      <c r="F9977" s="4" t="str">
        <f>Sheet1!F9977</f>
        <v>['Green Grapes Sonaka-500 Gms', 'Bitter Gourd-500 Gms', 'Britannia Multigrain Bread-450 Gms', 'Broccoli-1 Pc', 'Mixed Sprouts-100 Gms', 'Banana Robusta-6 Pcs', 'Button Mushroom-200 Gms']</v>
      </c>
      <c r="G9977" s="4" t="str">
        <f>Sheet1!G9977</f>
        <v>2021-07-12T09:19:38.364</v>
      </c>
      <c r="H9977" s="4" t="str">
        <f>Sheet1!H9977</f>
        <v>2021-07-12T09:22:12.464</v>
      </c>
      <c r="I9977" s="4" t="str">
        <f>Sheet1!I9977</f>
        <v>2021-07-12T09:28:34.755</v>
      </c>
      <c r="J9977" s="4" t="str">
        <f>Sheet1!J9977</f>
        <v>YES</v>
      </c>
      <c r="K9977" s="4">
        <f>Sheet1!K9977</f>
        <v>0</v>
      </c>
      <c r="L9977" s="4">
        <f>Sheet1!L9977</f>
        <v>340</v>
      </c>
      <c r="M9977" s="4">
        <f>Sheet1!M9977</f>
        <v>25</v>
      </c>
      <c r="N9977" s="4">
        <f>Sheet1!N9977</f>
        <v>12</v>
      </c>
      <c r="O9977">
        <f t="shared" si="624"/>
        <v>1</v>
      </c>
      <c r="P9977" s="7" t="str">
        <f t="shared" si="625"/>
        <v>09:08:07.630</v>
      </c>
      <c r="Q9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77" s="18" t="str">
        <f t="shared" si="626"/>
        <v>2021-07-12</v>
      </c>
      <c r="S9977" s="14">
        <f>WEEKDAY(transaction[[#This Row],[Date]],1)</f>
        <v>2</v>
      </c>
      <c r="T9977" s="4" t="str">
        <f>TEXT(transaction[[#This Row],[Date]],"mmmm")</f>
        <v>July</v>
      </c>
      <c r="U9977" s="4">
        <f>COUNT(transaction[[#This Row],[Order ID]])</f>
        <v>1</v>
      </c>
      <c r="V9977" s="22">
        <f>transaction[[#This Row],[succesful delivery]]/transaction[[#This Row],[ordernum]]</f>
        <v>1</v>
      </c>
      <c r="W9977" s="4">
        <f t="shared" si="627"/>
        <v>7</v>
      </c>
      <c r="X9977" s="23">
        <f>(RIGHT(Completed_Cancelled_Timestamp,LEN(Completed_Cancelled_Timestamp)-FIND("T",Completed_Cancelled_Timestamp)))-transaction[Order time]</f>
        <v>1.4202835648148115E-2</v>
      </c>
      <c r="Y9977" s="4" t="str">
        <f>IF(OR(WEEKDAY(transaction[Weeknum], 1) = 1,WEEKDAY(transaction[Weeknum], 1) = 7), "Weekend", "Weekday")</f>
        <v>Weekday</v>
      </c>
    </row>
    <row r="9978" spans="1:25" ht="15.6" hidden="1" x14ac:dyDescent="0.3">
      <c r="A9978" s="4" t="str">
        <f>CLEAN(TRIM(Sheet1!A9978))</f>
        <v>2021-08-07T17:33:04.667</v>
      </c>
      <c r="B9978" s="4" t="str">
        <f>CLEAN(TRIM(Sheet1!B9978))</f>
        <v>FJA2039069</v>
      </c>
      <c r="C9978" s="4" t="str">
        <f>CLEAN(TRIM(Sheet1!C9978))</f>
        <v>HSR Layout</v>
      </c>
      <c r="D9978" s="4" t="str">
        <f>CLEAN(TRIM(Sheet1!D9978))</f>
        <v>HSR Layout</v>
      </c>
      <c r="E9978" s="4">
        <f>Sheet1!E9978</f>
        <v>311884</v>
      </c>
      <c r="F9978" s="4" t="str">
        <f>Sheet1!F9978</f>
        <v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v>
      </c>
      <c r="G9978" s="4" t="str">
        <f>Sheet1!G9978</f>
        <v>2021-08-07T17:47:53.031</v>
      </c>
      <c r="H9978" s="4" t="str">
        <f>Sheet1!H9978</f>
        <v>2021-08-07T17:49:40.832</v>
      </c>
      <c r="I9978" s="4" t="str">
        <f>Sheet1!I9978</f>
        <v>2021-08-07T17:59:22.385</v>
      </c>
      <c r="J9978" s="4" t="str">
        <f>Sheet1!J9978</f>
        <v>YES</v>
      </c>
      <c r="K9978" s="4">
        <f>Sheet1!K9978</f>
        <v>5</v>
      </c>
      <c r="L9978" s="4">
        <f>Sheet1!L9978</f>
        <v>892</v>
      </c>
      <c r="M9978" s="4">
        <f>Sheet1!M9978</f>
        <v>25</v>
      </c>
      <c r="N9978" s="4">
        <f>Sheet1!N9978</f>
        <v>0</v>
      </c>
      <c r="O9978">
        <f t="shared" si="624"/>
        <v>1</v>
      </c>
      <c r="P9978" s="7" t="str">
        <f t="shared" si="625"/>
        <v>17:33:04.667</v>
      </c>
      <c r="Q9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78" s="18" t="str">
        <f t="shared" si="626"/>
        <v>2021-08-07</v>
      </c>
      <c r="S9978" s="14">
        <f>WEEKDAY(transaction[[#This Row],[Date]],1)</f>
        <v>7</v>
      </c>
      <c r="T9978" s="4" t="str">
        <f>TEXT(transaction[[#This Row],[Date]],"mmmm")</f>
        <v>August</v>
      </c>
      <c r="U9978" s="4">
        <f>COUNT(transaction[[#This Row],[Order ID]])</f>
        <v>1</v>
      </c>
      <c r="V9978" s="22">
        <f>transaction[[#This Row],[succesful delivery]]/transaction[[#This Row],[ordernum]]</f>
        <v>1</v>
      </c>
      <c r="W9978" s="4">
        <f t="shared" si="627"/>
        <v>12</v>
      </c>
      <c r="X9978" s="23">
        <f>(RIGHT(Completed_Cancelled_Timestamp,LEN(Completed_Cancelled_Timestamp)-FIND("T",Completed_Cancelled_Timestamp)))-transaction[Order time]</f>
        <v>1.826062500000003E-2</v>
      </c>
      <c r="Y9978" s="4" t="str">
        <f>IF(OR(WEEKDAY(transaction[Weeknum], 1) = 1,WEEKDAY(transaction[Weeknum], 1) = 7), "Weekend", "Weekday")</f>
        <v>Weekend</v>
      </c>
    </row>
    <row r="9979" spans="1:25" ht="15.6" x14ac:dyDescent="0.3">
      <c r="A9979" s="4" t="str">
        <f>CLEAN(TRIM(Sheet1!A9979))</f>
        <v>2021-08-08T13:45:44.225</v>
      </c>
      <c r="B9979" s="4" t="str">
        <f>CLEAN(TRIM(Sheet1!B9979))</f>
        <v>FJA2039069</v>
      </c>
      <c r="C9979" s="4" t="str">
        <f>CLEAN(TRIM(Sheet1!C9979))</f>
        <v>HSR Layout</v>
      </c>
      <c r="D9979" s="4" t="str">
        <f>CLEAN(TRIM(Sheet1!D9979))</f>
        <v>HSR Layout</v>
      </c>
      <c r="E9979" s="4">
        <f>Sheet1!E9979</f>
        <v>312496</v>
      </c>
      <c r="F9979" s="4" t="str">
        <f>Sheet1!F9979</f>
        <v>['Milky Mist Premium Fresh Paneer-200 Gms', 'Indian Cucumber-1 Kg', 'India Gate Classic Basmati Rice-1 Kg', 'Milky Mist Curd - Cup-400 Gms']</v>
      </c>
      <c r="G9979" s="4" t="str">
        <f>Sheet1!G9979</f>
        <v>2021-08-08T13:50:40.252</v>
      </c>
      <c r="H9979" s="4" t="str">
        <f>Sheet1!H9979</f>
        <v>2021-08-08T13:52:32.132</v>
      </c>
      <c r="I9979" s="4" t="str">
        <f>Sheet1!I9979</f>
        <v>2021-08-08T14:00:48.557</v>
      </c>
      <c r="J9979" s="4" t="str">
        <f>Sheet1!J9979</f>
        <v>YES</v>
      </c>
      <c r="K9979" s="4">
        <f>Sheet1!K9979</f>
        <v>0</v>
      </c>
      <c r="L9979" s="4">
        <f>Sheet1!L9979</f>
        <v>393</v>
      </c>
      <c r="M9979" s="4">
        <f>Sheet1!M9979</f>
        <v>25</v>
      </c>
      <c r="N9979" s="4">
        <f>Sheet1!N9979</f>
        <v>0</v>
      </c>
      <c r="O9979">
        <f t="shared" si="624"/>
        <v>1</v>
      </c>
      <c r="P9979" s="7" t="str">
        <f t="shared" si="625"/>
        <v>13:45:44.225</v>
      </c>
      <c r="Q9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79" s="18" t="str">
        <f t="shared" si="626"/>
        <v>2021-08-08</v>
      </c>
      <c r="S9979" s="14">
        <f>WEEKDAY(transaction[[#This Row],[Date]],1)</f>
        <v>1</v>
      </c>
      <c r="T9979" s="4" t="str">
        <f>TEXT(transaction[[#This Row],[Date]],"mmmm")</f>
        <v>August</v>
      </c>
      <c r="U9979" s="4">
        <f>COUNT(transaction[[#This Row],[Order ID]])</f>
        <v>1</v>
      </c>
      <c r="V9979" s="22">
        <f>transaction[[#This Row],[succesful delivery]]/transaction[[#This Row],[ordernum]]</f>
        <v>1</v>
      </c>
      <c r="W9979" s="4">
        <f t="shared" si="627"/>
        <v>4</v>
      </c>
      <c r="X9979" s="23">
        <f>(RIGHT(Completed_Cancelled_Timestamp,LEN(Completed_Cancelled_Timestamp)-FIND("T",Completed_Cancelled_Timestamp)))-transaction[Order time]</f>
        <v>1.0466805555555569E-2</v>
      </c>
      <c r="Y9979" s="4" t="str">
        <f>IF(OR(WEEKDAY(transaction[Weeknum], 1) = 1,WEEKDAY(transaction[Weeknum], 1) = 7), "Weekend", "Weekday")</f>
        <v>Weekend</v>
      </c>
    </row>
    <row r="9980" spans="1:25" ht="15.6" hidden="1" x14ac:dyDescent="0.3">
      <c r="A9980" s="4" t="str">
        <f>CLEAN(TRIM(Sheet1!A9980))</f>
        <v>2021-08-10T19:53:03.463</v>
      </c>
      <c r="B9980" s="4" t="str">
        <f>CLEAN(TRIM(Sheet1!B9980))</f>
        <v>FJA2039069</v>
      </c>
      <c r="C9980" s="4" t="str">
        <f>CLEAN(TRIM(Sheet1!C9980))</f>
        <v>HSR Layout</v>
      </c>
      <c r="D9980" s="4" t="str">
        <f>CLEAN(TRIM(Sheet1!D9980))</f>
        <v>HSR Layout</v>
      </c>
      <c r="E9980" s="4">
        <f>Sheet1!E9980</f>
        <v>314216</v>
      </c>
      <c r="F9980" s="4" t="str">
        <f>Sheet1!F9980</f>
        <v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v>
      </c>
      <c r="G9980" s="4" t="str">
        <f>Sheet1!G9980</f>
        <v>2021-08-10T20:22:22.760</v>
      </c>
      <c r="H9980" s="4" t="str">
        <f>Sheet1!H9980</f>
        <v>2021-08-10T20:25:44.757</v>
      </c>
      <c r="I9980" s="4" t="str">
        <f>Sheet1!I9980</f>
        <v>2021-08-10T20:35:45.463</v>
      </c>
      <c r="J9980" s="4" t="str">
        <f>Sheet1!J9980</f>
        <v>YES</v>
      </c>
      <c r="K9980" s="4">
        <f>Sheet1!K9980</f>
        <v>5</v>
      </c>
      <c r="L9980" s="4">
        <f>Sheet1!L9980</f>
        <v>522</v>
      </c>
      <c r="M9980" s="4">
        <f>Sheet1!M9980</f>
        <v>25</v>
      </c>
      <c r="N9980" s="4">
        <f>Sheet1!N9980</f>
        <v>0</v>
      </c>
      <c r="O9980">
        <f t="shared" si="624"/>
        <v>1</v>
      </c>
      <c r="P9980" s="7" t="str">
        <f t="shared" si="625"/>
        <v>19:53:03.463</v>
      </c>
      <c r="Q9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80" s="18" t="str">
        <f t="shared" si="626"/>
        <v>2021-08-10</v>
      </c>
      <c r="S9980" s="14">
        <f>WEEKDAY(transaction[[#This Row],[Date]],1)</f>
        <v>3</v>
      </c>
      <c r="T9980" s="4" t="str">
        <f>TEXT(transaction[[#This Row],[Date]],"mmmm")</f>
        <v>August</v>
      </c>
      <c r="U9980" s="4">
        <f>COUNT(transaction[[#This Row],[Order ID]])</f>
        <v>1</v>
      </c>
      <c r="V9980" s="22">
        <f>transaction[[#This Row],[succesful delivery]]/transaction[[#This Row],[ordernum]]</f>
        <v>1</v>
      </c>
      <c r="W9980" s="4">
        <f t="shared" si="627"/>
        <v>10</v>
      </c>
      <c r="X9980" s="23">
        <f>(RIGHT(Completed_Cancelled_Timestamp,LEN(Completed_Cancelled_Timestamp)-FIND("T",Completed_Cancelled_Timestamp)))-transaction[Order time]</f>
        <v>2.965277777777775E-2</v>
      </c>
      <c r="Y9980" s="4" t="str">
        <f>IF(OR(WEEKDAY(transaction[Weeknum], 1) = 1,WEEKDAY(transaction[Weeknum], 1) = 7), "Weekend", "Weekday")</f>
        <v>Weekday</v>
      </c>
    </row>
    <row r="9981" spans="1:25" ht="15.6" hidden="1" x14ac:dyDescent="0.3">
      <c r="A9981" s="4" t="str">
        <f>CLEAN(TRIM(Sheet1!A9981))</f>
        <v>2021-08-17T12:25:38.085</v>
      </c>
      <c r="B9981" s="4" t="str">
        <f>CLEAN(TRIM(Sheet1!B9981))</f>
        <v>FJA2039069</v>
      </c>
      <c r="C9981" s="4" t="str">
        <f>CLEAN(TRIM(Sheet1!C9981))</f>
        <v>HSR Layout</v>
      </c>
      <c r="D9981" s="4" t="str">
        <f>CLEAN(TRIM(Sheet1!D9981))</f>
        <v>HSR Layout</v>
      </c>
      <c r="E9981" s="4">
        <f>Sheet1!E9981</f>
        <v>319811</v>
      </c>
      <c r="F9981" s="4" t="str">
        <f>Sheet1!F9981</f>
        <v>['Tomato-250 Gms', 'Licious Chicken Curry Cut (Small - 13 to 16 Pcs)-500 Gms']</v>
      </c>
      <c r="G9981" s="4" t="str">
        <f>Sheet1!G9981</f>
        <v>2021-08-17T12:36:59.095</v>
      </c>
      <c r="H9981" s="4" t="str">
        <f>Sheet1!H9981</f>
        <v>2021-08-17T12:39:31.058</v>
      </c>
      <c r="I9981" s="4" t="str">
        <f>Sheet1!I9981</f>
        <v>2021-08-17T12:46:07.995</v>
      </c>
      <c r="J9981" s="4" t="str">
        <f>Sheet1!J9981</f>
        <v>YES</v>
      </c>
      <c r="K9981" s="4">
        <f>Sheet1!K9981</f>
        <v>0</v>
      </c>
      <c r="L9981" s="4">
        <f>Sheet1!L9981</f>
        <v>163</v>
      </c>
      <c r="M9981" s="4">
        <f>Sheet1!M9981</f>
        <v>0</v>
      </c>
      <c r="N9981" s="4">
        <f>Sheet1!N9981</f>
        <v>0</v>
      </c>
      <c r="O9981">
        <f t="shared" si="624"/>
        <v>1</v>
      </c>
      <c r="P9981" s="7" t="str">
        <f t="shared" si="625"/>
        <v>12:25:38.085</v>
      </c>
      <c r="Q9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81" s="18" t="str">
        <f t="shared" si="626"/>
        <v>2021-08-17</v>
      </c>
      <c r="S9981" s="14">
        <f>WEEKDAY(transaction[[#This Row],[Date]],1)</f>
        <v>3</v>
      </c>
      <c r="T9981" s="4" t="str">
        <f>TEXT(transaction[[#This Row],[Date]],"mmmm")</f>
        <v>August</v>
      </c>
      <c r="U9981" s="4">
        <f>COUNT(transaction[[#This Row],[Order ID]])</f>
        <v>1</v>
      </c>
      <c r="V9981" s="22">
        <f>transaction[[#This Row],[succesful delivery]]/transaction[[#This Row],[ordernum]]</f>
        <v>1</v>
      </c>
      <c r="W9981" s="4">
        <f t="shared" si="627"/>
        <v>2</v>
      </c>
      <c r="X9981" s="23">
        <f>(RIGHT(Completed_Cancelled_Timestamp,LEN(Completed_Cancelled_Timestamp)-FIND("T",Completed_Cancelled_Timestamp)))-transaction[Order time]</f>
        <v>1.4235069444444526E-2</v>
      </c>
      <c r="Y9981" s="4" t="str">
        <f>IF(OR(WEEKDAY(transaction[Weeknum], 1) = 1,WEEKDAY(transaction[Weeknum], 1) = 7), "Weekend", "Weekday")</f>
        <v>Weekday</v>
      </c>
    </row>
    <row r="9982" spans="1:25" ht="15.6" x14ac:dyDescent="0.3">
      <c r="A9982" s="4" t="str">
        <f>CLEAN(TRIM(Sheet1!A9982))</f>
        <v>2021-08-29T19:26:03.226</v>
      </c>
      <c r="B9982" s="4" t="str">
        <f>CLEAN(TRIM(Sheet1!B9982))</f>
        <v>FJA2039069</v>
      </c>
      <c r="C9982" s="4" t="str">
        <f>CLEAN(TRIM(Sheet1!C9982))</f>
        <v>HSR Layout</v>
      </c>
      <c r="D9982" s="4" t="str">
        <f>CLEAN(TRIM(Sheet1!D9982))</f>
        <v>HSR Layout</v>
      </c>
      <c r="E9982" s="4">
        <f>Sheet1!E9982</f>
        <v>331724</v>
      </c>
      <c r="F9982" s="4" t="str">
        <f>Sheet1!F9982</f>
        <v>['Nandini Good Life Toned Milk Tetra Pack-1 Ltr', 'Suguna Nutri Eggs-6 Eggs', 'Aashirvaad Multigrain Atta-1 Kg', 'Potato-1 Kg', 'Mtr Coriander Powder-100 Gms']</v>
      </c>
      <c r="G9982" s="4" t="str">
        <f>Sheet1!G9982</f>
        <v>2021-08-29T20:04:31.967</v>
      </c>
      <c r="H9982" s="4" t="str">
        <f>Sheet1!H9982</f>
        <v>2021-08-29T20:08:00.999</v>
      </c>
      <c r="I9982" s="4" t="str">
        <f>Sheet1!I9982</f>
        <v>2021-08-29T20:18:32.682</v>
      </c>
      <c r="J9982" s="4" t="str">
        <f>Sheet1!J9982</f>
        <v>YES</v>
      </c>
      <c r="K9982" s="4">
        <f>Sheet1!K9982</f>
        <v>0</v>
      </c>
      <c r="L9982" s="4">
        <f>Sheet1!L9982</f>
        <v>298</v>
      </c>
      <c r="M9982" s="4">
        <f>Sheet1!M9982</f>
        <v>0</v>
      </c>
      <c r="N9982" s="4">
        <f>Sheet1!N9982</f>
        <v>26</v>
      </c>
      <c r="O9982">
        <f t="shared" si="624"/>
        <v>1</v>
      </c>
      <c r="P9982" s="7" t="str">
        <f t="shared" si="625"/>
        <v>19:26:03.226</v>
      </c>
      <c r="Q9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82" s="18" t="str">
        <f t="shared" si="626"/>
        <v>2021-08-29</v>
      </c>
      <c r="S9982" s="14">
        <f>WEEKDAY(transaction[[#This Row],[Date]],1)</f>
        <v>1</v>
      </c>
      <c r="T9982" s="4" t="str">
        <f>TEXT(transaction[[#This Row],[Date]],"mmmm")</f>
        <v>August</v>
      </c>
      <c r="U9982" s="4">
        <f>COUNT(transaction[[#This Row],[Order ID]])</f>
        <v>1</v>
      </c>
      <c r="V9982" s="22">
        <f>transaction[[#This Row],[succesful delivery]]/transaction[[#This Row],[ordernum]]</f>
        <v>1</v>
      </c>
      <c r="W9982" s="4">
        <f t="shared" si="627"/>
        <v>5</v>
      </c>
      <c r="X9982" s="23">
        <f>(RIGHT(Completed_Cancelled_Timestamp,LEN(Completed_Cancelled_Timestamp)-FIND("T",Completed_Cancelled_Timestamp)))-transaction[Order time]</f>
        <v>3.6452037037037144E-2</v>
      </c>
      <c r="Y9982" s="4" t="str">
        <f>IF(OR(WEEKDAY(transaction[Weeknum], 1) = 1,WEEKDAY(transaction[Weeknum], 1) = 7), "Weekend", "Weekday")</f>
        <v>Weekend</v>
      </c>
    </row>
    <row r="9983" spans="1:25" ht="15.6" hidden="1" x14ac:dyDescent="0.3">
      <c r="A9983" s="4" t="str">
        <f>CLEAN(TRIM(Sheet1!A9983))</f>
        <v>2021-03-24T22:08:22.074</v>
      </c>
      <c r="B9983" s="4" t="str">
        <f>CLEAN(TRIM(Sheet1!B9983))</f>
        <v>DLV1839039</v>
      </c>
      <c r="C9983" s="4" t="str">
        <f>CLEAN(TRIM(Sheet1!C9983))</f>
        <v>HSR Layout</v>
      </c>
      <c r="D9983" s="4" t="str">
        <f>CLEAN(TRIM(Sheet1!D9983))</f>
        <v>HSR Layout</v>
      </c>
      <c r="E9983" s="4">
        <f>Sheet1!E9983</f>
        <v>210566</v>
      </c>
      <c r="F9983" s="4" t="str">
        <f>Sheet1!F9983</f>
        <v>['Classic Mild-Pack of 20', 'Onsitego 50% Off AC Service Voucher 1 Pc-1 Pc']</v>
      </c>
      <c r="G9983" s="4" t="str">
        <f>Sheet1!G9983</f>
        <v>2021-03-24T22:09:42.367</v>
      </c>
      <c r="H9983" s="4" t="str">
        <f>Sheet1!H9983</f>
        <v>2021-03-24T22:13:19.708</v>
      </c>
      <c r="I9983" s="4" t="str">
        <f>Sheet1!I9983</f>
        <v>2021-03-24T22:17:18.551</v>
      </c>
      <c r="J9983" s="4" t="str">
        <f>Sheet1!J9983</f>
        <v>YES</v>
      </c>
      <c r="K9983" s="4">
        <f>Sheet1!K9983</f>
        <v>0</v>
      </c>
      <c r="L9983" s="4">
        <f>Sheet1!L9983</f>
        <v>330</v>
      </c>
      <c r="M9983" s="4">
        <f>Sheet1!M9983</f>
        <v>0</v>
      </c>
      <c r="N9983" s="4">
        <f>Sheet1!N9983</f>
        <v>0</v>
      </c>
      <c r="O9983">
        <f t="shared" si="624"/>
        <v>1</v>
      </c>
      <c r="P9983" s="7" t="str">
        <f t="shared" si="625"/>
        <v>22:08:22.074</v>
      </c>
      <c r="Q9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83" s="18" t="str">
        <f t="shared" si="626"/>
        <v>2021-03-24</v>
      </c>
      <c r="S9983" s="14">
        <f>WEEKDAY(transaction[[#This Row],[Date]],1)</f>
        <v>4</v>
      </c>
      <c r="T9983" s="4" t="str">
        <f>TEXT(transaction[[#This Row],[Date]],"mmmm")</f>
        <v>March</v>
      </c>
      <c r="U9983" s="4">
        <f>COUNT(transaction[[#This Row],[Order ID]])</f>
        <v>1</v>
      </c>
      <c r="V9983" s="22">
        <f>transaction[[#This Row],[succesful delivery]]/transaction[[#This Row],[ordernum]]</f>
        <v>1</v>
      </c>
      <c r="W9983" s="4">
        <f t="shared" si="627"/>
        <v>2</v>
      </c>
      <c r="X9983" s="23">
        <f>(RIGHT(Completed_Cancelled_Timestamp,LEN(Completed_Cancelled_Timestamp)-FIND("T",Completed_Cancelled_Timestamp)))-transaction[Order time]</f>
        <v>6.2092245370372057E-3</v>
      </c>
      <c r="Y9983" s="4" t="str">
        <f>IF(OR(WEEKDAY(transaction[Weeknum], 1) = 1,WEEKDAY(transaction[Weeknum], 1) = 7), "Weekend", "Weekday")</f>
        <v>Weekday</v>
      </c>
    </row>
    <row r="9984" spans="1:25" ht="15.6" hidden="1" x14ac:dyDescent="0.3">
      <c r="A9984" s="4" t="str">
        <f>CLEAN(TRIM(Sheet1!A9984))</f>
        <v>2021-03-26T21:37:11.511</v>
      </c>
      <c r="B9984" s="4" t="str">
        <f>CLEAN(TRIM(Sheet1!B9984))</f>
        <v>DLV1839039</v>
      </c>
      <c r="C9984" s="4" t="str">
        <f>CLEAN(TRIM(Sheet1!C9984))</f>
        <v>HSR Layout</v>
      </c>
      <c r="D9984" s="4" t="str">
        <f>CLEAN(TRIM(Sheet1!D9984))</f>
        <v>HSR Layout</v>
      </c>
      <c r="E9984" s="4">
        <f>Sheet1!E9984</f>
        <v>211974</v>
      </c>
      <c r="F9984" s="4" t="str">
        <f>Sheet1!F9984</f>
        <v>['Onsitego 50% Off AC Service Voucher 1 Pc-1 Pc', 'Classic Mild-Pack of 20']</v>
      </c>
      <c r="G9984" s="4" t="str">
        <f>Sheet1!G9984</f>
        <v>2021-03-26T21:38:28.687</v>
      </c>
      <c r="H9984" s="4" t="str">
        <f>Sheet1!H9984</f>
        <v>2021-03-26T21:39:56.374</v>
      </c>
      <c r="I9984" s="4" t="str">
        <f>Sheet1!I9984</f>
        <v>2021-03-26T21:45:49.975</v>
      </c>
      <c r="J9984" s="4" t="str">
        <f>Sheet1!J9984</f>
        <v>YES</v>
      </c>
      <c r="K9984" s="4">
        <f>Sheet1!K9984</f>
        <v>5</v>
      </c>
      <c r="L9984" s="4">
        <f>Sheet1!L9984</f>
        <v>330</v>
      </c>
      <c r="M9984" s="4">
        <f>Sheet1!M9984</f>
        <v>0</v>
      </c>
      <c r="N9984" s="4">
        <f>Sheet1!N9984</f>
        <v>0</v>
      </c>
      <c r="O9984">
        <f t="shared" si="624"/>
        <v>1</v>
      </c>
      <c r="P9984" s="7" t="str">
        <f t="shared" si="625"/>
        <v>21:37:11.511</v>
      </c>
      <c r="Q9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84" s="18" t="str">
        <f t="shared" si="626"/>
        <v>2021-03-26</v>
      </c>
      <c r="S9984" s="14">
        <f>WEEKDAY(transaction[[#This Row],[Date]],1)</f>
        <v>6</v>
      </c>
      <c r="T9984" s="4" t="str">
        <f>TEXT(transaction[[#This Row],[Date]],"mmmm")</f>
        <v>March</v>
      </c>
      <c r="U9984" s="4">
        <f>COUNT(transaction[[#This Row],[Order ID]])</f>
        <v>1</v>
      </c>
      <c r="V9984" s="22">
        <f>transaction[[#This Row],[succesful delivery]]/transaction[[#This Row],[ordernum]]</f>
        <v>1</v>
      </c>
      <c r="W9984" s="4">
        <f t="shared" si="627"/>
        <v>2</v>
      </c>
      <c r="X9984" s="23">
        <f>(RIGHT(Completed_Cancelled_Timestamp,LEN(Completed_Cancelled_Timestamp)-FIND("T",Completed_Cancelled_Timestamp)))-transaction[Order time]</f>
        <v>6.0007407407408619E-3</v>
      </c>
      <c r="Y9984" s="4" t="str">
        <f>IF(OR(WEEKDAY(transaction[Weeknum], 1) = 1,WEEKDAY(transaction[Weeknum], 1) = 7), "Weekend", "Weekday")</f>
        <v>Weekday</v>
      </c>
    </row>
    <row r="9985" spans="1:25" ht="15.6" hidden="1" x14ac:dyDescent="0.3">
      <c r="A9985" s="4" t="str">
        <f>CLEAN(TRIM(Sheet1!A9985))</f>
        <v>2021-03-27T00:04:16.140</v>
      </c>
      <c r="B9985" s="4" t="str">
        <f>CLEAN(TRIM(Sheet1!B9985))</f>
        <v>DLV1839039</v>
      </c>
      <c r="C9985" s="4" t="str">
        <f>CLEAN(TRIM(Sheet1!C9985))</f>
        <v>HSR Layout</v>
      </c>
      <c r="D9985" s="4" t="str">
        <f>CLEAN(TRIM(Sheet1!D9985))</f>
        <v>HSR Layout</v>
      </c>
      <c r="E9985" s="4">
        <f>Sheet1!E9985</f>
        <v>212126</v>
      </c>
      <c r="F9985" s="4" t="str">
        <f>Sheet1!F9985</f>
        <v>['Bisleri Rockin Bottle-5 Ltrs']</v>
      </c>
      <c r="G9985" s="4" t="str">
        <f>Sheet1!G9985</f>
        <v>2021-03-27T00:05:39.256</v>
      </c>
      <c r="H9985" s="4" t="str">
        <f>Sheet1!H9985</f>
        <v>2021-03-27T00:09:04.122</v>
      </c>
      <c r="I9985" s="4" t="str">
        <f>Sheet1!I9985</f>
        <v>2021-03-27T00:16:21.656</v>
      </c>
      <c r="J9985" s="4" t="str">
        <f>Sheet1!J9985</f>
        <v>YES</v>
      </c>
      <c r="K9985" s="4">
        <f>Sheet1!K9985</f>
        <v>5</v>
      </c>
      <c r="L9985" s="4">
        <f>Sheet1!L9985</f>
        <v>140</v>
      </c>
      <c r="M9985" s="4">
        <f>Sheet1!M9985</f>
        <v>33</v>
      </c>
      <c r="N9985" s="4">
        <f>Sheet1!N9985</f>
        <v>0</v>
      </c>
      <c r="O9985">
        <f t="shared" si="624"/>
        <v>1</v>
      </c>
      <c r="P9985" s="7" t="str">
        <f t="shared" si="625"/>
        <v>00:04:16.140</v>
      </c>
      <c r="Q9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985" s="18" t="str">
        <f t="shared" si="626"/>
        <v>2021-03-27</v>
      </c>
      <c r="S9985" s="14">
        <f>WEEKDAY(transaction[[#This Row],[Date]],1)</f>
        <v>7</v>
      </c>
      <c r="T9985" s="4" t="str">
        <f>TEXT(transaction[[#This Row],[Date]],"mmmm")</f>
        <v>March</v>
      </c>
      <c r="U9985" s="4">
        <f>COUNT(transaction[[#This Row],[Order ID]])</f>
        <v>1</v>
      </c>
      <c r="V9985" s="22">
        <f>transaction[[#This Row],[succesful delivery]]/transaction[[#This Row],[ordernum]]</f>
        <v>1</v>
      </c>
      <c r="W9985" s="4">
        <f t="shared" si="627"/>
        <v>1</v>
      </c>
      <c r="X9985" s="23">
        <f>(RIGHT(Completed_Cancelled_Timestamp,LEN(Completed_Cancelled_Timestamp)-FIND("T",Completed_Cancelled_Timestamp)))-transaction[Order time]</f>
        <v>8.397175925925926E-3</v>
      </c>
      <c r="Y9985" s="4" t="str">
        <f>IF(OR(WEEKDAY(transaction[Weeknum], 1) = 1,WEEKDAY(transaction[Weeknum], 1) = 7), "Weekend", "Weekday")</f>
        <v>Weekend</v>
      </c>
    </row>
    <row r="9986" spans="1:25" ht="15.6" x14ac:dyDescent="0.3">
      <c r="A9986" s="4" t="str">
        <f>CLEAN(TRIM(Sheet1!A9986))</f>
        <v>2021-03-28T20:20:56.831</v>
      </c>
      <c r="B9986" s="4" t="str">
        <f>CLEAN(TRIM(Sheet1!B9986))</f>
        <v>DLV1839039</v>
      </c>
      <c r="C9986" s="4" t="str">
        <f>CLEAN(TRIM(Sheet1!C9986))</f>
        <v>HSR Layout</v>
      </c>
      <c r="D9986" s="4" t="str">
        <f>CLEAN(TRIM(Sheet1!D9986))</f>
        <v>HSR Layout</v>
      </c>
      <c r="E9986" s="4">
        <f>Sheet1!E9986</f>
        <v>213366</v>
      </c>
      <c r="F9986" s="4" t="str">
        <f>Sheet1!F9986</f>
        <v>['Classic Mild-Pack of 20']</v>
      </c>
      <c r="G9986" s="4" t="str">
        <f>Sheet1!G9986</f>
        <v>2021-03-28T20:22:19.639</v>
      </c>
      <c r="H9986" s="4" t="str">
        <f>Sheet1!H9986</f>
        <v>2021-03-28T20:30:03.030</v>
      </c>
      <c r="I9986" s="4" t="str">
        <f>Sheet1!I9986</f>
        <v>2021-03-28T20:33:19.324</v>
      </c>
      <c r="J9986" s="4" t="str">
        <f>Sheet1!J9986</f>
        <v>YES</v>
      </c>
      <c r="K9986" s="4">
        <f>Sheet1!K9986</f>
        <v>0</v>
      </c>
      <c r="L9986" s="4">
        <f>Sheet1!L9986</f>
        <v>330</v>
      </c>
      <c r="M9986" s="4">
        <f>Sheet1!M9986</f>
        <v>25</v>
      </c>
      <c r="N9986" s="4">
        <f>Sheet1!N9986</f>
        <v>0</v>
      </c>
      <c r="O9986">
        <f t="shared" si="624"/>
        <v>1</v>
      </c>
      <c r="P9986" s="7" t="str">
        <f t="shared" si="625"/>
        <v>20:20:56.831</v>
      </c>
      <c r="Q9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86" s="18" t="str">
        <f t="shared" si="626"/>
        <v>2021-03-28</v>
      </c>
      <c r="S9986" s="14">
        <f>WEEKDAY(transaction[[#This Row],[Date]],1)</f>
        <v>1</v>
      </c>
      <c r="T9986" s="4" t="str">
        <f>TEXT(transaction[[#This Row],[Date]],"mmmm")</f>
        <v>March</v>
      </c>
      <c r="U9986" s="4">
        <f>COUNT(transaction[[#This Row],[Order ID]])</f>
        <v>1</v>
      </c>
      <c r="V9986" s="22">
        <f>transaction[[#This Row],[succesful delivery]]/transaction[[#This Row],[ordernum]]</f>
        <v>1</v>
      </c>
      <c r="W9986" s="4">
        <f t="shared" si="627"/>
        <v>1</v>
      </c>
      <c r="X9986" s="23">
        <f>(RIGHT(Completed_Cancelled_Timestamp,LEN(Completed_Cancelled_Timestamp)-FIND("T",Completed_Cancelled_Timestamp)))-transaction[Order time]</f>
        <v>8.5936689814812839E-3</v>
      </c>
      <c r="Y9986" s="4" t="str">
        <f>IF(OR(WEEKDAY(transaction[Weeknum], 1) = 1,WEEKDAY(transaction[Weeknum], 1) = 7), "Weekend", "Weekday")</f>
        <v>Weekend</v>
      </c>
    </row>
    <row r="9987" spans="1:25" ht="15.6" hidden="1" x14ac:dyDescent="0.3">
      <c r="A9987" s="4" t="str">
        <f>CLEAN(TRIM(Sheet1!A9987))</f>
        <v>2021-04-05T21:06:17.380</v>
      </c>
      <c r="B9987" s="4" t="str">
        <f>CLEAN(TRIM(Sheet1!B9987))</f>
        <v>DLV1839039</v>
      </c>
      <c r="C9987" s="4" t="str">
        <f>CLEAN(TRIM(Sheet1!C9987))</f>
        <v>HSR Layout</v>
      </c>
      <c r="D9987" s="4" t="str">
        <f>CLEAN(TRIM(Sheet1!D9987))</f>
        <v>HSR Layout</v>
      </c>
      <c r="E9987" s="4">
        <f>Sheet1!E9987</f>
        <v>219079</v>
      </c>
      <c r="F9987" s="4" t="str">
        <f>Sheet1!F9987</f>
        <v>['Classic Mild-Pack of 20', 'MTR Rava Idli 1 Pc-1 Pc', 'Wills Classic Ice Burst-Pack of 20']</v>
      </c>
      <c r="G9987" s="4" t="str">
        <f>Sheet1!G9987</f>
        <v>2021-04-05T21:08:21.771</v>
      </c>
      <c r="H9987" s="4" t="str">
        <f>Sheet1!H9987</f>
        <v>2021-04-05T21:20:45.305</v>
      </c>
      <c r="I9987" s="4" t="str">
        <f>Sheet1!I9987</f>
        <v>2021-04-05T21:25:18.306</v>
      </c>
      <c r="J9987" s="4" t="str">
        <f>Sheet1!J9987</f>
        <v>YES</v>
      </c>
      <c r="K9987" s="4">
        <f>Sheet1!K9987</f>
        <v>5</v>
      </c>
      <c r="L9987" s="4">
        <f>Sheet1!L9987</f>
        <v>660</v>
      </c>
      <c r="M9987" s="4">
        <f>Sheet1!M9987</f>
        <v>25</v>
      </c>
      <c r="N9987" s="4">
        <f>Sheet1!N9987</f>
        <v>0</v>
      </c>
      <c r="O9987">
        <f t="shared" si="624"/>
        <v>1</v>
      </c>
      <c r="P9987" s="7" t="str">
        <f t="shared" si="625"/>
        <v>21:06:17.380</v>
      </c>
      <c r="Q9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87" s="18" t="str">
        <f t="shared" si="626"/>
        <v>2021-04-05</v>
      </c>
      <c r="S9987" s="14">
        <f>WEEKDAY(transaction[[#This Row],[Date]],1)</f>
        <v>2</v>
      </c>
      <c r="T9987" s="4" t="str">
        <f>TEXT(transaction[[#This Row],[Date]],"mmmm")</f>
        <v>April</v>
      </c>
      <c r="U9987" s="4">
        <f>COUNT(transaction[[#This Row],[Order ID]])</f>
        <v>1</v>
      </c>
      <c r="V9987" s="22">
        <f>transaction[[#This Row],[succesful delivery]]/transaction[[#This Row],[ordernum]]</f>
        <v>1</v>
      </c>
      <c r="W9987" s="4">
        <f t="shared" si="627"/>
        <v>3</v>
      </c>
      <c r="X9987" s="23">
        <f>(RIGHT(Completed_Cancelled_Timestamp,LEN(Completed_Cancelled_Timestamp)-FIND("T",Completed_Cancelled_Timestamp)))-transaction[Order time]</f>
        <v>1.3205162037036922E-2</v>
      </c>
      <c r="Y9987" s="4" t="str">
        <f>IF(OR(WEEKDAY(transaction[Weeknum], 1) = 1,WEEKDAY(transaction[Weeknum], 1) = 7), "Weekend", "Weekday")</f>
        <v>Weekday</v>
      </c>
    </row>
    <row r="9988" spans="1:25" ht="15.6" hidden="1" x14ac:dyDescent="0.3">
      <c r="A9988" s="4" t="str">
        <f>CLEAN(TRIM(Sheet1!A9988))</f>
        <v>2021-04-08T12:46:03.514</v>
      </c>
      <c r="B9988" s="4" t="str">
        <f>CLEAN(TRIM(Sheet1!B9988))</f>
        <v>DLV1839039</v>
      </c>
      <c r="C9988" s="4" t="str">
        <f>CLEAN(TRIM(Sheet1!C9988))</f>
        <v>HSR Layout</v>
      </c>
      <c r="D9988" s="4" t="str">
        <f>CLEAN(TRIM(Sheet1!D9988))</f>
        <v>HSR Layout</v>
      </c>
      <c r="E9988" s="4">
        <f>Sheet1!E9988</f>
        <v>220904</v>
      </c>
      <c r="F9988" s="4" t="str">
        <f>Sheet1!F9988</f>
        <v>['Wills Classic Ice Burst-Pack of 20']</v>
      </c>
      <c r="G9988" s="4" t="str">
        <f>Sheet1!G9988</f>
        <v>2021-04-08T12:46:22.175</v>
      </c>
      <c r="H9988" s="4" t="str">
        <f>Sheet1!H9988</f>
        <v>2021-04-08T13:01:11.005</v>
      </c>
      <c r="I9988" s="4" t="str">
        <f>Sheet1!I9988</f>
        <v>2021-04-08T13:07:37.652</v>
      </c>
      <c r="J9988" s="4" t="str">
        <f>Sheet1!J9988</f>
        <v>YES</v>
      </c>
      <c r="K9988" s="4">
        <f>Sheet1!K9988</f>
        <v>5</v>
      </c>
      <c r="L9988" s="4">
        <f>Sheet1!L9988</f>
        <v>330</v>
      </c>
      <c r="M9988" s="4">
        <f>Sheet1!M9988</f>
        <v>25</v>
      </c>
      <c r="N9988" s="4">
        <f>Sheet1!N9988</f>
        <v>0</v>
      </c>
      <c r="O9988">
        <f t="shared" si="624"/>
        <v>1</v>
      </c>
      <c r="P9988" s="7" t="str">
        <f t="shared" si="625"/>
        <v>12:46:03.514</v>
      </c>
      <c r="Q9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88" s="18" t="str">
        <f t="shared" si="626"/>
        <v>2021-04-08</v>
      </c>
      <c r="S9988" s="14">
        <f>WEEKDAY(transaction[[#This Row],[Date]],1)</f>
        <v>5</v>
      </c>
      <c r="T9988" s="4" t="str">
        <f>TEXT(transaction[[#This Row],[Date]],"mmmm")</f>
        <v>April</v>
      </c>
      <c r="U9988" s="4">
        <f>COUNT(transaction[[#This Row],[Order ID]])</f>
        <v>1</v>
      </c>
      <c r="V9988" s="22">
        <f>transaction[[#This Row],[succesful delivery]]/transaction[[#This Row],[ordernum]]</f>
        <v>1</v>
      </c>
      <c r="W9988" s="4">
        <f t="shared" si="627"/>
        <v>1</v>
      </c>
      <c r="X9988" s="23">
        <f>(RIGHT(Completed_Cancelled_Timestamp,LEN(Completed_Cancelled_Timestamp)-FIND("T",Completed_Cancelled_Timestamp)))-transaction[Order time]</f>
        <v>1.4978449074073974E-2</v>
      </c>
      <c r="Y9988" s="4" t="str">
        <f>IF(OR(WEEKDAY(transaction[Weeknum], 1) = 1,WEEKDAY(transaction[Weeknum], 1) = 7), "Weekend", "Weekday")</f>
        <v>Weekday</v>
      </c>
    </row>
    <row r="9989" spans="1:25" ht="15.6" hidden="1" x14ac:dyDescent="0.3">
      <c r="A9989" s="4" t="str">
        <f>CLEAN(TRIM(Sheet1!A9989))</f>
        <v>2021-04-09T21:36:24.984</v>
      </c>
      <c r="B9989" s="4" t="str">
        <f>CLEAN(TRIM(Sheet1!B9989))</f>
        <v>DLV1839039</v>
      </c>
      <c r="C9989" s="4" t="str">
        <f>CLEAN(TRIM(Sheet1!C9989))</f>
        <v>HSR Layout</v>
      </c>
      <c r="D9989" s="4" t="str">
        <f>CLEAN(TRIM(Sheet1!D9989))</f>
        <v>HSR Layout</v>
      </c>
      <c r="E9989" s="4">
        <f>Sheet1!E9989</f>
        <v>222130</v>
      </c>
      <c r="F9989" s="4" t="str">
        <f>Sheet1!F9989</f>
        <v>['Wills Classic Ice Burst-Pack of 20', 'Eco Valley Organic Green Tea 8.5 Gms-8.5 Gms', 'MTR Rava Idli 1 Pc-1 Pc']</v>
      </c>
      <c r="G9989" s="4" t="str">
        <f>Sheet1!G9989</f>
        <v>2021-04-09T21:36:40.539</v>
      </c>
      <c r="H9989" s="4" t="str">
        <f>Sheet1!H9989</f>
        <v>2021-04-09T21:51:56.671</v>
      </c>
      <c r="I9989" s="4" t="str">
        <f>Sheet1!I9989</f>
        <v>2021-04-09T21:58:38.912</v>
      </c>
      <c r="J9989" s="4" t="str">
        <f>Sheet1!J9989</f>
        <v>YES</v>
      </c>
      <c r="K9989" s="4">
        <f>Sheet1!K9989</f>
        <v>5</v>
      </c>
      <c r="L9989" s="4">
        <f>Sheet1!L9989</f>
        <v>330</v>
      </c>
      <c r="M9989" s="4">
        <f>Sheet1!M9989</f>
        <v>25</v>
      </c>
      <c r="N9989" s="4">
        <f>Sheet1!N9989</f>
        <v>0</v>
      </c>
      <c r="O9989">
        <f t="shared" si="624"/>
        <v>1</v>
      </c>
      <c r="P9989" s="7" t="str">
        <f t="shared" si="625"/>
        <v>21:36:24.984</v>
      </c>
      <c r="Q9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89" s="18" t="str">
        <f t="shared" si="626"/>
        <v>2021-04-09</v>
      </c>
      <c r="S9989" s="14">
        <f>WEEKDAY(transaction[[#This Row],[Date]],1)</f>
        <v>6</v>
      </c>
      <c r="T9989" s="4" t="str">
        <f>TEXT(transaction[[#This Row],[Date]],"mmmm")</f>
        <v>April</v>
      </c>
      <c r="U9989" s="4">
        <f>COUNT(transaction[[#This Row],[Order ID]])</f>
        <v>1</v>
      </c>
      <c r="V9989" s="22">
        <f>transaction[[#This Row],[succesful delivery]]/transaction[[#This Row],[ordernum]]</f>
        <v>1</v>
      </c>
      <c r="W9989" s="4">
        <f t="shared" si="627"/>
        <v>3</v>
      </c>
      <c r="X9989" s="23">
        <f>(RIGHT(Completed_Cancelled_Timestamp,LEN(Completed_Cancelled_Timestamp)-FIND("T",Completed_Cancelled_Timestamp)))-transaction[Order time]</f>
        <v>1.5438981481481484E-2</v>
      </c>
      <c r="Y9989" s="4" t="str">
        <f>IF(OR(WEEKDAY(transaction[Weeknum], 1) = 1,WEEKDAY(transaction[Weeknum], 1) = 7), "Weekend", "Weekday")</f>
        <v>Weekday</v>
      </c>
    </row>
    <row r="9990" spans="1:25" ht="15.6" hidden="1" x14ac:dyDescent="0.3">
      <c r="A9990" s="4" t="str">
        <f>CLEAN(TRIM(Sheet1!A9990))</f>
        <v>2021-04-09T23:02:00.163</v>
      </c>
      <c r="B9990" s="4" t="str">
        <f>CLEAN(TRIM(Sheet1!B9990))</f>
        <v>DLV1839039</v>
      </c>
      <c r="C9990" s="4" t="str">
        <f>CLEAN(TRIM(Sheet1!C9990))</f>
        <v>HSR Layout</v>
      </c>
      <c r="D9990" s="4" t="str">
        <f>CLEAN(TRIM(Sheet1!D9990))</f>
        <v>HSR Layout</v>
      </c>
      <c r="E9990" s="4">
        <f>Sheet1!E9990</f>
        <v>222234</v>
      </c>
      <c r="F9990" s="4" t="str">
        <f>Sheet1!F9990</f>
        <v>['Bisleri Mineral Water-2 Ltrs', 'MTR Rava Idli 1 Pc-1 Pc']</v>
      </c>
      <c r="G9990" s="4" t="str">
        <f>Sheet1!G9990</f>
        <v>2021-04-09T23:04:13.871</v>
      </c>
      <c r="H9990" s="4" t="str">
        <f>Sheet1!H9990</f>
        <v>2021-04-09T23:04:51.125</v>
      </c>
      <c r="I9990" s="4" t="str">
        <f>Sheet1!I9990</f>
        <v>2021-04-09T23:13:20.149</v>
      </c>
      <c r="J9990" s="4" t="str">
        <f>Sheet1!J9990</f>
        <v>YES</v>
      </c>
      <c r="K9990" s="4">
        <f>Sheet1!K9990</f>
        <v>5</v>
      </c>
      <c r="L9990" s="4">
        <f>Sheet1!L9990</f>
        <v>120</v>
      </c>
      <c r="M9990" s="4">
        <f>Sheet1!M9990</f>
        <v>33</v>
      </c>
      <c r="N9990" s="4">
        <f>Sheet1!N9990</f>
        <v>0</v>
      </c>
      <c r="O9990">
        <f t="shared" si="624"/>
        <v>1</v>
      </c>
      <c r="P9990" s="7" t="str">
        <f t="shared" si="625"/>
        <v>23:02:00.163</v>
      </c>
      <c r="Q9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990" s="18" t="str">
        <f t="shared" si="626"/>
        <v>2021-04-09</v>
      </c>
      <c r="S9990" s="14">
        <f>WEEKDAY(transaction[[#This Row],[Date]],1)</f>
        <v>6</v>
      </c>
      <c r="T9990" s="4" t="str">
        <f>TEXT(transaction[[#This Row],[Date]],"mmmm")</f>
        <v>April</v>
      </c>
      <c r="U9990" s="4">
        <f>COUNT(transaction[[#This Row],[Order ID]])</f>
        <v>1</v>
      </c>
      <c r="V9990" s="22">
        <f>transaction[[#This Row],[succesful delivery]]/transaction[[#This Row],[ordernum]]</f>
        <v>1</v>
      </c>
      <c r="W9990" s="4">
        <f t="shared" si="627"/>
        <v>2</v>
      </c>
      <c r="X9990" s="23">
        <f>(RIGHT(Completed_Cancelled_Timestamp,LEN(Completed_Cancelled_Timestamp)-FIND("T",Completed_Cancelled_Timestamp)))-transaction[Order time]</f>
        <v>7.8702083333334061E-3</v>
      </c>
      <c r="Y9990" s="4" t="str">
        <f>IF(OR(WEEKDAY(transaction[Weeknum], 1) = 1,WEEKDAY(transaction[Weeknum], 1) = 7), "Weekend", "Weekday")</f>
        <v>Weekday</v>
      </c>
    </row>
    <row r="9991" spans="1:25" ht="15.6" hidden="1" x14ac:dyDescent="0.3">
      <c r="A9991" s="4" t="str">
        <f>CLEAN(TRIM(Sheet1!A9991))</f>
        <v>2021-04-10T20:33:19.572</v>
      </c>
      <c r="B9991" s="4" t="str">
        <f>CLEAN(TRIM(Sheet1!B9991))</f>
        <v>DLV1839039</v>
      </c>
      <c r="C9991" s="4" t="str">
        <f>CLEAN(TRIM(Sheet1!C9991))</f>
        <v>HSR Layout</v>
      </c>
      <c r="D9991" s="4" t="str">
        <f>CLEAN(TRIM(Sheet1!D9991))</f>
        <v>HSR Layout</v>
      </c>
      <c r="E9991" s="4">
        <f>Sheet1!E9991</f>
        <v>222983</v>
      </c>
      <c r="F9991" s="4" t="str">
        <f>Sheet1!F9991</f>
        <v>['Classic Mild-Pack of 20', 'MTR Rava Idli 1 Pc-1 Pc']</v>
      </c>
      <c r="G9991" s="4" t="str">
        <f>Sheet1!G9991</f>
        <v>2021-04-10T20:33:35.729</v>
      </c>
      <c r="H9991" s="4" t="str">
        <f>Sheet1!H9991</f>
        <v>2021-04-10T20:38:03.959</v>
      </c>
      <c r="I9991" s="4" t="str">
        <f>Sheet1!I9991</f>
        <v>2021-04-10T20:41:17.457</v>
      </c>
      <c r="J9991" s="4" t="str">
        <f>Sheet1!J9991</f>
        <v>YES</v>
      </c>
      <c r="K9991" s="4">
        <f>Sheet1!K9991</f>
        <v>5</v>
      </c>
      <c r="L9991" s="4">
        <f>Sheet1!L9991</f>
        <v>330</v>
      </c>
      <c r="M9991" s="4">
        <f>Sheet1!M9991</f>
        <v>25</v>
      </c>
      <c r="N9991" s="4">
        <f>Sheet1!N9991</f>
        <v>0</v>
      </c>
      <c r="O9991">
        <f t="shared" si="624"/>
        <v>1</v>
      </c>
      <c r="P9991" s="7" t="str">
        <f t="shared" si="625"/>
        <v>20:33:19.572</v>
      </c>
      <c r="Q9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91" s="18" t="str">
        <f t="shared" si="626"/>
        <v>2021-04-10</v>
      </c>
      <c r="S9991" s="14">
        <f>WEEKDAY(transaction[[#This Row],[Date]],1)</f>
        <v>7</v>
      </c>
      <c r="T9991" s="4" t="str">
        <f>TEXT(transaction[[#This Row],[Date]],"mmmm")</f>
        <v>April</v>
      </c>
      <c r="U9991" s="4">
        <f>COUNT(transaction[[#This Row],[Order ID]])</f>
        <v>1</v>
      </c>
      <c r="V9991" s="22">
        <f>transaction[[#This Row],[succesful delivery]]/transaction[[#This Row],[ordernum]]</f>
        <v>1</v>
      </c>
      <c r="W9991" s="4">
        <f t="shared" si="627"/>
        <v>2</v>
      </c>
      <c r="X9991" s="23">
        <f>(RIGHT(Completed_Cancelled_Timestamp,LEN(Completed_Cancelled_Timestamp)-FIND("T",Completed_Cancelled_Timestamp)))-transaction[Order time]</f>
        <v>5.5310763888887227E-3</v>
      </c>
      <c r="Y9991" s="4" t="str">
        <f>IF(OR(WEEKDAY(transaction[Weeknum], 1) = 1,WEEKDAY(transaction[Weeknum], 1) = 7), "Weekend", "Weekday")</f>
        <v>Weekend</v>
      </c>
    </row>
    <row r="9992" spans="1:25" ht="15.6" x14ac:dyDescent="0.3">
      <c r="A9992" s="4" t="str">
        <f>CLEAN(TRIM(Sheet1!A9992))</f>
        <v>2021-04-11T20:51:31.758</v>
      </c>
      <c r="B9992" s="4" t="str">
        <f>CLEAN(TRIM(Sheet1!B9992))</f>
        <v>DLV1839039</v>
      </c>
      <c r="C9992" s="4" t="str">
        <f>CLEAN(TRIM(Sheet1!C9992))</f>
        <v>HSR Layout</v>
      </c>
      <c r="D9992" s="4" t="str">
        <f>CLEAN(TRIM(Sheet1!D9992))</f>
        <v>HSR Layout</v>
      </c>
      <c r="E9992" s="4">
        <f>Sheet1!E9992</f>
        <v>223979</v>
      </c>
      <c r="F9992" s="4" t="str">
        <f>Sheet1!F9992</f>
        <v>['Classic Mild-Pack of 20', 'Wills Classic Ice Burst-Pack of 20', 'MTR Rava Idli 1 Pc-1 Pc']</v>
      </c>
      <c r="G9992" s="4" t="str">
        <f>Sheet1!G9992</f>
        <v>2021-04-11T20:54:03.483</v>
      </c>
      <c r="H9992" s="4" t="str">
        <f>Sheet1!H9992</f>
        <v>2021-04-11T20:57:51.677</v>
      </c>
      <c r="I9992" s="4" t="str">
        <f>Sheet1!I9992</f>
        <v>2021-04-11T21:02:31.172</v>
      </c>
      <c r="J9992" s="4" t="str">
        <f>Sheet1!J9992</f>
        <v>YES</v>
      </c>
      <c r="K9992" s="4">
        <f>Sheet1!K9992</f>
        <v>5</v>
      </c>
      <c r="L9992" s="4">
        <f>Sheet1!L9992</f>
        <v>660</v>
      </c>
      <c r="M9992" s="4">
        <f>Sheet1!M9992</f>
        <v>25</v>
      </c>
      <c r="N9992" s="4">
        <f>Sheet1!N9992</f>
        <v>0</v>
      </c>
      <c r="O9992">
        <f t="shared" si="624"/>
        <v>1</v>
      </c>
      <c r="P9992" s="7" t="str">
        <f t="shared" si="625"/>
        <v>20:51:31.758</v>
      </c>
      <c r="Q9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92" s="18" t="str">
        <f t="shared" si="626"/>
        <v>2021-04-11</v>
      </c>
      <c r="S9992" s="14">
        <f>WEEKDAY(transaction[[#This Row],[Date]],1)</f>
        <v>1</v>
      </c>
      <c r="T9992" s="4" t="str">
        <f>TEXT(transaction[[#This Row],[Date]],"mmmm")</f>
        <v>April</v>
      </c>
      <c r="U9992" s="4">
        <f>COUNT(transaction[[#This Row],[Order ID]])</f>
        <v>1</v>
      </c>
      <c r="V9992" s="22">
        <f>transaction[[#This Row],[succesful delivery]]/transaction[[#This Row],[ordernum]]</f>
        <v>1</v>
      </c>
      <c r="W9992" s="4">
        <f t="shared" si="627"/>
        <v>3</v>
      </c>
      <c r="X9992" s="23">
        <f>(RIGHT(Completed_Cancelled_Timestamp,LEN(Completed_Cancelled_Timestamp)-FIND("T",Completed_Cancelled_Timestamp)))-transaction[Order time]</f>
        <v>7.6321064814814932E-3</v>
      </c>
      <c r="Y9992" s="4" t="str">
        <f>IF(OR(WEEKDAY(transaction[Weeknum], 1) = 1,WEEKDAY(transaction[Weeknum], 1) = 7), "Weekend", "Weekday")</f>
        <v>Weekend</v>
      </c>
    </row>
    <row r="9993" spans="1:25" ht="15.6" x14ac:dyDescent="0.3">
      <c r="A9993" s="4" t="str">
        <f>CLEAN(TRIM(Sheet1!A9993))</f>
        <v>2021-04-18T20:15:09.510</v>
      </c>
      <c r="B9993" s="4" t="str">
        <f>CLEAN(TRIM(Sheet1!B9993))</f>
        <v>DLV1839039</v>
      </c>
      <c r="C9993" s="4" t="str">
        <f>CLEAN(TRIM(Sheet1!C9993))</f>
        <v>HSR Layout</v>
      </c>
      <c r="D9993" s="4" t="str">
        <f>CLEAN(TRIM(Sheet1!D9993))</f>
        <v>HSR Layout</v>
      </c>
      <c r="E9993" s="4">
        <f>Sheet1!E9993</f>
        <v>229448</v>
      </c>
      <c r="F9993" s="4" t="str">
        <f>Sheet1!F9993</f>
        <v>['Bisleri Rockin Bottle-5 Ltrs', 'Bisleri Rockin Bottle-10 Ltrs']</v>
      </c>
      <c r="G9993" s="4" t="str">
        <f>Sheet1!G9993</f>
        <v>2021-04-18T20:25:45.871</v>
      </c>
      <c r="H9993" s="4" t="str">
        <f>Sheet1!H9993</f>
        <v>2021-04-18T20:38:18.799</v>
      </c>
      <c r="I9993" s="4" t="str">
        <f>Sheet1!I9993</f>
        <v>2021-04-18T20:53:10.019</v>
      </c>
      <c r="J9993" s="4" t="str">
        <f>Sheet1!J9993</f>
        <v>YES</v>
      </c>
      <c r="K9993" s="4">
        <f>Sheet1!K9993</f>
        <v>0</v>
      </c>
      <c r="L9993" s="4">
        <f>Sheet1!L9993</f>
        <v>180</v>
      </c>
      <c r="M9993" s="4">
        <f>Sheet1!M9993</f>
        <v>25</v>
      </c>
      <c r="N9993" s="4">
        <f>Sheet1!N9993</f>
        <v>0</v>
      </c>
      <c r="O9993">
        <f t="shared" si="624"/>
        <v>1</v>
      </c>
      <c r="P9993" s="7" t="str">
        <f t="shared" si="625"/>
        <v>20:15:09.510</v>
      </c>
      <c r="Q9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93" s="18" t="str">
        <f t="shared" si="626"/>
        <v>2021-04-18</v>
      </c>
      <c r="S9993" s="14">
        <f>WEEKDAY(transaction[[#This Row],[Date]],1)</f>
        <v>1</v>
      </c>
      <c r="T9993" s="4" t="str">
        <f>TEXT(transaction[[#This Row],[Date]],"mmmm")</f>
        <v>April</v>
      </c>
      <c r="U9993" s="4">
        <f>COUNT(transaction[[#This Row],[Order ID]])</f>
        <v>1</v>
      </c>
      <c r="V9993" s="22">
        <f>transaction[[#This Row],[succesful delivery]]/transaction[[#This Row],[ordernum]]</f>
        <v>1</v>
      </c>
      <c r="W9993" s="4">
        <f t="shared" si="627"/>
        <v>2</v>
      </c>
      <c r="X9993" s="23">
        <f>(RIGHT(Completed_Cancelled_Timestamp,LEN(Completed_Cancelled_Timestamp)-FIND("T",Completed_Cancelled_Timestamp)))-transaction[Order time]</f>
        <v>2.6394780092592662E-2</v>
      </c>
      <c r="Y9993" s="4" t="str">
        <f>IF(OR(WEEKDAY(transaction[Weeknum], 1) = 1,WEEKDAY(transaction[Weeknum], 1) = 7), "Weekend", "Weekday")</f>
        <v>Weekend</v>
      </c>
    </row>
    <row r="9994" spans="1:25" ht="15.6" hidden="1" x14ac:dyDescent="0.3">
      <c r="A9994" s="4" t="str">
        <f>CLEAN(TRIM(Sheet1!A9994))</f>
        <v>2021-05-03T17:54:10.306</v>
      </c>
      <c r="B9994" s="4" t="str">
        <f>CLEAN(TRIM(Sheet1!B9994))</f>
        <v>DLV1839039</v>
      </c>
      <c r="C9994" s="4" t="str">
        <f>CLEAN(TRIM(Sheet1!C9994))</f>
        <v>HSR Layout</v>
      </c>
      <c r="D9994" s="4" t="str">
        <f>CLEAN(TRIM(Sheet1!D9994))</f>
        <v>HSR Layout</v>
      </c>
      <c r="E9994" s="4">
        <f>Sheet1!E9994</f>
        <v>239916</v>
      </c>
      <c r="F9994" s="4" t="str">
        <f>Sheet1!F9994</f>
        <v>['Licious Chicken Breast (Boneless)-450 Gms']</v>
      </c>
      <c r="G9994" s="4" t="str">
        <f>Sheet1!G9994</f>
        <v>2021-05-03T18:19:25.001</v>
      </c>
      <c r="H9994" s="4" t="str">
        <f>Sheet1!H9994</f>
        <v>2021-05-03T18:27:31.407</v>
      </c>
      <c r="I9994" s="4" t="str">
        <f>Sheet1!I9994</f>
        <v>2021-05-03T18:34:31.854</v>
      </c>
      <c r="J9994" s="4" t="str">
        <f>Sheet1!J9994</f>
        <v>YES</v>
      </c>
      <c r="K9994" s="4">
        <f>Sheet1!K9994</f>
        <v>5</v>
      </c>
      <c r="L9994" s="4">
        <f>Sheet1!L9994</f>
        <v>245</v>
      </c>
      <c r="M9994" s="4">
        <f>Sheet1!M9994</f>
        <v>25</v>
      </c>
      <c r="N9994" s="4">
        <f>Sheet1!N9994</f>
        <v>0</v>
      </c>
      <c r="O9994">
        <f t="shared" si="624"/>
        <v>1</v>
      </c>
      <c r="P9994" s="7" t="str">
        <f t="shared" si="625"/>
        <v>17:54:10.306</v>
      </c>
      <c r="Q9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94" s="18" t="str">
        <f t="shared" si="626"/>
        <v>2021-05-03</v>
      </c>
      <c r="S9994" s="14">
        <f>WEEKDAY(transaction[[#This Row],[Date]],1)</f>
        <v>2</v>
      </c>
      <c r="T9994" s="4" t="str">
        <f>TEXT(transaction[[#This Row],[Date]],"mmmm")</f>
        <v>May</v>
      </c>
      <c r="U9994" s="4">
        <f>COUNT(transaction[[#This Row],[Order ID]])</f>
        <v>1</v>
      </c>
      <c r="V9994" s="22">
        <f>transaction[[#This Row],[succesful delivery]]/transaction[[#This Row],[ordernum]]</f>
        <v>1</v>
      </c>
      <c r="W9994" s="4">
        <f t="shared" si="627"/>
        <v>1</v>
      </c>
      <c r="X9994" s="23">
        <f>(RIGHT(Completed_Cancelled_Timestamp,LEN(Completed_Cancelled_Timestamp)-FIND("T",Completed_Cancelled_Timestamp)))-transaction[Order time]</f>
        <v>2.8027175925926073E-2</v>
      </c>
      <c r="Y9994" s="4" t="str">
        <f>IF(OR(WEEKDAY(transaction[Weeknum], 1) = 1,WEEKDAY(transaction[Weeknum], 1) = 7), "Weekend", "Weekday")</f>
        <v>Weekday</v>
      </c>
    </row>
    <row r="9995" spans="1:25" ht="15.6" hidden="1" x14ac:dyDescent="0.3">
      <c r="A9995" s="4" t="str">
        <f>CLEAN(TRIM(Sheet1!A9995))</f>
        <v>2021-05-04T21:26:47.941</v>
      </c>
      <c r="B9995" s="4" t="str">
        <f>CLEAN(TRIM(Sheet1!B9995))</f>
        <v>DLV1839039</v>
      </c>
      <c r="C9995" s="4" t="str">
        <f>CLEAN(TRIM(Sheet1!C9995))</f>
        <v>HSR Layout</v>
      </c>
      <c r="D9995" s="4" t="str">
        <f>CLEAN(TRIM(Sheet1!D9995))</f>
        <v>HSR Layout</v>
      </c>
      <c r="E9995" s="4">
        <f>Sheet1!E9995</f>
        <v>240454</v>
      </c>
      <c r="F9995" s="4" t="str">
        <f>Sheet1!F9995</f>
        <v>['Aquafina Mineral Water-2 Ltr']</v>
      </c>
      <c r="G9995" s="4" t="str">
        <f>Sheet1!G9995</f>
        <v>2021-05-04T21:28:02.575</v>
      </c>
      <c r="H9995" s="4" t="str">
        <f>Sheet1!H9995</f>
        <v>2021-05-04T21:30:09.490</v>
      </c>
      <c r="I9995" s="4" t="str">
        <f>Sheet1!I9995</f>
        <v>2021-05-04T21:39:31.895</v>
      </c>
      <c r="J9995" s="4" t="str">
        <f>Sheet1!J9995</f>
        <v>YES</v>
      </c>
      <c r="K9995" s="4">
        <f>Sheet1!K9995</f>
        <v>5</v>
      </c>
      <c r="L9995" s="4">
        <f>Sheet1!L9995</f>
        <v>140</v>
      </c>
      <c r="M9995" s="4">
        <f>Sheet1!M9995</f>
        <v>25</v>
      </c>
      <c r="N9995" s="4">
        <f>Sheet1!N9995</f>
        <v>0</v>
      </c>
      <c r="O9995">
        <f t="shared" si="624"/>
        <v>1</v>
      </c>
      <c r="P9995" s="7" t="str">
        <f t="shared" si="625"/>
        <v>21:26:47.941</v>
      </c>
      <c r="Q9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95" s="18" t="str">
        <f t="shared" si="626"/>
        <v>2021-05-04</v>
      </c>
      <c r="S9995" s="14">
        <f>WEEKDAY(transaction[[#This Row],[Date]],1)</f>
        <v>3</v>
      </c>
      <c r="T9995" s="4" t="str">
        <f>TEXT(transaction[[#This Row],[Date]],"mmmm")</f>
        <v>May</v>
      </c>
      <c r="U9995" s="4">
        <f>COUNT(transaction[[#This Row],[Order ID]])</f>
        <v>1</v>
      </c>
      <c r="V9995" s="22">
        <f>transaction[[#This Row],[succesful delivery]]/transaction[[#This Row],[ordernum]]</f>
        <v>1</v>
      </c>
      <c r="W9995" s="4">
        <f t="shared" si="627"/>
        <v>1</v>
      </c>
      <c r="X9995" s="23">
        <f>(RIGHT(Completed_Cancelled_Timestamp,LEN(Completed_Cancelled_Timestamp)-FIND("T",Completed_Cancelled_Timestamp)))-transaction[Order time]</f>
        <v>8.8420601851851854E-3</v>
      </c>
      <c r="Y9995" s="4" t="str">
        <f>IF(OR(WEEKDAY(transaction[Weeknum], 1) = 1,WEEKDAY(transaction[Weeknum], 1) = 7), "Weekend", "Weekday")</f>
        <v>Weekday</v>
      </c>
    </row>
    <row r="9996" spans="1:25" ht="15.6" hidden="1" x14ac:dyDescent="0.3">
      <c r="A9996" s="4" t="str">
        <f>CLEAN(TRIM(Sheet1!A9996))</f>
        <v>2021-05-07T17:37:03.715</v>
      </c>
      <c r="B9996" s="4" t="str">
        <f>CLEAN(TRIM(Sheet1!B9996))</f>
        <v>DLV1839039</v>
      </c>
      <c r="C9996" s="4" t="str">
        <f>CLEAN(TRIM(Sheet1!C9996))</f>
        <v>HSR Layout</v>
      </c>
      <c r="D9996" s="4" t="str">
        <f>CLEAN(TRIM(Sheet1!D9996))</f>
        <v>HSR Layout</v>
      </c>
      <c r="E9996" s="4">
        <f>Sheet1!E9996</f>
        <v>241987</v>
      </c>
      <c r="F9996" s="4" t="str">
        <f>Sheet1!F9996</f>
        <v>['Bisleri Rockin Bottle-5 Ltrs']</v>
      </c>
      <c r="G9996" s="4" t="str">
        <f>Sheet1!G9996</f>
        <v>2021-05-07T18:03:21.806</v>
      </c>
      <c r="H9996" s="4" t="str">
        <f>Sheet1!H9996</f>
        <v>2021-05-07T18:14:22.577</v>
      </c>
      <c r="I9996" s="4" t="str">
        <f>Sheet1!I9996</f>
        <v>2021-05-07T18:19:25.753</v>
      </c>
      <c r="J9996" s="4" t="str">
        <f>Sheet1!J9996</f>
        <v>YES</v>
      </c>
      <c r="K9996" s="4">
        <f>Sheet1!K9996</f>
        <v>5</v>
      </c>
      <c r="L9996" s="4">
        <f>Sheet1!L9996</f>
        <v>210</v>
      </c>
      <c r="M9996" s="4">
        <f>Sheet1!M9996</f>
        <v>25</v>
      </c>
      <c r="N9996" s="4">
        <f>Sheet1!N9996</f>
        <v>0</v>
      </c>
      <c r="O9996">
        <f t="shared" si="624"/>
        <v>1</v>
      </c>
      <c r="P9996" s="7" t="str">
        <f t="shared" si="625"/>
        <v>17:37:03.715</v>
      </c>
      <c r="Q9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96" s="18" t="str">
        <f t="shared" si="626"/>
        <v>2021-05-07</v>
      </c>
      <c r="S9996" s="14">
        <f>WEEKDAY(transaction[[#This Row],[Date]],1)</f>
        <v>6</v>
      </c>
      <c r="T9996" s="4" t="str">
        <f>TEXT(transaction[[#This Row],[Date]],"mmmm")</f>
        <v>May</v>
      </c>
      <c r="U9996" s="4">
        <f>COUNT(transaction[[#This Row],[Order ID]])</f>
        <v>1</v>
      </c>
      <c r="V9996" s="22">
        <f>transaction[[#This Row],[succesful delivery]]/transaction[[#This Row],[ordernum]]</f>
        <v>1</v>
      </c>
      <c r="W9996" s="4">
        <f t="shared" si="627"/>
        <v>1</v>
      </c>
      <c r="X9996" s="23">
        <f>(RIGHT(Completed_Cancelled_Timestamp,LEN(Completed_Cancelled_Timestamp)-FIND("T",Completed_Cancelled_Timestamp)))-transaction[Order time]</f>
        <v>2.9421736111111096E-2</v>
      </c>
      <c r="Y9996" s="4" t="str">
        <f>IF(OR(WEEKDAY(transaction[Weeknum], 1) = 1,WEEKDAY(transaction[Weeknum], 1) = 7), "Weekend", "Weekday")</f>
        <v>Weekday</v>
      </c>
    </row>
    <row r="9997" spans="1:25" ht="15.6" hidden="1" x14ac:dyDescent="0.3">
      <c r="A9997" s="4" t="str">
        <f>CLEAN(TRIM(Sheet1!A9997))</f>
        <v>2021-05-13T20:32:31.072</v>
      </c>
      <c r="B9997" s="4" t="str">
        <f>CLEAN(TRIM(Sheet1!B9997))</f>
        <v>DLV1839039</v>
      </c>
      <c r="C9997" s="4" t="str">
        <f>CLEAN(TRIM(Sheet1!C9997))</f>
        <v>HSR Layout</v>
      </c>
      <c r="D9997" s="4" t="str">
        <f>CLEAN(TRIM(Sheet1!D9997))</f>
        <v>HSR Layout</v>
      </c>
      <c r="E9997" s="4">
        <f>Sheet1!E9997</f>
        <v>246173</v>
      </c>
      <c r="F9997" s="4" t="str">
        <f>Sheet1!F9997</f>
        <v>['Milky Mist Curd - Cup-400 Gms']</v>
      </c>
      <c r="G9997" s="4" t="str">
        <f>Sheet1!G9997</f>
        <v>2021-05-13T20:33:10.389</v>
      </c>
      <c r="H9997" s="4" t="str">
        <f>Sheet1!H9997</f>
        <v>2021-05-13T20:41:05.776</v>
      </c>
      <c r="I9997" s="4" t="str">
        <f>Sheet1!I9997</f>
        <v>2021-05-13T20:48:46.982</v>
      </c>
      <c r="J9997" s="4" t="str">
        <f>Sheet1!J9997</f>
        <v>YES</v>
      </c>
      <c r="K9997" s="4">
        <f>Sheet1!K9997</f>
        <v>0</v>
      </c>
      <c r="L9997" s="4">
        <f>Sheet1!L9997</f>
        <v>120</v>
      </c>
      <c r="M9997" s="4">
        <f>Sheet1!M9997</f>
        <v>25</v>
      </c>
      <c r="N9997" s="4">
        <f>Sheet1!N9997</f>
        <v>0</v>
      </c>
      <c r="O9997">
        <f t="shared" si="624"/>
        <v>1</v>
      </c>
      <c r="P9997" s="7" t="str">
        <f t="shared" si="625"/>
        <v>20:32:31.072</v>
      </c>
      <c r="Q9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97" s="18" t="str">
        <f t="shared" si="626"/>
        <v>2021-05-13</v>
      </c>
      <c r="S9997" s="14">
        <f>WEEKDAY(transaction[[#This Row],[Date]],1)</f>
        <v>5</v>
      </c>
      <c r="T9997" s="4" t="str">
        <f>TEXT(transaction[[#This Row],[Date]],"mmmm")</f>
        <v>May</v>
      </c>
      <c r="U9997" s="4">
        <f>COUNT(transaction[[#This Row],[Order ID]])</f>
        <v>1</v>
      </c>
      <c r="V9997" s="22">
        <f>transaction[[#This Row],[succesful delivery]]/transaction[[#This Row],[ordernum]]</f>
        <v>1</v>
      </c>
      <c r="W9997" s="4">
        <f t="shared" si="627"/>
        <v>1</v>
      </c>
      <c r="X9997" s="23">
        <f>(RIGHT(Completed_Cancelled_Timestamp,LEN(Completed_Cancelled_Timestamp)-FIND("T",Completed_Cancelled_Timestamp)))-transaction[Order time]</f>
        <v>1.1295254629629659E-2</v>
      </c>
      <c r="Y9997" s="4" t="str">
        <f>IF(OR(WEEKDAY(transaction[Weeknum], 1) = 1,WEEKDAY(transaction[Weeknum], 1) = 7), "Weekend", "Weekday")</f>
        <v>Weekday</v>
      </c>
    </row>
    <row r="9998" spans="1:25" ht="15.6" hidden="1" x14ac:dyDescent="0.3">
      <c r="A9998" s="4" t="str">
        <f>CLEAN(TRIM(Sheet1!A9998))</f>
        <v>2021-05-18T10:50:23.536</v>
      </c>
      <c r="B9998" s="4" t="str">
        <f>CLEAN(TRIM(Sheet1!B9998))</f>
        <v>DLV1839039</v>
      </c>
      <c r="C9998" s="4" t="str">
        <f>CLEAN(TRIM(Sheet1!C9998))</f>
        <v>HSR Layout</v>
      </c>
      <c r="D9998" s="4" t="str">
        <f>CLEAN(TRIM(Sheet1!D9998))</f>
        <v>HSR Layout</v>
      </c>
      <c r="E9998" s="4">
        <f>Sheet1!E9998</f>
        <v>249428</v>
      </c>
      <c r="F9998" s="4" t="str">
        <f>Sheet1!F9998</f>
        <v>['Id Special Idli Dosa Batter-1 Kg']</v>
      </c>
      <c r="G9998" s="4" t="str">
        <f>Sheet1!G9998</f>
        <v>2021-05-18T11:05:38.285</v>
      </c>
      <c r="H9998" s="4" t="str">
        <f>Sheet1!H9998</f>
        <v>2021-05-18T11:13:03.847</v>
      </c>
      <c r="I9998" s="4" t="str">
        <f>Sheet1!I9998</f>
        <v>2021-05-18T11:22:06.794</v>
      </c>
      <c r="J9998" s="4" t="str">
        <f>Sheet1!J9998</f>
        <v>YES</v>
      </c>
      <c r="K9998" s="4">
        <f>Sheet1!K9998</f>
        <v>5</v>
      </c>
      <c r="L9998" s="4">
        <f>Sheet1!L9998</f>
        <v>75</v>
      </c>
      <c r="M9998" s="4">
        <f>Sheet1!M9998</f>
        <v>25</v>
      </c>
      <c r="N9998" s="4">
        <f>Sheet1!N9998</f>
        <v>0</v>
      </c>
      <c r="O9998">
        <f t="shared" si="624"/>
        <v>1</v>
      </c>
      <c r="P9998" s="7" t="str">
        <f t="shared" si="625"/>
        <v>10:50:23.536</v>
      </c>
      <c r="Q9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98" s="18" t="str">
        <f t="shared" si="626"/>
        <v>2021-05-18</v>
      </c>
      <c r="S9998" s="14">
        <f>WEEKDAY(transaction[[#This Row],[Date]],1)</f>
        <v>3</v>
      </c>
      <c r="T9998" s="4" t="str">
        <f>TEXT(transaction[[#This Row],[Date]],"mmmm")</f>
        <v>May</v>
      </c>
      <c r="U9998" s="4">
        <f>COUNT(transaction[[#This Row],[Order ID]])</f>
        <v>1</v>
      </c>
      <c r="V9998" s="22">
        <f>transaction[[#This Row],[succesful delivery]]/transaction[[#This Row],[ordernum]]</f>
        <v>1</v>
      </c>
      <c r="W9998" s="4">
        <f t="shared" si="627"/>
        <v>1</v>
      </c>
      <c r="X9998" s="23">
        <f>(RIGHT(Completed_Cancelled_Timestamp,LEN(Completed_Cancelled_Timestamp)-FIND("T",Completed_Cancelled_Timestamp)))-transaction[Order time]</f>
        <v>2.2028449074074086E-2</v>
      </c>
      <c r="Y9998" s="4" t="str">
        <f>IF(OR(WEEKDAY(transaction[Weeknum], 1) = 1,WEEKDAY(transaction[Weeknum], 1) = 7), "Weekend", "Weekday")</f>
        <v>Weekday</v>
      </c>
    </row>
    <row r="9999" spans="1:25" ht="15.6" hidden="1" x14ac:dyDescent="0.3">
      <c r="A9999" s="4" t="str">
        <f>CLEAN(TRIM(Sheet1!A9999))</f>
        <v>2021-05-19T19:28:07.797</v>
      </c>
      <c r="B9999" s="4" t="str">
        <f>CLEAN(TRIM(Sheet1!B9999))</f>
        <v>DLV1839039</v>
      </c>
      <c r="C9999" s="4" t="str">
        <f>CLEAN(TRIM(Sheet1!C9999))</f>
        <v>HSR Layout</v>
      </c>
      <c r="D9999" s="4" t="str">
        <f>CLEAN(TRIM(Sheet1!D9999))</f>
        <v>HSR Layout</v>
      </c>
      <c r="E9999" s="4">
        <f>Sheet1!E9999</f>
        <v>250606</v>
      </c>
      <c r="F9999" s="4" t="str">
        <f>Sheet1!F9999</f>
        <v>['Snoodles Chilli Garlic Sauce Instant Noodles 80 Gms-80 Gms', 'Eggs-30 Pcs']</v>
      </c>
      <c r="G9999" s="4" t="str">
        <f>Sheet1!G9999</f>
        <v>2021-05-19T19:44:22.520</v>
      </c>
      <c r="H9999" s="4" t="str">
        <f>Sheet1!H9999</f>
        <v>2021-05-19T19:48:57.419</v>
      </c>
      <c r="I9999" s="4" t="str">
        <f>Sheet1!I9999</f>
        <v>2021-05-19T20:03:03.273</v>
      </c>
      <c r="J9999" s="4" t="str">
        <f>Sheet1!J9999</f>
        <v>YES</v>
      </c>
      <c r="K9999" s="4">
        <f>Sheet1!K9999</f>
        <v>5</v>
      </c>
      <c r="L9999" s="4">
        <f>Sheet1!L9999</f>
        <v>189</v>
      </c>
      <c r="M9999" s="4">
        <f>Sheet1!M9999</f>
        <v>25</v>
      </c>
      <c r="N9999" s="4">
        <f>Sheet1!N9999</f>
        <v>20</v>
      </c>
      <c r="O9999">
        <f t="shared" si="624"/>
        <v>1</v>
      </c>
      <c r="P9999" s="7" t="str">
        <f t="shared" si="625"/>
        <v>19:28:07.797</v>
      </c>
      <c r="Q9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99" s="18" t="str">
        <f t="shared" si="626"/>
        <v>2021-05-19</v>
      </c>
      <c r="S9999" s="14">
        <f>WEEKDAY(transaction[[#This Row],[Date]],1)</f>
        <v>4</v>
      </c>
      <c r="T9999" s="4" t="str">
        <f>TEXT(transaction[[#This Row],[Date]],"mmmm")</f>
        <v>May</v>
      </c>
      <c r="U9999" s="4">
        <f>COUNT(transaction[[#This Row],[Order ID]])</f>
        <v>1</v>
      </c>
      <c r="V9999" s="22">
        <f>transaction[[#This Row],[succesful delivery]]/transaction[[#This Row],[ordernum]]</f>
        <v>1</v>
      </c>
      <c r="W9999" s="4">
        <f t="shared" si="627"/>
        <v>2</v>
      </c>
      <c r="X9999" s="23">
        <f>(RIGHT(Completed_Cancelled_Timestamp,LEN(Completed_Cancelled_Timestamp)-FIND("T",Completed_Cancelled_Timestamp)))-transaction[Order time]</f>
        <v>2.4253194444444404E-2</v>
      </c>
      <c r="Y9999" s="4" t="str">
        <f>IF(OR(WEEKDAY(transaction[Weeknum], 1) = 1,WEEKDAY(transaction[Weeknum], 1) = 7), "Weekend", "Weekday")</f>
        <v>Weekday</v>
      </c>
    </row>
    <row r="10000" spans="1:25" ht="15.6" hidden="1" x14ac:dyDescent="0.3">
      <c r="A10000" s="4" t="str">
        <f>CLEAN(TRIM(Sheet1!A10000))</f>
        <v>2021-05-27T19:32:19.975</v>
      </c>
      <c r="B10000" s="4" t="str">
        <f>CLEAN(TRIM(Sheet1!B10000))</f>
        <v>DLV1839039</v>
      </c>
      <c r="C10000" s="4" t="str">
        <f>CLEAN(TRIM(Sheet1!C10000))</f>
        <v>HSR Layout</v>
      </c>
      <c r="D10000" s="4" t="str">
        <f>CLEAN(TRIM(Sheet1!D10000))</f>
        <v>HSR Layout</v>
      </c>
      <c r="E10000" s="4">
        <f>Sheet1!E10000</f>
        <v>256430</v>
      </c>
      <c r="F10000" s="4" t="str">
        <f>Sheet1!F10000</f>
        <v>['Popular Essentials Jeera-100 Gms', 'Tata Salt-1 Kg', 'Bisleri Rockin Bottle-5 Ltrs']</v>
      </c>
      <c r="G10000" s="4" t="str">
        <f>Sheet1!G10000</f>
        <v>2021-05-27T19:35:17.144</v>
      </c>
      <c r="H10000" s="4" t="str">
        <f>Sheet1!H10000</f>
        <v>2021-05-27T19:38:07.711</v>
      </c>
      <c r="I10000" s="4" t="str">
        <f>Sheet1!I10000</f>
        <v>2021-05-27T19:44:16.902</v>
      </c>
      <c r="J10000" s="4" t="str">
        <f>Sheet1!J10000</f>
        <v>YES</v>
      </c>
      <c r="K10000" s="4">
        <f>Sheet1!K10000</f>
        <v>5</v>
      </c>
      <c r="L10000" s="4">
        <f>Sheet1!L10000</f>
        <v>201</v>
      </c>
      <c r="M10000" s="4">
        <f>Sheet1!M10000</f>
        <v>25</v>
      </c>
      <c r="N10000" s="4">
        <f>Sheet1!N10000</f>
        <v>0</v>
      </c>
      <c r="O10000">
        <f t="shared" si="624"/>
        <v>1</v>
      </c>
      <c r="P10000" s="7" t="str">
        <f t="shared" si="625"/>
        <v>19:32:19.975</v>
      </c>
      <c r="Q10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00" s="18" t="str">
        <f t="shared" si="626"/>
        <v>2021-05-27</v>
      </c>
      <c r="S10000" s="14">
        <f>WEEKDAY(transaction[[#This Row],[Date]],1)</f>
        <v>5</v>
      </c>
      <c r="T10000" s="4" t="str">
        <f>TEXT(transaction[[#This Row],[Date]],"mmmm")</f>
        <v>May</v>
      </c>
      <c r="U10000" s="4">
        <f>COUNT(transaction[[#This Row],[Order ID]])</f>
        <v>1</v>
      </c>
      <c r="V10000" s="22">
        <f>transaction[[#This Row],[succesful delivery]]/transaction[[#This Row],[ordernum]]</f>
        <v>1</v>
      </c>
      <c r="W10000" s="4">
        <f t="shared" si="627"/>
        <v>3</v>
      </c>
      <c r="X10000" s="23">
        <f>(RIGHT(Completed_Cancelled_Timestamp,LEN(Completed_Cancelled_Timestamp)-FIND("T",Completed_Cancelled_Timestamp)))-transaction[Order time]</f>
        <v>8.2977662037035937E-3</v>
      </c>
      <c r="Y10000" s="4" t="str">
        <f>IF(OR(WEEKDAY(transaction[Weeknum], 1) = 1,WEEKDAY(transaction[Weeknum], 1) = 7), "Weekend", "Weekday")</f>
        <v>Weekday</v>
      </c>
    </row>
    <row r="10001" spans="1:25" ht="15.6" x14ac:dyDescent="0.3">
      <c r="A10001" s="4" t="str">
        <f>CLEAN(TRIM(Sheet1!A10001))</f>
        <v>2021-05-30T10:48:50.831</v>
      </c>
      <c r="B10001" s="4" t="str">
        <f>CLEAN(TRIM(Sheet1!B10001))</f>
        <v>DLV1839039</v>
      </c>
      <c r="C10001" s="4" t="str">
        <f>CLEAN(TRIM(Sheet1!C10001))</f>
        <v>HSR Layout</v>
      </c>
      <c r="D10001" s="4" t="str">
        <f>CLEAN(TRIM(Sheet1!D10001))</f>
        <v>HSR Layout</v>
      </c>
      <c r="E10001" s="4">
        <f>Sheet1!E10001</f>
        <v>258476</v>
      </c>
      <c r="F10001" s="4" t="str">
        <f>Sheet1!F10001</f>
        <v>['Peeled Garlic-100 Gms', 'Colgate Kids 6+ Yrs Toothpaste - Motu Patlu 18 Gms-18 Gms', 'Smith and Jones Ginger Garlic Paste-200 Gms', 'Tomato-1 Kg']</v>
      </c>
      <c r="G10001" s="4" t="str">
        <f>Sheet1!G10001</f>
        <v>2021-05-30T11:04:28.306</v>
      </c>
      <c r="H10001" s="4" t="str">
        <f>Sheet1!H10001</f>
        <v>2021-05-30T11:16:03.853</v>
      </c>
      <c r="I10001" s="4" t="str">
        <f>Sheet1!I10001</f>
        <v>2021-05-30T11:22:14.729</v>
      </c>
      <c r="J10001" s="4" t="str">
        <f>Sheet1!J10001</f>
        <v>YES</v>
      </c>
      <c r="K10001" s="4">
        <f>Sheet1!K10001</f>
        <v>5</v>
      </c>
      <c r="L10001" s="4">
        <f>Sheet1!L10001</f>
        <v>131</v>
      </c>
      <c r="M10001" s="4">
        <f>Sheet1!M10001</f>
        <v>25</v>
      </c>
      <c r="N10001" s="4">
        <f>Sheet1!N10001</f>
        <v>14</v>
      </c>
      <c r="O10001">
        <f t="shared" si="624"/>
        <v>1</v>
      </c>
      <c r="P10001" s="7" t="str">
        <f t="shared" si="625"/>
        <v>10:48:50.831</v>
      </c>
      <c r="Q10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01" s="18" t="str">
        <f t="shared" si="626"/>
        <v>2021-05-30</v>
      </c>
      <c r="S10001" s="14">
        <f>WEEKDAY(transaction[[#This Row],[Date]],1)</f>
        <v>1</v>
      </c>
      <c r="T10001" s="4" t="str">
        <f>TEXT(transaction[[#This Row],[Date]],"mmmm")</f>
        <v>May</v>
      </c>
      <c r="U10001" s="4">
        <f>COUNT(transaction[[#This Row],[Order ID]])</f>
        <v>1</v>
      </c>
      <c r="V10001" s="22">
        <f>transaction[[#This Row],[succesful delivery]]/transaction[[#This Row],[ordernum]]</f>
        <v>1</v>
      </c>
      <c r="W10001" s="4">
        <f t="shared" si="627"/>
        <v>4</v>
      </c>
      <c r="X10001" s="23">
        <f>(RIGHT(Completed_Cancelled_Timestamp,LEN(Completed_Cancelled_Timestamp)-FIND("T",Completed_Cancelled_Timestamp)))-transaction[Order time]</f>
        <v>2.3193263888888926E-2</v>
      </c>
      <c r="Y10001" s="4" t="str">
        <f>IF(OR(WEEKDAY(transaction[Weeknum], 1) = 1,WEEKDAY(transaction[Weeknum], 1) = 7), "Weekend", "Weekday")</f>
        <v>Weekend</v>
      </c>
    </row>
    <row r="10002" spans="1:25" ht="15.6" hidden="1" x14ac:dyDescent="0.3">
      <c r="A10002" s="4" t="str">
        <f>CLEAN(TRIM(Sheet1!A10002))</f>
        <v>2021-06-08T09:55:47.221</v>
      </c>
      <c r="B10002" s="4" t="str">
        <f>CLEAN(TRIM(Sheet1!B10002))</f>
        <v>DLV1839039</v>
      </c>
      <c r="C10002" s="4" t="str">
        <f>CLEAN(TRIM(Sheet1!C10002))</f>
        <v>HSR Layout</v>
      </c>
      <c r="D10002" s="4" t="str">
        <f>CLEAN(TRIM(Sheet1!D10002))</f>
        <v>HSR Layout</v>
      </c>
      <c r="E10002" s="4">
        <f>Sheet1!E10002</f>
        <v>265616</v>
      </c>
      <c r="F10002" s="4" t="str">
        <f>Sheet1!F10002</f>
        <v>['Bingo Mad Angles Cheese Nachos 15 Gms-15 Gms', 'Potato-1 Kg', 'Sugar-1 Kg']</v>
      </c>
      <c r="G10002" s="4" t="str">
        <f>Sheet1!G10002</f>
        <v>2021-06-08T10:03:24.307</v>
      </c>
      <c r="H10002" s="4" t="str">
        <f>Sheet1!H10002</f>
        <v>2021-06-08T10:09:27.050</v>
      </c>
      <c r="I10002" s="4" t="str">
        <f>Sheet1!I10002</f>
        <v>2021-06-08T10:15:42.804</v>
      </c>
      <c r="J10002" s="4" t="str">
        <f>Sheet1!J10002</f>
        <v>YES</v>
      </c>
      <c r="K10002" s="4">
        <f>Sheet1!K10002</f>
        <v>5</v>
      </c>
      <c r="L10002" s="4">
        <f>Sheet1!L10002</f>
        <v>88</v>
      </c>
      <c r="M10002" s="4">
        <f>Sheet1!M10002</f>
        <v>25</v>
      </c>
      <c r="N10002" s="4">
        <f>Sheet1!N10002</f>
        <v>5</v>
      </c>
      <c r="O10002">
        <f t="shared" si="624"/>
        <v>1</v>
      </c>
      <c r="P10002" s="7" t="str">
        <f t="shared" si="625"/>
        <v>09:55:47.221</v>
      </c>
      <c r="Q10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02" s="18" t="str">
        <f t="shared" si="626"/>
        <v>2021-06-08</v>
      </c>
      <c r="S10002" s="14">
        <f>WEEKDAY(transaction[[#This Row],[Date]],1)</f>
        <v>3</v>
      </c>
      <c r="T10002" s="4" t="str">
        <f>TEXT(transaction[[#This Row],[Date]],"mmmm")</f>
        <v>June</v>
      </c>
      <c r="U10002" s="4">
        <f>COUNT(transaction[[#This Row],[Order ID]])</f>
        <v>1</v>
      </c>
      <c r="V10002" s="22">
        <f>transaction[[#This Row],[succesful delivery]]/transaction[[#This Row],[ordernum]]</f>
        <v>1</v>
      </c>
      <c r="W10002" s="4">
        <f t="shared" si="627"/>
        <v>3</v>
      </c>
      <c r="X10002" s="23">
        <f>(RIGHT(Completed_Cancelled_Timestamp,LEN(Completed_Cancelled_Timestamp)-FIND("T",Completed_Cancelled_Timestamp)))-transaction[Order time]</f>
        <v>1.3837766203703694E-2</v>
      </c>
      <c r="Y10002" s="4" t="str">
        <f>IF(OR(WEEKDAY(transaction[Weeknum], 1) = 1,WEEKDAY(transaction[Weeknum], 1) = 7), "Weekend", "Weekday")</f>
        <v>Weekday</v>
      </c>
    </row>
    <row r="10003" spans="1:25" ht="15.6" hidden="1" x14ac:dyDescent="0.3">
      <c r="A10003" s="4" t="str">
        <f>CLEAN(TRIM(Sheet1!A10003))</f>
        <v>2021-06-08T17:50:45.808</v>
      </c>
      <c r="B10003" s="4" t="str">
        <f>CLEAN(TRIM(Sheet1!B10003))</f>
        <v>DLV1839039</v>
      </c>
      <c r="C10003" s="4" t="str">
        <f>CLEAN(TRIM(Sheet1!C10003))</f>
        <v>HSR Layout</v>
      </c>
      <c r="D10003" s="4" t="str">
        <f>CLEAN(TRIM(Sheet1!D10003))</f>
        <v>HSR Layout</v>
      </c>
      <c r="E10003" s="4">
        <f>Sheet1!E10003</f>
        <v>265995</v>
      </c>
      <c r="F10003" s="4" t="str">
        <f>Sheet1!F10003</f>
        <v>['Bisleri Rockin Bottle-5 Ltrs', 'Bisleri Rockin Bottle-10 Ltrs']</v>
      </c>
      <c r="G10003" s="4" t="str">
        <f>Sheet1!G10003</f>
        <v>2021-06-08T17:51:47.593</v>
      </c>
      <c r="H10003" s="4" t="str">
        <f>Sheet1!H10003</f>
        <v>2021-06-08T17:53:30.574</v>
      </c>
      <c r="I10003" s="4" t="str">
        <f>Sheet1!I10003</f>
        <v>2021-06-08T17:58:13.712</v>
      </c>
      <c r="J10003" s="4" t="str">
        <f>Sheet1!J10003</f>
        <v>YES</v>
      </c>
      <c r="K10003" s="4">
        <f>Sheet1!K10003</f>
        <v>5</v>
      </c>
      <c r="L10003" s="4">
        <f>Sheet1!L10003</f>
        <v>180</v>
      </c>
      <c r="M10003" s="4">
        <f>Sheet1!M10003</f>
        <v>25</v>
      </c>
      <c r="N10003" s="4">
        <f>Sheet1!N10003</f>
        <v>0</v>
      </c>
      <c r="O10003">
        <f t="shared" si="624"/>
        <v>1</v>
      </c>
      <c r="P10003" s="7" t="str">
        <f t="shared" si="625"/>
        <v>17:50:45.808</v>
      </c>
      <c r="Q10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03" s="18" t="str">
        <f t="shared" si="626"/>
        <v>2021-06-08</v>
      </c>
      <c r="S10003" s="14">
        <f>WEEKDAY(transaction[[#This Row],[Date]],1)</f>
        <v>3</v>
      </c>
      <c r="T10003" s="4" t="str">
        <f>TEXT(transaction[[#This Row],[Date]],"mmmm")</f>
        <v>June</v>
      </c>
      <c r="U10003" s="4">
        <f>COUNT(transaction[[#This Row],[Order ID]])</f>
        <v>1</v>
      </c>
      <c r="V10003" s="22">
        <f>transaction[[#This Row],[succesful delivery]]/transaction[[#This Row],[ordernum]]</f>
        <v>1</v>
      </c>
      <c r="W10003" s="4">
        <f t="shared" si="627"/>
        <v>2</v>
      </c>
      <c r="X10003" s="23">
        <f>(RIGHT(Completed_Cancelled_Timestamp,LEN(Completed_Cancelled_Timestamp)-FIND("T",Completed_Cancelled_Timestamp)))-transaction[Order time]</f>
        <v>5.1840740740741742E-3</v>
      </c>
      <c r="Y10003" s="4" t="str">
        <f>IF(OR(WEEKDAY(transaction[Weeknum], 1) = 1,WEEKDAY(transaction[Weeknum], 1) = 7), "Weekend", "Weekday")</f>
        <v>Weekday</v>
      </c>
    </row>
    <row r="10004" spans="1:25" ht="15.6" hidden="1" x14ac:dyDescent="0.3">
      <c r="A10004" s="4" t="str">
        <f>CLEAN(TRIM(Sheet1!A10004))</f>
        <v>2021-06-08T19:02:34.153</v>
      </c>
      <c r="B10004" s="4" t="str">
        <f>CLEAN(TRIM(Sheet1!B10004))</f>
        <v>DLV1839039</v>
      </c>
      <c r="C10004" s="4" t="str">
        <f>CLEAN(TRIM(Sheet1!C10004))</f>
        <v>HSR Layout</v>
      </c>
      <c r="D10004" s="4" t="str">
        <f>CLEAN(TRIM(Sheet1!D10004))</f>
        <v>HSR Layout</v>
      </c>
      <c r="E10004" s="4">
        <f>Sheet1!E10004</f>
        <v>266058</v>
      </c>
      <c r="F10004" s="4" t="str">
        <f>Sheet1!F10004</f>
        <v>['Coriander Leaves-200 Gms', 'Amul Masti Spiced Buttermilk-1 Ltr', 'Desi Tomato-500 Gms', 'Pudina - Mint Leaves-200 Gms', 'Milky Mist Cooking Butter-200 Gms', 'Indian Cucumber-500 Gms']</v>
      </c>
      <c r="G10004" s="4" t="str">
        <f>Sheet1!G10004</f>
        <v>2021-06-08T19:04:48.909</v>
      </c>
      <c r="H10004" s="4" t="str">
        <f>Sheet1!H10004</f>
        <v>2021-06-08T19:07:50.993</v>
      </c>
      <c r="I10004" s="4" t="str">
        <f>Sheet1!I10004</f>
        <v>2021-06-08T19:14:26.867</v>
      </c>
      <c r="J10004" s="4" t="str">
        <f>Sheet1!J10004</f>
        <v>YES</v>
      </c>
      <c r="K10004" s="4">
        <f>Sheet1!K10004</f>
        <v>5</v>
      </c>
      <c r="L10004" s="4">
        <f>Sheet1!L10004</f>
        <v>234</v>
      </c>
      <c r="M10004" s="4">
        <f>Sheet1!M10004</f>
        <v>25</v>
      </c>
      <c r="N10004" s="4">
        <f>Sheet1!N10004</f>
        <v>0</v>
      </c>
      <c r="O10004">
        <f t="shared" si="624"/>
        <v>1</v>
      </c>
      <c r="P10004" s="7" t="str">
        <f t="shared" si="625"/>
        <v>19:02:34.153</v>
      </c>
      <c r="Q10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04" s="18" t="str">
        <f t="shared" si="626"/>
        <v>2021-06-08</v>
      </c>
      <c r="S10004" s="14">
        <f>WEEKDAY(transaction[[#This Row],[Date]],1)</f>
        <v>3</v>
      </c>
      <c r="T10004" s="4" t="str">
        <f>TEXT(transaction[[#This Row],[Date]],"mmmm")</f>
        <v>June</v>
      </c>
      <c r="U10004" s="4">
        <f>COUNT(transaction[[#This Row],[Order ID]])</f>
        <v>1</v>
      </c>
      <c r="V10004" s="22">
        <f>transaction[[#This Row],[succesful delivery]]/transaction[[#This Row],[ordernum]]</f>
        <v>1</v>
      </c>
      <c r="W10004" s="4">
        <f t="shared" si="627"/>
        <v>6</v>
      </c>
      <c r="X10004" s="23">
        <f>(RIGHT(Completed_Cancelled_Timestamp,LEN(Completed_Cancelled_Timestamp)-FIND("T",Completed_Cancelled_Timestamp)))-transaction[Order time]</f>
        <v>8.2490046296295194E-3</v>
      </c>
      <c r="Y10004" s="4" t="str">
        <f>IF(OR(WEEKDAY(transaction[Weeknum], 1) = 1,WEEKDAY(transaction[Weeknum], 1) = 7), "Weekend", "Weekday")</f>
        <v>Weekday</v>
      </c>
    </row>
    <row r="10005" spans="1:25" ht="15.6" hidden="1" x14ac:dyDescent="0.3">
      <c r="A10005" s="4" t="str">
        <f>CLEAN(TRIM(Sheet1!A10005))</f>
        <v>2021-06-09T18:30:53.001</v>
      </c>
      <c r="B10005" s="4" t="str">
        <f>CLEAN(TRIM(Sheet1!B10005))</f>
        <v>DLV1839039</v>
      </c>
      <c r="C10005" s="4" t="str">
        <f>CLEAN(TRIM(Sheet1!C10005))</f>
        <v>HSR Layout</v>
      </c>
      <c r="D10005" s="4" t="str">
        <f>CLEAN(TRIM(Sheet1!D10005))</f>
        <v>HSR Layout</v>
      </c>
      <c r="E10005" s="4">
        <f>Sheet1!E10005</f>
        <v>266708</v>
      </c>
      <c r="F10005" s="4" t="str">
        <f>Sheet1!F10005</f>
        <v>['Bisleri Rockin Bottle-5 Ltrs']</v>
      </c>
      <c r="G10005" s="4" t="str">
        <f>Sheet1!G10005</f>
        <v>2021-06-09T18:33:54.835</v>
      </c>
      <c r="H10005" s="4" t="str">
        <f>Sheet1!H10005</f>
        <v>2021-06-09T18:35:04.646</v>
      </c>
      <c r="I10005" s="4" t="str">
        <f>Sheet1!I10005</f>
        <v>2021-06-09T18:41:37.246</v>
      </c>
      <c r="J10005" s="4" t="str">
        <f>Sheet1!J10005</f>
        <v>YES</v>
      </c>
      <c r="K10005" s="4">
        <f>Sheet1!K10005</f>
        <v>0</v>
      </c>
      <c r="L10005" s="4">
        <f>Sheet1!L10005</f>
        <v>140</v>
      </c>
      <c r="M10005" s="4">
        <f>Sheet1!M10005</f>
        <v>25</v>
      </c>
      <c r="N10005" s="4">
        <f>Sheet1!N10005</f>
        <v>0</v>
      </c>
      <c r="O10005">
        <f t="shared" si="624"/>
        <v>1</v>
      </c>
      <c r="P10005" s="7" t="str">
        <f t="shared" si="625"/>
        <v>18:30:53.001</v>
      </c>
      <c r="Q10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05" s="18" t="str">
        <f t="shared" si="626"/>
        <v>2021-06-09</v>
      </c>
      <c r="S10005" s="14">
        <f>WEEKDAY(transaction[[#This Row],[Date]],1)</f>
        <v>4</v>
      </c>
      <c r="T10005" s="4" t="str">
        <f>TEXT(transaction[[#This Row],[Date]],"mmmm")</f>
        <v>June</v>
      </c>
      <c r="U10005" s="4">
        <f>COUNT(transaction[[#This Row],[Order ID]])</f>
        <v>1</v>
      </c>
      <c r="V10005" s="22">
        <f>transaction[[#This Row],[succesful delivery]]/transaction[[#This Row],[ordernum]]</f>
        <v>1</v>
      </c>
      <c r="W10005" s="4">
        <f t="shared" si="627"/>
        <v>1</v>
      </c>
      <c r="X10005" s="23">
        <f>(RIGHT(Completed_Cancelled_Timestamp,LEN(Completed_Cancelled_Timestamp)-FIND("T",Completed_Cancelled_Timestamp)))-transaction[Order time]</f>
        <v>7.4565393518518652E-3</v>
      </c>
      <c r="Y10005" s="4" t="str">
        <f>IF(OR(WEEKDAY(transaction[Weeknum], 1) = 1,WEEKDAY(transaction[Weeknum], 1) = 7), "Weekend", "Weekday")</f>
        <v>Weekday</v>
      </c>
    </row>
    <row r="10006" spans="1:25" ht="15.6" hidden="1" x14ac:dyDescent="0.3">
      <c r="A10006" s="4" t="str">
        <f>CLEAN(TRIM(Sheet1!A10006))</f>
        <v>2021-03-24T21:41:32.703</v>
      </c>
      <c r="B10006" s="4" t="str">
        <f>CLEAN(TRIM(Sheet1!B10006))</f>
        <v>UQL139033</v>
      </c>
      <c r="C10006" s="4" t="str">
        <f>CLEAN(TRIM(Sheet1!C10006))</f>
        <v>HSR Layout</v>
      </c>
      <c r="D10006" s="4" t="str">
        <f>CLEAN(TRIM(Sheet1!D10006))</f>
        <v>HSR Layout</v>
      </c>
      <c r="E10006" s="4">
        <f>Sheet1!E10006</f>
        <v>210543</v>
      </c>
      <c r="F10006" s="4" t="str">
        <f>Sheet1!F10006</f>
        <v>['OCB Black - Big-1 Pack', 'Onsitego 50% Off AC Service Voucher 1 Pc-1 Pc']</v>
      </c>
      <c r="G10006" s="4" t="str">
        <f>Sheet1!G10006</f>
        <v>2021-03-24T21:49:06.493</v>
      </c>
      <c r="H10006" s="4" t="str">
        <f>Sheet1!H10006</f>
        <v>2021-03-24T21:52:03.064</v>
      </c>
      <c r="I10006" s="4" t="str">
        <f>Sheet1!I10006</f>
        <v>2021-03-24T22:00:10.441</v>
      </c>
      <c r="J10006" s="4" t="str">
        <f>Sheet1!J10006</f>
        <v>YES</v>
      </c>
      <c r="K10006" s="4">
        <f>Sheet1!K10006</f>
        <v>0</v>
      </c>
      <c r="L10006" s="4">
        <f>Sheet1!L10006</f>
        <v>60</v>
      </c>
      <c r="M10006" s="4">
        <f>Sheet1!M10006</f>
        <v>0</v>
      </c>
      <c r="N10006" s="4">
        <f>Sheet1!N10006</f>
        <v>0</v>
      </c>
      <c r="O10006">
        <f t="shared" si="624"/>
        <v>1</v>
      </c>
      <c r="P10006" s="7" t="str">
        <f t="shared" si="625"/>
        <v>21:41:32.703</v>
      </c>
      <c r="Q10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06" s="18" t="str">
        <f t="shared" si="626"/>
        <v>2021-03-24</v>
      </c>
      <c r="S10006" s="14">
        <f>WEEKDAY(transaction[[#This Row],[Date]],1)</f>
        <v>4</v>
      </c>
      <c r="T10006" s="4" t="str">
        <f>TEXT(transaction[[#This Row],[Date]],"mmmm")</f>
        <v>March</v>
      </c>
      <c r="U10006" s="4">
        <f>COUNT(transaction[[#This Row],[Order ID]])</f>
        <v>1</v>
      </c>
      <c r="V10006" s="22">
        <f>transaction[[#This Row],[succesful delivery]]/transaction[[#This Row],[ordernum]]</f>
        <v>1</v>
      </c>
      <c r="W10006" s="4">
        <f t="shared" si="627"/>
        <v>2</v>
      </c>
      <c r="X10006" s="23">
        <f>(RIGHT(Completed_Cancelled_Timestamp,LEN(Completed_Cancelled_Timestamp)-FIND("T",Completed_Cancelled_Timestamp)))-transaction[Order time]</f>
        <v>1.2936782407407477E-2</v>
      </c>
      <c r="Y10006" s="4" t="str">
        <f>IF(OR(WEEKDAY(transaction[Weeknum], 1) = 1,WEEKDAY(transaction[Weeknum], 1) = 7), "Weekend", "Weekday")</f>
        <v>Weekday</v>
      </c>
    </row>
    <row r="10007" spans="1:25" ht="15.6" hidden="1" x14ac:dyDescent="0.3">
      <c r="A10007" s="4" t="str">
        <f>CLEAN(TRIM(Sheet1!A10007))</f>
        <v>2021-07-30T12:19:47.545</v>
      </c>
      <c r="B10007" s="4" t="str">
        <f>CLEAN(TRIM(Sheet1!B10007))</f>
        <v>UQL139033</v>
      </c>
      <c r="C10007" s="4" t="str">
        <f>CLEAN(TRIM(Sheet1!C10007))</f>
        <v>HSR Layout</v>
      </c>
      <c r="D10007" s="4" t="str">
        <f>CLEAN(TRIM(Sheet1!D10007))</f>
        <v>HSR Layout</v>
      </c>
      <c r="E10007" s="4">
        <f>Sheet1!E10007</f>
        <v>306331</v>
      </c>
      <c r="F10007" s="4" t="str">
        <f>Sheet1!F10007</f>
        <v>['OCB Brown Rolling Papers - Small-1 Pack']</v>
      </c>
      <c r="G10007" s="4" t="str">
        <f>Sheet1!G10007</f>
        <v>2021-07-30T12:21:13.016</v>
      </c>
      <c r="H10007" s="4" t="str">
        <f>Sheet1!H10007</f>
        <v>2021-07-30T12:30:47.269</v>
      </c>
      <c r="I10007" s="4" t="str">
        <f>Sheet1!I10007</f>
        <v>2021-07-30T12:36:26.737</v>
      </c>
      <c r="J10007" s="4" t="str">
        <f>Sheet1!J10007</f>
        <v>YES</v>
      </c>
      <c r="K10007" s="4">
        <f>Sheet1!K10007</f>
        <v>5</v>
      </c>
      <c r="L10007" s="4">
        <f>Sheet1!L10007</f>
        <v>30</v>
      </c>
      <c r="M10007" s="4">
        <f>Sheet1!M10007</f>
        <v>0</v>
      </c>
      <c r="N10007" s="4">
        <f>Sheet1!N10007</f>
        <v>0</v>
      </c>
      <c r="O10007">
        <f t="shared" si="624"/>
        <v>1</v>
      </c>
      <c r="P10007" s="7" t="str">
        <f t="shared" si="625"/>
        <v>12:19:47.545</v>
      </c>
      <c r="Q10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07" s="18" t="str">
        <f t="shared" si="626"/>
        <v>2021-07-30</v>
      </c>
      <c r="S10007" s="14">
        <f>WEEKDAY(transaction[[#This Row],[Date]],1)</f>
        <v>6</v>
      </c>
      <c r="T10007" s="4" t="str">
        <f>TEXT(transaction[[#This Row],[Date]],"mmmm")</f>
        <v>July</v>
      </c>
      <c r="U10007" s="4">
        <f>COUNT(transaction[[#This Row],[Order ID]])</f>
        <v>1</v>
      </c>
      <c r="V10007" s="22">
        <f>transaction[[#This Row],[succesful delivery]]/transaction[[#This Row],[ordernum]]</f>
        <v>1</v>
      </c>
      <c r="W10007" s="4">
        <f t="shared" si="627"/>
        <v>1</v>
      </c>
      <c r="X10007" s="23">
        <f>(RIGHT(Completed_Cancelled_Timestamp,LEN(Completed_Cancelled_Timestamp)-FIND("T",Completed_Cancelled_Timestamp)))-transaction[Order time]</f>
        <v>1.1564722222222268E-2</v>
      </c>
      <c r="Y10007" s="4" t="str">
        <f>IF(OR(WEEKDAY(transaction[Weeknum], 1) = 1,WEEKDAY(transaction[Weeknum], 1) = 7), "Weekend", "Weekday")</f>
        <v>Weekday</v>
      </c>
    </row>
    <row r="10008" spans="1:25" ht="15.6" hidden="1" x14ac:dyDescent="0.3">
      <c r="A10008" s="4" t="str">
        <f>CLEAN(TRIM(Sheet1!A10008))</f>
        <v>2021-09-15T21:22:52.672</v>
      </c>
      <c r="B10008" s="4" t="str">
        <f>CLEAN(TRIM(Sheet1!B10008))</f>
        <v>UQL139033</v>
      </c>
      <c r="C10008" s="4" t="str">
        <f>CLEAN(TRIM(Sheet1!C10008))</f>
        <v>HSR Layout</v>
      </c>
      <c r="D10008" s="4" t="str">
        <f>CLEAN(TRIM(Sheet1!D10008))</f>
        <v>HSR Layout</v>
      </c>
      <c r="E10008" s="4">
        <f>Sheet1!E10008</f>
        <v>351099</v>
      </c>
      <c r="F10008" s="4" t="str">
        <f>Sheet1!F10008</f>
        <v>['OCB Black - Big-1 Pack']</v>
      </c>
      <c r="G10008" s="4" t="str">
        <f>Sheet1!G10008</f>
        <v>2021-09-15T21:28:10.147</v>
      </c>
      <c r="H10008" s="4" t="str">
        <f>Sheet1!H10008</f>
        <v>2021-09-15T21:43:24.489</v>
      </c>
      <c r="I10008" s="4" t="str">
        <f>Sheet1!I10008</f>
        <v>2021-09-15T21:50:32.267</v>
      </c>
      <c r="J10008" s="4" t="str">
        <f>Sheet1!J10008</f>
        <v>YES</v>
      </c>
      <c r="K10008" s="4">
        <f>Sheet1!K10008</f>
        <v>5</v>
      </c>
      <c r="L10008" s="4">
        <f>Sheet1!L10008</f>
        <v>60</v>
      </c>
      <c r="M10008" s="4">
        <f>Sheet1!M10008</f>
        <v>0</v>
      </c>
      <c r="N10008" s="4">
        <f>Sheet1!N10008</f>
        <v>0</v>
      </c>
      <c r="O10008">
        <f t="shared" si="624"/>
        <v>1</v>
      </c>
      <c r="P10008" s="7" t="str">
        <f t="shared" si="625"/>
        <v>21:22:52.672</v>
      </c>
      <c r="Q10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08" s="18" t="str">
        <f t="shared" si="626"/>
        <v>2021-09-15</v>
      </c>
      <c r="S10008" s="14">
        <f>WEEKDAY(transaction[[#This Row],[Date]],1)</f>
        <v>4</v>
      </c>
      <c r="T10008" s="4" t="str">
        <f>TEXT(transaction[[#This Row],[Date]],"mmmm")</f>
        <v>September</v>
      </c>
      <c r="U10008" s="4">
        <f>COUNT(transaction[[#This Row],[Order ID]])</f>
        <v>1</v>
      </c>
      <c r="V10008" s="22">
        <f>transaction[[#This Row],[succesful delivery]]/transaction[[#This Row],[ordernum]]</f>
        <v>1</v>
      </c>
      <c r="W10008" s="4">
        <f t="shared" si="627"/>
        <v>1</v>
      </c>
      <c r="X10008" s="23">
        <f>(RIGHT(Completed_Cancelled_Timestamp,LEN(Completed_Cancelled_Timestamp)-FIND("T",Completed_Cancelled_Timestamp)))-transaction[Order time]</f>
        <v>1.9208275462962998E-2</v>
      </c>
      <c r="Y10008" s="4" t="str">
        <f>IF(OR(WEEKDAY(transaction[Weeknum], 1) = 1,WEEKDAY(transaction[Weeknum], 1) = 7), "Weekend", "Weekday")</f>
        <v>Weekday</v>
      </c>
    </row>
    <row r="10009" spans="1:25" ht="15.6" hidden="1" x14ac:dyDescent="0.3">
      <c r="A10009" s="4" t="str">
        <f>CLEAN(TRIM(Sheet1!A10009))</f>
        <v>2021-09-27T22:58:05.387</v>
      </c>
      <c r="B10009" s="4" t="str">
        <f>CLEAN(TRIM(Sheet1!B10009))</f>
        <v>UQL139033</v>
      </c>
      <c r="C10009" s="4" t="str">
        <f>CLEAN(TRIM(Sheet1!C10009))</f>
        <v>HSR Layout</v>
      </c>
      <c r="D10009" s="4" t="str">
        <f>CLEAN(TRIM(Sheet1!D10009))</f>
        <v>HSR Layout</v>
      </c>
      <c r="E10009" s="4">
        <f>Sheet1!E10009</f>
        <v>367639</v>
      </c>
      <c r="F10009" s="4" t="str">
        <f>Sheet1!F10009</f>
        <v>['OCB Black Papers - Small-1 Pack']</v>
      </c>
      <c r="G10009" s="4" t="str">
        <f>Sheet1!G10009</f>
        <v>2021-09-27T22:58:27.920</v>
      </c>
      <c r="H10009" s="4" t="str">
        <f>Sheet1!H10009</f>
        <v>2021-09-27T23:01:10.952</v>
      </c>
      <c r="I10009" s="4" t="str">
        <f>Sheet1!I10009</f>
        <v>2021-09-27T23:07:23.702</v>
      </c>
      <c r="J10009" s="4" t="str">
        <f>Sheet1!J10009</f>
        <v>YES</v>
      </c>
      <c r="K10009" s="4">
        <f>Sheet1!K10009</f>
        <v>0</v>
      </c>
      <c r="L10009" s="4">
        <f>Sheet1!L10009</f>
        <v>60</v>
      </c>
      <c r="M10009" s="4">
        <f>Sheet1!M10009</f>
        <v>25</v>
      </c>
      <c r="N10009" s="4">
        <f>Sheet1!N10009</f>
        <v>0</v>
      </c>
      <c r="O10009">
        <f t="shared" si="624"/>
        <v>1</v>
      </c>
      <c r="P10009" s="7" t="str">
        <f t="shared" si="625"/>
        <v>22:58:05.387</v>
      </c>
      <c r="Q10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09" s="18" t="str">
        <f t="shared" si="626"/>
        <v>2021-09-27</v>
      </c>
      <c r="S10009" s="14">
        <f>WEEKDAY(transaction[[#This Row],[Date]],1)</f>
        <v>2</v>
      </c>
      <c r="T10009" s="4" t="str">
        <f>TEXT(transaction[[#This Row],[Date]],"mmmm")</f>
        <v>September</v>
      </c>
      <c r="U10009" s="4">
        <f>COUNT(transaction[[#This Row],[Order ID]])</f>
        <v>1</v>
      </c>
      <c r="V10009" s="22">
        <f>transaction[[#This Row],[succesful delivery]]/transaction[[#This Row],[ordernum]]</f>
        <v>1</v>
      </c>
      <c r="W10009" s="4">
        <f t="shared" si="627"/>
        <v>1</v>
      </c>
      <c r="X10009" s="23">
        <f>(RIGHT(Completed_Cancelled_Timestamp,LEN(Completed_Cancelled_Timestamp)-FIND("T",Completed_Cancelled_Timestamp)))-transaction[Order time]</f>
        <v>6.461979166666687E-3</v>
      </c>
      <c r="Y10009" s="4" t="str">
        <f>IF(OR(WEEKDAY(transaction[Weeknum], 1) = 1,WEEKDAY(transaction[Weeknum], 1) = 7), "Weekend", "Weekday")</f>
        <v>Weekday</v>
      </c>
    </row>
    <row r="10010" spans="1:25" ht="15.6" hidden="1" x14ac:dyDescent="0.3">
      <c r="A10010" s="4" t="str">
        <f>CLEAN(TRIM(Sheet1!A10010))</f>
        <v>2021-03-24T21:37:57.788</v>
      </c>
      <c r="B10010" s="4" t="str">
        <f>CLEAN(TRIM(Sheet1!B10010))</f>
        <v>ZAF1239027</v>
      </c>
      <c r="C10010" s="4" t="str">
        <f>CLEAN(TRIM(Sheet1!C10010))</f>
        <v>HSR Layout</v>
      </c>
      <c r="D10010" s="4" t="str">
        <f>CLEAN(TRIM(Sheet1!D10010))</f>
        <v>HSR Layout</v>
      </c>
      <c r="E10010" s="4">
        <f>Sheet1!E10010</f>
        <v>210539</v>
      </c>
      <c r="F10010" s="4" t="str">
        <f>Sheet1!F10010</f>
        <v>['Coriander Leaves-200 Gms', 'Potato-1 Kg']</v>
      </c>
      <c r="G10010" s="4" t="str">
        <f>Sheet1!G10010</f>
        <v>2021-03-24T21:39:16.628</v>
      </c>
      <c r="H10010" s="4" t="str">
        <f>Sheet1!H10010</f>
        <v>2021-03-24T21:45:25.974</v>
      </c>
      <c r="I10010" s="4" t="str">
        <f>Sheet1!I10010</f>
        <v>2021-03-24T21:49:58.563</v>
      </c>
      <c r="J10010" s="4" t="str">
        <f>Sheet1!J10010</f>
        <v>YES</v>
      </c>
      <c r="K10010" s="4">
        <f>Sheet1!K10010</f>
        <v>5</v>
      </c>
      <c r="L10010" s="4">
        <f>Sheet1!L10010</f>
        <v>46</v>
      </c>
      <c r="M10010" s="4">
        <f>Sheet1!M10010</f>
        <v>25</v>
      </c>
      <c r="N10010" s="4">
        <f>Sheet1!N10010</f>
        <v>0</v>
      </c>
      <c r="O10010">
        <f t="shared" si="624"/>
        <v>1</v>
      </c>
      <c r="P10010" s="7" t="str">
        <f t="shared" si="625"/>
        <v>21:37:57.788</v>
      </c>
      <c r="Q10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10" s="18" t="str">
        <f t="shared" si="626"/>
        <v>2021-03-24</v>
      </c>
      <c r="S10010" s="14">
        <f>WEEKDAY(transaction[[#This Row],[Date]],1)</f>
        <v>4</v>
      </c>
      <c r="T10010" s="4" t="str">
        <f>TEXT(transaction[[#This Row],[Date]],"mmmm")</f>
        <v>March</v>
      </c>
      <c r="U10010" s="4">
        <f>COUNT(transaction[[#This Row],[Order ID]])</f>
        <v>1</v>
      </c>
      <c r="V10010" s="22">
        <f>transaction[[#This Row],[succesful delivery]]/transaction[[#This Row],[ordernum]]</f>
        <v>1</v>
      </c>
      <c r="W10010" s="4">
        <f t="shared" si="627"/>
        <v>2</v>
      </c>
      <c r="X10010" s="23">
        <f>(RIGHT(Completed_Cancelled_Timestamp,LEN(Completed_Cancelled_Timestamp)-FIND("T",Completed_Cancelled_Timestamp)))-transaction[Order time]</f>
        <v>8.3423032407407005E-3</v>
      </c>
      <c r="Y10010" s="4" t="str">
        <f>IF(OR(WEEKDAY(transaction[Weeknum], 1) = 1,WEEKDAY(transaction[Weeknum], 1) = 7), "Weekend", "Weekday")</f>
        <v>Weekday</v>
      </c>
    </row>
    <row r="10011" spans="1:25" ht="15.6" hidden="1" x14ac:dyDescent="0.3">
      <c r="A10011" s="4" t="str">
        <f>CLEAN(TRIM(Sheet1!A10011))</f>
        <v>2021-04-21T21:21:41.375</v>
      </c>
      <c r="B10011" s="4" t="str">
        <f>CLEAN(TRIM(Sheet1!B10011))</f>
        <v>ZAF1239027</v>
      </c>
      <c r="C10011" s="4" t="str">
        <f>CLEAN(TRIM(Sheet1!C10011))</f>
        <v>HSR Layout</v>
      </c>
      <c r="D10011" s="4" t="str">
        <f>CLEAN(TRIM(Sheet1!D10011))</f>
        <v>HSR Layout</v>
      </c>
      <c r="E10011" s="4">
        <f>Sheet1!E10011</f>
        <v>231783</v>
      </c>
      <c r="F10011" s="4" t="str">
        <f>Sheet1!F10011</f>
        <v>['Desi Tomato-500 Gms', 'Ladies finger-250 Gms', 'Coriander Leaves-200 Gms', 'Eco Valley Organic Green Tea 8.5 Gms-8.5 Gms', 'Budweiser 0.0 Can 330 Ml-330 Ml']</v>
      </c>
      <c r="G10011" s="4" t="str">
        <f>Sheet1!G10011</f>
        <v>2021-04-21T21:21:58.041</v>
      </c>
      <c r="H10011" s="4" t="str">
        <f>Sheet1!H10011</f>
        <v>2021-04-21T21:39:21.296</v>
      </c>
      <c r="I10011" s="4" t="str">
        <f>Sheet1!I10011</f>
        <v>2021-04-21T21:44:16.724</v>
      </c>
      <c r="J10011" s="4" t="str">
        <f>Sheet1!J10011</f>
        <v>YES</v>
      </c>
      <c r="K10011" s="4">
        <f>Sheet1!K10011</f>
        <v>5</v>
      </c>
      <c r="L10011" s="4">
        <f>Sheet1!L10011</f>
        <v>49</v>
      </c>
      <c r="M10011" s="4">
        <f>Sheet1!M10011</f>
        <v>25</v>
      </c>
      <c r="N10011" s="4">
        <f>Sheet1!N10011</f>
        <v>0</v>
      </c>
      <c r="O10011">
        <f t="shared" si="624"/>
        <v>1</v>
      </c>
      <c r="P10011" s="7" t="str">
        <f t="shared" si="625"/>
        <v>21:21:41.375</v>
      </c>
      <c r="Q10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11" s="18" t="str">
        <f t="shared" si="626"/>
        <v>2021-04-21</v>
      </c>
      <c r="S10011" s="14">
        <f>WEEKDAY(transaction[[#This Row],[Date]],1)</f>
        <v>4</v>
      </c>
      <c r="T10011" s="4" t="str">
        <f>TEXT(transaction[[#This Row],[Date]],"mmmm")</f>
        <v>April</v>
      </c>
      <c r="U10011" s="4">
        <f>COUNT(transaction[[#This Row],[Order ID]])</f>
        <v>1</v>
      </c>
      <c r="V10011" s="22">
        <f>transaction[[#This Row],[succesful delivery]]/transaction[[#This Row],[ordernum]]</f>
        <v>1</v>
      </c>
      <c r="W10011" s="4">
        <f t="shared" si="627"/>
        <v>5</v>
      </c>
      <c r="X10011" s="23">
        <f>(RIGHT(Completed_Cancelled_Timestamp,LEN(Completed_Cancelled_Timestamp)-FIND("T",Completed_Cancelled_Timestamp)))-transaction[Order time]</f>
        <v>1.5686909722222198E-2</v>
      </c>
      <c r="Y10011" s="4" t="str">
        <f>IF(OR(WEEKDAY(transaction[Weeknum], 1) = 1,WEEKDAY(transaction[Weeknum], 1) = 7), "Weekend", "Weekday")</f>
        <v>Weekday</v>
      </c>
    </row>
    <row r="10012" spans="1:25" ht="15.6" x14ac:dyDescent="0.3">
      <c r="A10012" s="4" t="str">
        <f>CLEAN(TRIM(Sheet1!A10012))</f>
        <v>2021-05-02T19:05:41.934</v>
      </c>
      <c r="B10012" s="4" t="str">
        <f>CLEAN(TRIM(Sheet1!B10012))</f>
        <v>ZAF1239027</v>
      </c>
      <c r="C10012" s="4" t="str">
        <f>CLEAN(TRIM(Sheet1!C10012))</f>
        <v>HSR Layout</v>
      </c>
      <c r="D10012" s="4" t="str">
        <f>CLEAN(TRIM(Sheet1!D10012))</f>
        <v>HSR Layout</v>
      </c>
      <c r="E10012" s="4">
        <f>Sheet1!E10012</f>
        <v>239338</v>
      </c>
      <c r="F10012" s="4" t="str">
        <f>Sheet1!F10012</f>
        <v>['Spring Onion-200 Gms', 'Ladies finger-250 Gms', 'Yellow Capsicum-2 Pcs', 'Peeled Garlic-100 Gms', 'Muskmelon-1 Pc', 'Broccoli-1 Pc', 'Raw Banana-500 Gms', 'Banana Robusta-6 Pcs', 'Cauliflower-1 Pc', 'Safal Green Peas-200 Gms', 'Onion-1 Kg']</v>
      </c>
      <c r="G10012" s="4" t="str">
        <f>Sheet1!G10012</f>
        <v>2021-05-02T19:21:13.024</v>
      </c>
      <c r="H10012" s="4" t="str">
        <f>Sheet1!H10012</f>
        <v>2021-05-02T19:26:49.295</v>
      </c>
      <c r="I10012" s="4" t="str">
        <f>Sheet1!I10012</f>
        <v>2021-05-02T19:33:09.664</v>
      </c>
      <c r="J10012" s="4" t="str">
        <f>Sheet1!J10012</f>
        <v>YES</v>
      </c>
      <c r="K10012" s="4">
        <f>Sheet1!K10012</f>
        <v>1</v>
      </c>
      <c r="L10012" s="4">
        <f>Sheet1!L10012</f>
        <v>375</v>
      </c>
      <c r="M10012" s="4">
        <f>Sheet1!M10012</f>
        <v>25</v>
      </c>
      <c r="N10012" s="4">
        <f>Sheet1!N10012</f>
        <v>0</v>
      </c>
      <c r="O10012">
        <f t="shared" si="624"/>
        <v>1</v>
      </c>
      <c r="P10012" s="7" t="str">
        <f t="shared" si="625"/>
        <v>19:05:41.934</v>
      </c>
      <c r="Q10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12" s="18" t="str">
        <f t="shared" si="626"/>
        <v>2021-05-02</v>
      </c>
      <c r="S10012" s="14">
        <f>WEEKDAY(transaction[[#This Row],[Date]],1)</f>
        <v>1</v>
      </c>
      <c r="T10012" s="4" t="str">
        <f>TEXT(transaction[[#This Row],[Date]],"mmmm")</f>
        <v>May</v>
      </c>
      <c r="U10012" s="4">
        <f>COUNT(transaction[[#This Row],[Order ID]])</f>
        <v>1</v>
      </c>
      <c r="V10012" s="22">
        <f>transaction[[#This Row],[succesful delivery]]/transaction[[#This Row],[ordernum]]</f>
        <v>1</v>
      </c>
      <c r="W10012" s="4">
        <f t="shared" si="627"/>
        <v>11</v>
      </c>
      <c r="X10012" s="23">
        <f>(RIGHT(Completed_Cancelled_Timestamp,LEN(Completed_Cancelled_Timestamp)-FIND("T",Completed_Cancelled_Timestamp)))-transaction[Order time]</f>
        <v>1.907094907407425E-2</v>
      </c>
      <c r="Y10012" s="4" t="str">
        <f>IF(OR(WEEKDAY(transaction[Weeknum], 1) = 1,WEEKDAY(transaction[Weeknum], 1) = 7), "Weekend", "Weekday")</f>
        <v>Weekend</v>
      </c>
    </row>
    <row r="10013" spans="1:25" ht="15.6" hidden="1" x14ac:dyDescent="0.3">
      <c r="A10013" s="4" t="str">
        <f>CLEAN(TRIM(Sheet1!A10013))</f>
        <v>2021-05-07T16:40:12.475</v>
      </c>
      <c r="B10013" s="4" t="str">
        <f>CLEAN(TRIM(Sheet1!B10013))</f>
        <v>ZAF1239027</v>
      </c>
      <c r="C10013" s="4" t="str">
        <f>CLEAN(TRIM(Sheet1!C10013))</f>
        <v>HSR Layout</v>
      </c>
      <c r="D10013" s="4" t="str">
        <f>CLEAN(TRIM(Sheet1!D10013))</f>
        <v>HSR Layout</v>
      </c>
      <c r="E10013" s="4">
        <f>Sheet1!E10013</f>
        <v>241931</v>
      </c>
      <c r="F10013" s="4" t="str">
        <f>Sheet1!F10013</f>
        <v>['Bitter Gourd-250 Gms', 'Coriander Leaves-100 Gms', 'Cabbage-500 Gms', 'Potato-1 Kg', 'Tomato-1 Kg']</v>
      </c>
      <c r="G10013" s="4" t="str">
        <f>Sheet1!G10013</f>
        <v>2021-05-07T16:46:25.536</v>
      </c>
      <c r="H10013" s="4" t="str">
        <f>Sheet1!H10013</f>
        <v>2021-05-07T16:57:19.602</v>
      </c>
      <c r="I10013" s="4" t="str">
        <f>Sheet1!I10013</f>
        <v>2021-05-07T17:03:32.737</v>
      </c>
      <c r="J10013" s="4" t="str">
        <f>Sheet1!J10013</f>
        <v>YES</v>
      </c>
      <c r="K10013" s="4">
        <f>Sheet1!K10013</f>
        <v>5</v>
      </c>
      <c r="L10013" s="4">
        <f>Sheet1!L10013</f>
        <v>80</v>
      </c>
      <c r="M10013" s="4">
        <f>Sheet1!M10013</f>
        <v>25</v>
      </c>
      <c r="N10013" s="4">
        <f>Sheet1!N10013</f>
        <v>0</v>
      </c>
      <c r="O10013">
        <f t="shared" si="624"/>
        <v>1</v>
      </c>
      <c r="P10013" s="7" t="str">
        <f t="shared" si="625"/>
        <v>16:40:12.475</v>
      </c>
      <c r="Q10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13" s="18" t="str">
        <f t="shared" si="626"/>
        <v>2021-05-07</v>
      </c>
      <c r="S10013" s="14">
        <f>WEEKDAY(transaction[[#This Row],[Date]],1)</f>
        <v>6</v>
      </c>
      <c r="T10013" s="4" t="str">
        <f>TEXT(transaction[[#This Row],[Date]],"mmmm")</f>
        <v>May</v>
      </c>
      <c r="U10013" s="4">
        <f>COUNT(transaction[[#This Row],[Order ID]])</f>
        <v>1</v>
      </c>
      <c r="V10013" s="22">
        <f>transaction[[#This Row],[succesful delivery]]/transaction[[#This Row],[ordernum]]</f>
        <v>1</v>
      </c>
      <c r="W10013" s="4">
        <f t="shared" si="627"/>
        <v>5</v>
      </c>
      <c r="X10013" s="23">
        <f>(RIGHT(Completed_Cancelled_Timestamp,LEN(Completed_Cancelled_Timestamp)-FIND("T",Completed_Cancelled_Timestamp)))-transaction[Order time]</f>
        <v>1.620673611111112E-2</v>
      </c>
      <c r="Y10013" s="4" t="str">
        <f>IF(OR(WEEKDAY(transaction[Weeknum], 1) = 1,WEEKDAY(transaction[Weeknum], 1) = 7), "Weekend", "Weekday")</f>
        <v>Weekday</v>
      </c>
    </row>
    <row r="10014" spans="1:25" ht="15.6" hidden="1" x14ac:dyDescent="0.3">
      <c r="A10014" s="4" t="str">
        <f>CLEAN(TRIM(Sheet1!A10014))</f>
        <v>2021-05-21T09:04:44.969</v>
      </c>
      <c r="B10014" s="4" t="str">
        <f>CLEAN(TRIM(Sheet1!B10014))</f>
        <v>ZAF1239027</v>
      </c>
      <c r="C10014" s="4" t="str">
        <f>CLEAN(TRIM(Sheet1!C10014))</f>
        <v>HSR Layout</v>
      </c>
      <c r="D10014" s="4" t="str">
        <f>CLEAN(TRIM(Sheet1!D10014))</f>
        <v>HSR Layout</v>
      </c>
      <c r="E10014" s="4">
        <f>Sheet1!E10014</f>
        <v>251464</v>
      </c>
      <c r="F10014" s="4" t="str">
        <f>Sheet1!F10014</f>
        <v>['Ginger-200 Gms', 'Ladies finger-250 Gms', 'Coriander Leaves-100 Gms', 'Peeled Garlic-200 Gms', 'Cabbage-500 Gms', 'Broccoli-1 Pc', 'Onion-1 Kg']</v>
      </c>
      <c r="G10014" s="4" t="str">
        <f>Sheet1!G10014</f>
        <v>2021-05-21T09:10:20.255</v>
      </c>
      <c r="H10014" s="4" t="str">
        <f>Sheet1!H10014</f>
        <v>2021-05-21T09:28:18.172</v>
      </c>
      <c r="I10014" s="4" t="str">
        <f>Sheet1!I10014</f>
        <v>2021-05-21T09:34:38.851</v>
      </c>
      <c r="J10014" s="4" t="str">
        <f>Sheet1!J10014</f>
        <v>YES</v>
      </c>
      <c r="K10014" s="4">
        <f>Sheet1!K10014</f>
        <v>0</v>
      </c>
      <c r="L10014" s="4">
        <f>Sheet1!L10014</f>
        <v>239</v>
      </c>
      <c r="M10014" s="4">
        <f>Sheet1!M10014</f>
        <v>25</v>
      </c>
      <c r="N10014" s="4">
        <f>Sheet1!N10014</f>
        <v>0</v>
      </c>
      <c r="O10014">
        <f t="shared" si="624"/>
        <v>1</v>
      </c>
      <c r="P10014" s="7" t="str">
        <f t="shared" si="625"/>
        <v>09:04:44.969</v>
      </c>
      <c r="Q10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14" s="18" t="str">
        <f t="shared" si="626"/>
        <v>2021-05-21</v>
      </c>
      <c r="S10014" s="14">
        <f>WEEKDAY(transaction[[#This Row],[Date]],1)</f>
        <v>6</v>
      </c>
      <c r="T10014" s="4" t="str">
        <f>TEXT(transaction[[#This Row],[Date]],"mmmm")</f>
        <v>May</v>
      </c>
      <c r="U10014" s="4">
        <f>COUNT(transaction[[#This Row],[Order ID]])</f>
        <v>1</v>
      </c>
      <c r="V10014" s="22">
        <f>transaction[[#This Row],[succesful delivery]]/transaction[[#This Row],[ordernum]]</f>
        <v>1</v>
      </c>
      <c r="W10014" s="4">
        <f t="shared" si="627"/>
        <v>7</v>
      </c>
      <c r="X10014" s="23">
        <f>(RIGHT(Completed_Cancelled_Timestamp,LEN(Completed_Cancelled_Timestamp)-FIND("T",Completed_Cancelled_Timestamp)))-transaction[Order time]</f>
        <v>2.0762523148148138E-2</v>
      </c>
      <c r="Y10014" s="4" t="str">
        <f>IF(OR(WEEKDAY(transaction[Weeknum], 1) = 1,WEEKDAY(transaction[Weeknum], 1) = 7), "Weekend", "Weekday")</f>
        <v>Weekday</v>
      </c>
    </row>
    <row r="10015" spans="1:25" ht="15.6" hidden="1" x14ac:dyDescent="0.3">
      <c r="A10015" s="4" t="str">
        <f>CLEAN(TRIM(Sheet1!A10015))</f>
        <v>2021-05-26T13:33:21.862</v>
      </c>
      <c r="B10015" s="4" t="str">
        <f>CLEAN(TRIM(Sheet1!B10015))</f>
        <v>ZAF1239027</v>
      </c>
      <c r="C10015" s="4" t="str">
        <f>CLEAN(TRIM(Sheet1!C10015))</f>
        <v>HSR Layout</v>
      </c>
      <c r="D10015" s="4" t="str">
        <f>CLEAN(TRIM(Sheet1!D10015))</f>
        <v>HSR Layout</v>
      </c>
      <c r="E10015" s="4">
        <f>Sheet1!E10015</f>
        <v>255373</v>
      </c>
      <c r="F10015" s="4" t="str">
        <f>Sheet1!F10015</f>
        <v>['Spring Onion-200 Gms', 'Hoegaarden Non Alcoholic Beer 330 Ml-330 Ml', 'Green Capsicum-500 Gms', 'Broccoli-2 Pcs', 'Sweet Lime - Mosambi-2 Pcs']</v>
      </c>
      <c r="G10015" s="4" t="str">
        <f>Sheet1!G10015</f>
        <v>2021-05-26T13:53:15.690</v>
      </c>
      <c r="H10015" s="4" t="str">
        <f>Sheet1!H10015</f>
        <v>2021-05-26T14:01:13.769</v>
      </c>
      <c r="I10015" s="4" t="str">
        <f>Sheet1!I10015</f>
        <v>2021-05-26T14:07:00.392</v>
      </c>
      <c r="J10015" s="4" t="str">
        <f>Sheet1!J10015</f>
        <v>YES</v>
      </c>
      <c r="K10015" s="4">
        <f>Sheet1!K10015</f>
        <v>5</v>
      </c>
      <c r="L10015" s="4">
        <f>Sheet1!L10015</f>
        <v>301</v>
      </c>
      <c r="M10015" s="4">
        <f>Sheet1!M10015</f>
        <v>25</v>
      </c>
      <c r="N10015" s="4">
        <f>Sheet1!N10015</f>
        <v>100</v>
      </c>
      <c r="O10015">
        <f t="shared" si="624"/>
        <v>1</v>
      </c>
      <c r="P10015" s="7" t="str">
        <f t="shared" si="625"/>
        <v>13:33:21.862</v>
      </c>
      <c r="Q10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15" s="18" t="str">
        <f t="shared" si="626"/>
        <v>2021-05-26</v>
      </c>
      <c r="S10015" s="14">
        <f>WEEKDAY(transaction[[#This Row],[Date]],1)</f>
        <v>4</v>
      </c>
      <c r="T10015" s="4" t="str">
        <f>TEXT(transaction[[#This Row],[Date]],"mmmm")</f>
        <v>May</v>
      </c>
      <c r="U10015" s="4">
        <f>COUNT(transaction[[#This Row],[Order ID]])</f>
        <v>1</v>
      </c>
      <c r="V10015" s="22">
        <f>transaction[[#This Row],[succesful delivery]]/transaction[[#This Row],[ordernum]]</f>
        <v>1</v>
      </c>
      <c r="W10015" s="4">
        <f t="shared" si="627"/>
        <v>5</v>
      </c>
      <c r="X10015" s="23">
        <f>(RIGHT(Completed_Cancelled_Timestamp,LEN(Completed_Cancelled_Timestamp)-FIND("T",Completed_Cancelled_Timestamp)))-transaction[Order time]</f>
        <v>2.3362615740740833E-2</v>
      </c>
      <c r="Y10015" s="4" t="str">
        <f>IF(OR(WEEKDAY(transaction[Weeknum], 1) = 1,WEEKDAY(transaction[Weeknum], 1) = 7), "Weekend", "Weekday")</f>
        <v>Weekday</v>
      </c>
    </row>
    <row r="10016" spans="1:25" ht="15.6" hidden="1" x14ac:dyDescent="0.3">
      <c r="A10016" s="4" t="str">
        <f>CLEAN(TRIM(Sheet1!A10016))</f>
        <v>2021-05-26T21:15:41.901</v>
      </c>
      <c r="B10016" s="4" t="str">
        <f>CLEAN(TRIM(Sheet1!B10016))</f>
        <v>ZAF1239027</v>
      </c>
      <c r="C10016" s="4" t="str">
        <f>CLEAN(TRIM(Sheet1!C10016))</f>
        <v>HSR Layout</v>
      </c>
      <c r="D10016" s="4" t="str">
        <f>CLEAN(TRIM(Sheet1!D10016))</f>
        <v>HSR Layout</v>
      </c>
      <c r="E10016" s="4">
        <f>Sheet1!E10016</f>
        <v>255809</v>
      </c>
      <c r="F10016" s="4" t="str">
        <f>Sheet1!F10016</f>
        <v>['Mango - Alphonso (Ratnagiri)-6 Pcs']</v>
      </c>
      <c r="G10016" s="4" t="str">
        <f>Sheet1!G10016</f>
        <v>2021-05-26T21:17:15.840</v>
      </c>
      <c r="H10016" s="4" t="str">
        <f>Sheet1!H10016</f>
        <v>2021-05-26T21:20:24.057</v>
      </c>
      <c r="I10016" s="4" t="str">
        <f>Sheet1!I10016</f>
        <v>2021-05-26T21:27:44.151</v>
      </c>
      <c r="J10016" s="4" t="str">
        <f>Sheet1!J10016</f>
        <v>YES</v>
      </c>
      <c r="K10016" s="4">
        <f>Sheet1!K10016</f>
        <v>0</v>
      </c>
      <c r="L10016" s="4">
        <f>Sheet1!L10016</f>
        <v>509</v>
      </c>
      <c r="M10016" s="4">
        <f>Sheet1!M10016</f>
        <v>25</v>
      </c>
      <c r="N10016" s="4">
        <f>Sheet1!N10016</f>
        <v>0</v>
      </c>
      <c r="O10016">
        <f t="shared" si="624"/>
        <v>1</v>
      </c>
      <c r="P10016" s="7" t="str">
        <f t="shared" si="625"/>
        <v>21:15:41.901</v>
      </c>
      <c r="Q10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16" s="18" t="str">
        <f t="shared" si="626"/>
        <v>2021-05-26</v>
      </c>
      <c r="S10016" s="14">
        <f>WEEKDAY(transaction[[#This Row],[Date]],1)</f>
        <v>4</v>
      </c>
      <c r="T10016" s="4" t="str">
        <f>TEXT(transaction[[#This Row],[Date]],"mmmm")</f>
        <v>May</v>
      </c>
      <c r="U10016" s="4">
        <f>COUNT(transaction[[#This Row],[Order ID]])</f>
        <v>1</v>
      </c>
      <c r="V10016" s="22">
        <f>transaction[[#This Row],[succesful delivery]]/transaction[[#This Row],[ordernum]]</f>
        <v>1</v>
      </c>
      <c r="W10016" s="4">
        <f t="shared" si="627"/>
        <v>1</v>
      </c>
      <c r="X10016" s="23">
        <f>(RIGHT(Completed_Cancelled_Timestamp,LEN(Completed_Cancelled_Timestamp)-FIND("T",Completed_Cancelled_Timestamp)))-transaction[Order time]</f>
        <v>8.3593750000000577E-3</v>
      </c>
      <c r="Y10016" s="4" t="str">
        <f>IF(OR(WEEKDAY(transaction[Weeknum], 1) = 1,WEEKDAY(transaction[Weeknum], 1) = 7), "Weekend", "Weekday")</f>
        <v>Weekday</v>
      </c>
    </row>
    <row r="10017" spans="1:25" ht="15.6" hidden="1" x14ac:dyDescent="0.3">
      <c r="A10017" s="4" t="str">
        <f>CLEAN(TRIM(Sheet1!A10017))</f>
        <v>2021-06-01T12:50:29.504</v>
      </c>
      <c r="B10017" s="4" t="str">
        <f>CLEAN(TRIM(Sheet1!B10017))</f>
        <v>ZAF1239027</v>
      </c>
      <c r="C10017" s="4" t="str">
        <f>CLEAN(TRIM(Sheet1!C10017))</f>
        <v>HSR Layout</v>
      </c>
      <c r="D10017" s="4" t="str">
        <f>CLEAN(TRIM(Sheet1!D10017))</f>
        <v>HSR Layout</v>
      </c>
      <c r="E10017" s="4">
        <f>Sheet1!E10017</f>
        <v>260288</v>
      </c>
      <c r="F10017" s="4" t="str">
        <f>Sheet1!F10017</f>
        <v>['Red Capsicum-2 Pcs', 'Yellow Capsicum-2 Pcs', 'Suguna Nutri Eggs-6 Eggs', 'Colgate Kids 6+ Yrs Toothpaste - Motu Patlu 18 Gms-18 Gms', 'Godrej Aer Pocket Bathroom Fragrance-1 Pc', 'Potato-1 Kg', 'Green Capsicum-500 Gms']</v>
      </c>
      <c r="G10017" s="4" t="str">
        <f>Sheet1!G10017</f>
        <v>2021-06-01T13:08:17.094</v>
      </c>
      <c r="H10017" s="4" t="str">
        <f>Sheet1!H10017</f>
        <v>2021-06-01T13:33:20.322</v>
      </c>
      <c r="I10017" s="4" t="str">
        <f>Sheet1!I10017</f>
        <v>2021-06-01T13:38:27.283</v>
      </c>
      <c r="J10017" s="4" t="str">
        <f>Sheet1!J10017</f>
        <v>YES</v>
      </c>
      <c r="K10017" s="4">
        <f>Sheet1!K10017</f>
        <v>5</v>
      </c>
      <c r="L10017" s="4">
        <f>Sheet1!L10017</f>
        <v>252</v>
      </c>
      <c r="M10017" s="4">
        <f>Sheet1!M10017</f>
        <v>25</v>
      </c>
      <c r="N10017" s="4">
        <f>Sheet1!N10017</f>
        <v>15</v>
      </c>
      <c r="O10017">
        <f t="shared" si="624"/>
        <v>1</v>
      </c>
      <c r="P10017" s="7" t="str">
        <f t="shared" si="625"/>
        <v>12:50:29.504</v>
      </c>
      <c r="Q10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17" s="18" t="str">
        <f t="shared" si="626"/>
        <v>2021-06-01</v>
      </c>
      <c r="S10017" s="14">
        <f>WEEKDAY(transaction[[#This Row],[Date]],1)</f>
        <v>3</v>
      </c>
      <c r="T10017" s="4" t="str">
        <f>TEXT(transaction[[#This Row],[Date]],"mmmm")</f>
        <v>June</v>
      </c>
      <c r="U10017" s="4">
        <f>COUNT(transaction[[#This Row],[Order ID]])</f>
        <v>1</v>
      </c>
      <c r="V10017" s="22">
        <f>transaction[[#This Row],[succesful delivery]]/transaction[[#This Row],[ordernum]]</f>
        <v>1</v>
      </c>
      <c r="W10017" s="4">
        <f t="shared" si="627"/>
        <v>7</v>
      </c>
      <c r="X10017" s="23">
        <f>(RIGHT(Completed_Cancelled_Timestamp,LEN(Completed_Cancelled_Timestamp)-FIND("T",Completed_Cancelled_Timestamp)))-transaction[Order time]</f>
        <v>3.3307627314814847E-2</v>
      </c>
      <c r="Y10017" s="4" t="str">
        <f>IF(OR(WEEKDAY(transaction[Weeknum], 1) = 1,WEEKDAY(transaction[Weeknum], 1) = 7), "Weekend", "Weekday")</f>
        <v>Weekday</v>
      </c>
    </row>
    <row r="10018" spans="1:25" ht="15.6" x14ac:dyDescent="0.3">
      <c r="A10018" s="4" t="str">
        <f>CLEAN(TRIM(Sheet1!A10018))</f>
        <v>2021-06-13T20:37:43.279</v>
      </c>
      <c r="B10018" s="4" t="str">
        <f>CLEAN(TRIM(Sheet1!B10018))</f>
        <v>ZAF1239027</v>
      </c>
      <c r="C10018" s="4" t="str">
        <f>CLEAN(TRIM(Sheet1!C10018))</f>
        <v>HSR Layout</v>
      </c>
      <c r="D10018" s="4" t="str">
        <f>CLEAN(TRIM(Sheet1!D10018))</f>
        <v>HSR Layout</v>
      </c>
      <c r="E10018" s="4">
        <f>Sheet1!E10018</f>
        <v>270264</v>
      </c>
      <c r="F10018" s="4" t="str">
        <f>Sheet1!F10018</f>
        <v>['Ivy Gourd-500 Gms', 'Dettol Original Instant Hand Sanitizer-200 Ml', 'Broccoli-2 Pcs', 'Banana Robusta-6 Pcs', 'Bingo Mad Angles Cheese Nachos 15 Gms-15 Gms', 'Safal Green Peas-200 Gms', 'Eggs-30 Pcs']</v>
      </c>
      <c r="G10018" s="4" t="str">
        <f>Sheet1!G10018</f>
        <v>2021-06-13T20:42:00.836</v>
      </c>
      <c r="H10018" s="4" t="str">
        <f>Sheet1!H10018</f>
        <v>2021-06-13T20:48:35.696</v>
      </c>
      <c r="I10018" s="4" t="str">
        <f>Sheet1!I10018</f>
        <v>2021-06-13T20:57:42.627</v>
      </c>
      <c r="J10018" s="4" t="str">
        <f>Sheet1!J10018</f>
        <v>YES</v>
      </c>
      <c r="K10018" s="4">
        <f>Sheet1!K10018</f>
        <v>5</v>
      </c>
      <c r="L10018" s="4">
        <f>Sheet1!L10018</f>
        <v>479</v>
      </c>
      <c r="M10018" s="4">
        <f>Sheet1!M10018</f>
        <v>25</v>
      </c>
      <c r="N10018" s="4">
        <f>Sheet1!N10018</f>
        <v>5</v>
      </c>
      <c r="O10018">
        <f t="shared" si="624"/>
        <v>1</v>
      </c>
      <c r="P10018" s="7" t="str">
        <f t="shared" si="625"/>
        <v>20:37:43.279</v>
      </c>
      <c r="Q10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18" s="18" t="str">
        <f t="shared" si="626"/>
        <v>2021-06-13</v>
      </c>
      <c r="S10018" s="14">
        <f>WEEKDAY(transaction[[#This Row],[Date]],1)</f>
        <v>1</v>
      </c>
      <c r="T10018" s="4" t="str">
        <f>TEXT(transaction[[#This Row],[Date]],"mmmm")</f>
        <v>June</v>
      </c>
      <c r="U10018" s="4">
        <f>COUNT(transaction[[#This Row],[Order ID]])</f>
        <v>1</v>
      </c>
      <c r="V10018" s="22">
        <f>transaction[[#This Row],[succesful delivery]]/transaction[[#This Row],[ordernum]]</f>
        <v>1</v>
      </c>
      <c r="W10018" s="4">
        <f t="shared" si="627"/>
        <v>7</v>
      </c>
      <c r="X10018" s="23">
        <f>(RIGHT(Completed_Cancelled_Timestamp,LEN(Completed_Cancelled_Timestamp)-FIND("T",Completed_Cancelled_Timestamp)))-transaction[Order time]</f>
        <v>1.3881342592592549E-2</v>
      </c>
      <c r="Y10018" s="4" t="str">
        <f>IF(OR(WEEKDAY(transaction[Weeknum], 1) = 1,WEEKDAY(transaction[Weeknum], 1) = 7), "Weekend", "Weekday")</f>
        <v>Weekend</v>
      </c>
    </row>
    <row r="10019" spans="1:25" ht="15.6" hidden="1" x14ac:dyDescent="0.3">
      <c r="A10019" s="4" t="str">
        <f>CLEAN(TRIM(Sheet1!A10019))</f>
        <v>2021-06-23T20:35:55.416</v>
      </c>
      <c r="B10019" s="4" t="str">
        <f>CLEAN(TRIM(Sheet1!B10019))</f>
        <v>ZAF1239027</v>
      </c>
      <c r="C10019" s="4" t="str">
        <f>CLEAN(TRIM(Sheet1!C10019))</f>
        <v>HSR Layout</v>
      </c>
      <c r="D10019" s="4" t="str">
        <f>CLEAN(TRIM(Sheet1!D10019))</f>
        <v>HSR Layout</v>
      </c>
      <c r="E10019" s="4">
        <f>Sheet1!E10019</f>
        <v>277324</v>
      </c>
      <c r="F10019" s="4" t="str">
        <f>Sheet1!F10019</f>
        <v>['Carrot-250 Gms', 'Red Capsicum-2 Pcs', 'Ginger-100 Gms', 'Coriander Leaves-100 Gms', 'Yellow Capsicum-2 Pcs', 'Peeled Garlic-100 Gms', 'Epigamia Unsweetened Almond Milk-1 Ltr', 'Green Capsicum-500 Gms', 'Banana Robusta-6 Pcs', 'Onion-1 Kg']</v>
      </c>
      <c r="G10019" s="4" t="str">
        <f>Sheet1!G10019</f>
        <v>2021-06-23T20:54:54.899</v>
      </c>
      <c r="H10019" s="4" t="str">
        <f>Sheet1!H10019</f>
        <v>2021-06-23T21:07:43.278</v>
      </c>
      <c r="I10019" s="4" t="str">
        <f>Sheet1!I10019</f>
        <v>2021-06-23T21:12:39.337</v>
      </c>
      <c r="J10019" s="4" t="str">
        <f>Sheet1!J10019</f>
        <v>YES</v>
      </c>
      <c r="K10019" s="4">
        <f>Sheet1!K10019</f>
        <v>5</v>
      </c>
      <c r="L10019" s="4">
        <f>Sheet1!L10019</f>
        <v>555</v>
      </c>
      <c r="M10019" s="4">
        <f>Sheet1!M10019</f>
        <v>25</v>
      </c>
      <c r="N10019" s="4">
        <f>Sheet1!N10019</f>
        <v>0</v>
      </c>
      <c r="O10019">
        <f t="shared" si="624"/>
        <v>1</v>
      </c>
      <c r="P10019" s="7" t="str">
        <f t="shared" si="625"/>
        <v>20:35:55.416</v>
      </c>
      <c r="Q10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19" s="18" t="str">
        <f t="shared" si="626"/>
        <v>2021-06-23</v>
      </c>
      <c r="S10019" s="14">
        <f>WEEKDAY(transaction[[#This Row],[Date]],1)</f>
        <v>4</v>
      </c>
      <c r="T10019" s="4" t="str">
        <f>TEXT(transaction[[#This Row],[Date]],"mmmm")</f>
        <v>June</v>
      </c>
      <c r="U10019" s="4">
        <f>COUNT(transaction[[#This Row],[Order ID]])</f>
        <v>1</v>
      </c>
      <c r="V10019" s="22">
        <f>transaction[[#This Row],[succesful delivery]]/transaction[[#This Row],[ordernum]]</f>
        <v>1</v>
      </c>
      <c r="W10019" s="4">
        <f t="shared" si="627"/>
        <v>10</v>
      </c>
      <c r="X10019" s="23">
        <f>(RIGHT(Completed_Cancelled_Timestamp,LEN(Completed_Cancelled_Timestamp)-FIND("T",Completed_Cancelled_Timestamp)))-transaction[Order time]</f>
        <v>2.5508344907407499E-2</v>
      </c>
      <c r="Y10019" s="4" t="str">
        <f>IF(OR(WEEKDAY(transaction[Weeknum], 1) = 1,WEEKDAY(transaction[Weeknum], 1) = 7), "Weekend", "Weekday")</f>
        <v>Weekday</v>
      </c>
    </row>
    <row r="10020" spans="1:25" ht="15.6" hidden="1" x14ac:dyDescent="0.3">
      <c r="A10020" s="4" t="str">
        <f>CLEAN(TRIM(Sheet1!A10020))</f>
        <v>2021-07-02T15:58:04.045</v>
      </c>
      <c r="B10020" s="4" t="str">
        <f>CLEAN(TRIM(Sheet1!B10020))</f>
        <v>ZAF1239027</v>
      </c>
      <c r="C10020" s="4" t="str">
        <f>CLEAN(TRIM(Sheet1!C10020))</f>
        <v>HSR Layout</v>
      </c>
      <c r="D10020" s="4" t="str">
        <f>CLEAN(TRIM(Sheet1!D10020))</f>
        <v>HSR Layout</v>
      </c>
      <c r="E10020" s="4">
        <f>Sheet1!E10020</f>
        <v>284748</v>
      </c>
      <c r="F10020" s="4" t="str">
        <f>Sheet1!F10020</f>
        <v>['Ginger-100 Gms', 'Amul Butter-100 Gms', 'Coriander Leaves-200 Gms', 'Peeled Garlic-100 Gms', 'Tomato-1 Kg', 'Cadbury Nutties Chocolate-30 Gms']</v>
      </c>
      <c r="G10020" s="4" t="str">
        <f>Sheet1!G10020</f>
        <v>2021-07-02T16:06:49.209</v>
      </c>
      <c r="H10020" s="4" t="str">
        <f>Sheet1!H10020</f>
        <v>2021-07-02T16:10:26.014</v>
      </c>
      <c r="I10020" s="4" t="str">
        <f>Sheet1!I10020</f>
        <v>2021-07-02T16:15:50.969</v>
      </c>
      <c r="J10020" s="4" t="str">
        <f>Sheet1!J10020</f>
        <v>YES</v>
      </c>
      <c r="K10020" s="4">
        <f>Sheet1!K10020</f>
        <v>5</v>
      </c>
      <c r="L10020" s="4">
        <f>Sheet1!L10020</f>
        <v>188</v>
      </c>
      <c r="M10020" s="4">
        <f>Sheet1!M10020</f>
        <v>25</v>
      </c>
      <c r="N10020" s="4">
        <f>Sheet1!N10020</f>
        <v>5</v>
      </c>
      <c r="O10020">
        <f t="shared" si="624"/>
        <v>1</v>
      </c>
      <c r="P10020" s="7" t="str">
        <f t="shared" si="625"/>
        <v>15:58:04.045</v>
      </c>
      <c r="Q10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20" s="18" t="str">
        <f t="shared" si="626"/>
        <v>2021-07-02</v>
      </c>
      <c r="S10020" s="14">
        <f>WEEKDAY(transaction[[#This Row],[Date]],1)</f>
        <v>6</v>
      </c>
      <c r="T10020" s="4" t="str">
        <f>TEXT(transaction[[#This Row],[Date]],"mmmm")</f>
        <v>July</v>
      </c>
      <c r="U10020" s="4">
        <f>COUNT(transaction[[#This Row],[Order ID]])</f>
        <v>1</v>
      </c>
      <c r="V10020" s="22">
        <f>transaction[[#This Row],[succesful delivery]]/transaction[[#This Row],[ordernum]]</f>
        <v>1</v>
      </c>
      <c r="W10020" s="4">
        <f t="shared" si="627"/>
        <v>6</v>
      </c>
      <c r="X10020" s="23">
        <f>(RIGHT(Completed_Cancelled_Timestamp,LEN(Completed_Cancelled_Timestamp)-FIND("T",Completed_Cancelled_Timestamp)))-transaction[Order time]</f>
        <v>1.2348657407407426E-2</v>
      </c>
      <c r="Y10020" s="4" t="str">
        <f>IF(OR(WEEKDAY(transaction[Weeknum], 1) = 1,WEEKDAY(transaction[Weeknum], 1) = 7), "Weekend", "Weekday")</f>
        <v>Weekday</v>
      </c>
    </row>
    <row r="10021" spans="1:25" ht="15.6" hidden="1" x14ac:dyDescent="0.3">
      <c r="A10021" s="4" t="str">
        <f>CLEAN(TRIM(Sheet1!A10021))</f>
        <v>2021-07-07T18:02:42.723</v>
      </c>
      <c r="B10021" s="4" t="str">
        <f>CLEAN(TRIM(Sheet1!B10021))</f>
        <v>ZAF1239027</v>
      </c>
      <c r="C10021" s="4" t="str">
        <f>CLEAN(TRIM(Sheet1!C10021))</f>
        <v>HSR Layout</v>
      </c>
      <c r="D10021" s="4" t="str">
        <f>CLEAN(TRIM(Sheet1!D10021))</f>
        <v>HSR Layout</v>
      </c>
      <c r="E10021" s="4">
        <f>Sheet1!E10021</f>
        <v>289185</v>
      </c>
      <c r="F10021" s="4" t="str">
        <f>Sheet1!F10021</f>
        <v>['Watermelon-1 Pc', 'Muskmelon-1 Pc', 'Banana Robusta-6 Pcs']</v>
      </c>
      <c r="G10021" s="4" t="str">
        <f>Sheet1!G10021</f>
        <v>2021-07-07T18:06:58.870</v>
      </c>
      <c r="H10021" s="4" t="str">
        <f>Sheet1!H10021</f>
        <v>2021-07-07T18:09:33.666</v>
      </c>
      <c r="I10021" s="4" t="str">
        <f>Sheet1!I10021</f>
        <v>2021-07-07T18:14:53.698</v>
      </c>
      <c r="J10021" s="4" t="str">
        <f>Sheet1!J10021</f>
        <v>YES</v>
      </c>
      <c r="K10021" s="4">
        <f>Sheet1!K10021</f>
        <v>5</v>
      </c>
      <c r="L10021" s="4">
        <f>Sheet1!L10021</f>
        <v>121</v>
      </c>
      <c r="M10021" s="4">
        <f>Sheet1!M10021</f>
        <v>25</v>
      </c>
      <c r="N10021" s="4">
        <f>Sheet1!N10021</f>
        <v>17</v>
      </c>
      <c r="O10021">
        <f t="shared" si="624"/>
        <v>1</v>
      </c>
      <c r="P10021" s="7" t="str">
        <f t="shared" si="625"/>
        <v>18:02:42.723</v>
      </c>
      <c r="Q10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21" s="18" t="str">
        <f t="shared" si="626"/>
        <v>2021-07-07</v>
      </c>
      <c r="S10021" s="14">
        <f>WEEKDAY(transaction[[#This Row],[Date]],1)</f>
        <v>4</v>
      </c>
      <c r="T10021" s="4" t="str">
        <f>TEXT(transaction[[#This Row],[Date]],"mmmm")</f>
        <v>July</v>
      </c>
      <c r="U10021" s="4">
        <f>COUNT(transaction[[#This Row],[Order ID]])</f>
        <v>1</v>
      </c>
      <c r="V10021" s="22">
        <f>transaction[[#This Row],[succesful delivery]]/transaction[[#This Row],[ordernum]]</f>
        <v>1</v>
      </c>
      <c r="W10021" s="4">
        <f t="shared" si="627"/>
        <v>3</v>
      </c>
      <c r="X10021" s="23">
        <f>(RIGHT(Completed_Cancelled_Timestamp,LEN(Completed_Cancelled_Timestamp)-FIND("T",Completed_Cancelled_Timestamp)))-transaction[Order time]</f>
        <v>8.4603587962963633E-3</v>
      </c>
      <c r="Y10021" s="4" t="str">
        <f>IF(OR(WEEKDAY(transaction[Weeknum], 1) = 1,WEEKDAY(transaction[Weeknum], 1) = 7), "Weekend", "Weekday")</f>
        <v>Weekday</v>
      </c>
    </row>
    <row r="10022" spans="1:25" ht="15.6" hidden="1" x14ac:dyDescent="0.3">
      <c r="A10022" s="4" t="str">
        <f>CLEAN(TRIM(Sheet1!A10022))</f>
        <v>2021-07-15T20:24:31.786</v>
      </c>
      <c r="B10022" s="4" t="str">
        <f>CLEAN(TRIM(Sheet1!B10022))</f>
        <v>ZAF1239027</v>
      </c>
      <c r="C10022" s="4" t="str">
        <f>CLEAN(TRIM(Sheet1!C10022))</f>
        <v>HSR Layout</v>
      </c>
      <c r="D10022" s="4" t="str">
        <f>CLEAN(TRIM(Sheet1!D10022))</f>
        <v>HSR Layout</v>
      </c>
      <c r="E10022" s="4">
        <f>Sheet1!E10022</f>
        <v>295272</v>
      </c>
      <c r="F10022" s="4" t="str">
        <f>Sheet1!F10022</f>
        <v>['Licious Chicken Drumstick-500 Gms', 'Ginger-100 Gms', 'Coriander Leaves-100 Gms']</v>
      </c>
      <c r="G10022" s="4" t="str">
        <f>Sheet1!G10022</f>
        <v>2021-07-15T20:26:57.482</v>
      </c>
      <c r="H10022" s="4" t="str">
        <f>Sheet1!H10022</f>
        <v>2021-07-15T20:31:20.790</v>
      </c>
      <c r="I10022" s="4" t="str">
        <f>Sheet1!I10022</f>
        <v>2021-07-15T20:38:52.062</v>
      </c>
      <c r="J10022" s="4" t="str">
        <f>Sheet1!J10022</f>
        <v>YES</v>
      </c>
      <c r="K10022" s="4">
        <f>Sheet1!K10022</f>
        <v>5</v>
      </c>
      <c r="L10022" s="4">
        <f>Sheet1!L10022</f>
        <v>257</v>
      </c>
      <c r="M10022" s="4">
        <f>Sheet1!M10022</f>
        <v>25</v>
      </c>
      <c r="N10022" s="4">
        <f>Sheet1!N10022</f>
        <v>1</v>
      </c>
      <c r="O10022">
        <f t="shared" si="624"/>
        <v>1</v>
      </c>
      <c r="P10022" s="7" t="str">
        <f t="shared" si="625"/>
        <v>20:24:31.786</v>
      </c>
      <c r="Q10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22" s="18" t="str">
        <f t="shared" si="626"/>
        <v>2021-07-15</v>
      </c>
      <c r="S10022" s="14">
        <f>WEEKDAY(transaction[[#This Row],[Date]],1)</f>
        <v>5</v>
      </c>
      <c r="T10022" s="4" t="str">
        <f>TEXT(transaction[[#This Row],[Date]],"mmmm")</f>
        <v>July</v>
      </c>
      <c r="U10022" s="4">
        <f>COUNT(transaction[[#This Row],[Order ID]])</f>
        <v>1</v>
      </c>
      <c r="V10022" s="22">
        <f>transaction[[#This Row],[succesful delivery]]/transaction[[#This Row],[ordernum]]</f>
        <v>1</v>
      </c>
      <c r="W10022" s="4">
        <f t="shared" si="627"/>
        <v>3</v>
      </c>
      <c r="X10022" s="23">
        <f>(RIGHT(Completed_Cancelled_Timestamp,LEN(Completed_Cancelled_Timestamp)-FIND("T",Completed_Cancelled_Timestamp)))-transaction[Order time]</f>
        <v>9.9568981481483743E-3</v>
      </c>
      <c r="Y10022" s="4" t="str">
        <f>IF(OR(WEEKDAY(transaction[Weeknum], 1) = 1,WEEKDAY(transaction[Weeknum], 1) = 7), "Weekend", "Weekday")</f>
        <v>Weekday</v>
      </c>
    </row>
    <row r="10023" spans="1:25" ht="15.6" hidden="1" x14ac:dyDescent="0.3">
      <c r="A10023" s="4" t="str">
        <f>CLEAN(TRIM(Sheet1!A10023))</f>
        <v>2021-07-19T09:58:27.685</v>
      </c>
      <c r="B10023" s="4" t="str">
        <f>CLEAN(TRIM(Sheet1!B10023))</f>
        <v>ZAF1239027</v>
      </c>
      <c r="C10023" s="4" t="str">
        <f>CLEAN(TRIM(Sheet1!C10023))</f>
        <v>HSR Layout</v>
      </c>
      <c r="D10023" s="4" t="str">
        <f>CLEAN(TRIM(Sheet1!D10023))</f>
        <v>HSR Layout</v>
      </c>
      <c r="E10023" s="4">
        <f>Sheet1!E10023</f>
        <v>298064</v>
      </c>
      <c r="F10023" s="4" t="str">
        <f>Sheet1!F10023</f>
        <v>['Muskmelon-1 Pc', 'Broccoli-1 Pc', 'Raw Banana-500 Gms', 'Banana Robusta-6 Pcs']</v>
      </c>
      <c r="G10023" s="4" t="str">
        <f>Sheet1!G10023</f>
        <v>2021-07-19T10:01:56.108</v>
      </c>
      <c r="H10023" s="4" t="str">
        <f>Sheet1!H10023</f>
        <v>2021-07-19T10:03:30.060</v>
      </c>
      <c r="I10023" s="4" t="str">
        <f>Sheet1!I10023</f>
        <v>2021-07-19T10:09:23.831</v>
      </c>
      <c r="J10023" s="4" t="str">
        <f>Sheet1!J10023</f>
        <v>YES</v>
      </c>
      <c r="K10023" s="4">
        <f>Sheet1!K10023</f>
        <v>0</v>
      </c>
      <c r="L10023" s="4">
        <f>Sheet1!L10023</f>
        <v>144</v>
      </c>
      <c r="M10023" s="4">
        <f>Sheet1!M10023</f>
        <v>25</v>
      </c>
      <c r="N10023" s="4">
        <f>Sheet1!N10023</f>
        <v>10</v>
      </c>
      <c r="O10023">
        <f t="shared" si="624"/>
        <v>1</v>
      </c>
      <c r="P10023" s="7" t="str">
        <f t="shared" si="625"/>
        <v>09:58:27.685</v>
      </c>
      <c r="Q10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23" s="18" t="str">
        <f t="shared" si="626"/>
        <v>2021-07-19</v>
      </c>
      <c r="S10023" s="14">
        <f>WEEKDAY(transaction[[#This Row],[Date]],1)</f>
        <v>2</v>
      </c>
      <c r="T10023" s="4" t="str">
        <f>TEXT(transaction[[#This Row],[Date]],"mmmm")</f>
        <v>July</v>
      </c>
      <c r="U10023" s="4">
        <f>COUNT(transaction[[#This Row],[Order ID]])</f>
        <v>1</v>
      </c>
      <c r="V10023" s="22">
        <f>transaction[[#This Row],[succesful delivery]]/transaction[[#This Row],[ordernum]]</f>
        <v>1</v>
      </c>
      <c r="W10023" s="4">
        <f t="shared" si="627"/>
        <v>4</v>
      </c>
      <c r="X10023" s="23">
        <f>(RIGHT(Completed_Cancelled_Timestamp,LEN(Completed_Cancelled_Timestamp)-FIND("T",Completed_Cancelled_Timestamp)))-transaction[Order time]</f>
        <v>7.5942824074073934E-3</v>
      </c>
      <c r="Y10023" s="4" t="str">
        <f>IF(OR(WEEKDAY(transaction[Weeknum], 1) = 1,WEEKDAY(transaction[Weeknum], 1) = 7), "Weekend", "Weekday")</f>
        <v>Weekday</v>
      </c>
    </row>
    <row r="10024" spans="1:25" ht="15.6" hidden="1" x14ac:dyDescent="0.3">
      <c r="A10024" s="4" t="str">
        <f>CLEAN(TRIM(Sheet1!A10024))</f>
        <v>2021-07-24T17:59:25.552</v>
      </c>
      <c r="B10024" s="4" t="str">
        <f>CLEAN(TRIM(Sheet1!B10024))</f>
        <v>ZAF1239027</v>
      </c>
      <c r="C10024" s="4" t="str">
        <f>CLEAN(TRIM(Sheet1!C10024))</f>
        <v>HSR Layout</v>
      </c>
      <c r="D10024" s="4" t="str">
        <f>CLEAN(TRIM(Sheet1!D10024))</f>
        <v>HSR Layout</v>
      </c>
      <c r="E10024" s="4">
        <f>Sheet1!E10024</f>
        <v>302162</v>
      </c>
      <c r="F10024" s="4" t="str">
        <f>Sheet1!F10024</f>
        <v>['Watermelon-1 Pc', 'Coriander Leaves-100 Gms']</v>
      </c>
      <c r="G10024" s="4" t="str">
        <f>Sheet1!G10024</f>
        <v>2021-07-24T18:03:02.393</v>
      </c>
      <c r="H10024" s="4" t="str">
        <f>Sheet1!H10024</f>
        <v>2021-07-24T18:07:19.534</v>
      </c>
      <c r="I10024" s="4" t="str">
        <f>Sheet1!I10024</f>
        <v>2021-07-24T18:12:37.246</v>
      </c>
      <c r="J10024" s="4" t="str">
        <f>Sheet1!J10024</f>
        <v>YES</v>
      </c>
      <c r="K10024" s="4">
        <f>Sheet1!K10024</f>
        <v>5</v>
      </c>
      <c r="L10024" s="4">
        <f>Sheet1!L10024</f>
        <v>59</v>
      </c>
      <c r="M10024" s="4">
        <f>Sheet1!M10024</f>
        <v>32</v>
      </c>
      <c r="N10024" s="4">
        <f>Sheet1!N10024</f>
        <v>0</v>
      </c>
      <c r="O10024">
        <f t="shared" si="624"/>
        <v>1</v>
      </c>
      <c r="P10024" s="7" t="str">
        <f t="shared" si="625"/>
        <v>17:59:25.552</v>
      </c>
      <c r="Q10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24" s="18" t="str">
        <f t="shared" si="626"/>
        <v>2021-07-24</v>
      </c>
      <c r="S10024" s="14">
        <f>WEEKDAY(transaction[[#This Row],[Date]],1)</f>
        <v>7</v>
      </c>
      <c r="T10024" s="4" t="str">
        <f>TEXT(transaction[[#This Row],[Date]],"mmmm")</f>
        <v>July</v>
      </c>
      <c r="U10024" s="4">
        <f>COUNT(transaction[[#This Row],[Order ID]])</f>
        <v>1</v>
      </c>
      <c r="V10024" s="22">
        <f>transaction[[#This Row],[succesful delivery]]/transaction[[#This Row],[ordernum]]</f>
        <v>1</v>
      </c>
      <c r="W10024" s="4">
        <f t="shared" si="627"/>
        <v>2</v>
      </c>
      <c r="X10024" s="23">
        <f>(RIGHT(Completed_Cancelled_Timestamp,LEN(Completed_Cancelled_Timestamp)-FIND("T",Completed_Cancelled_Timestamp)))-transaction[Order time]</f>
        <v>9.1631249999999387E-3</v>
      </c>
      <c r="Y10024" s="4" t="str">
        <f>IF(OR(WEEKDAY(transaction[Weeknum], 1) = 1,WEEKDAY(transaction[Weeknum], 1) = 7), "Weekend", "Weekday")</f>
        <v>Weekend</v>
      </c>
    </row>
    <row r="10025" spans="1:25" ht="15.6" hidden="1" x14ac:dyDescent="0.3">
      <c r="A10025" s="4" t="str">
        <f>CLEAN(TRIM(Sheet1!A10025))</f>
        <v>2021-09-02T20:22:59.038</v>
      </c>
      <c r="B10025" s="4" t="str">
        <f>CLEAN(TRIM(Sheet1!B10025))</f>
        <v>ZAF1239027</v>
      </c>
      <c r="C10025" s="4" t="str">
        <f>CLEAN(TRIM(Sheet1!C10025))</f>
        <v>HSR Layout</v>
      </c>
      <c r="D10025" s="4" t="str">
        <f>CLEAN(TRIM(Sheet1!D10025))</f>
        <v>HSR Layout</v>
      </c>
      <c r="E10025" s="4">
        <f>Sheet1!E10025</f>
        <v>336027</v>
      </c>
      <c r="F10025" s="4" t="str">
        <f>Sheet1!F10025</f>
        <v>['Carrot-250 Gms', 'Red Capsicum-2 Pcs', 'Ladies finger-250 Gms', 'Parwal-100 Gms', 'Coriander Leaves-100 Gms', 'Yellow Capsicum-2 Pcs', 'Surprise WOW Skincare Product 1 Pc-1 Pc', 'Broccoli-1 Pc', 'French Beans-250 Gms', 'Tomato-1 Kg', 'Onion-1 Kg']</v>
      </c>
      <c r="G10025" s="4" t="str">
        <f>Sheet1!G10025</f>
        <v>2021-09-02T20:37:04.830</v>
      </c>
      <c r="H10025" s="4" t="str">
        <f>Sheet1!H10025</f>
        <v>2021-09-02T20:38:37.022</v>
      </c>
      <c r="I10025" s="4" t="str">
        <f>Sheet1!I10025</f>
        <v>2021-09-02T20:43:37.115</v>
      </c>
      <c r="J10025" s="4" t="str">
        <f>Sheet1!J10025</f>
        <v>YES</v>
      </c>
      <c r="K10025" s="4">
        <f>Sheet1!K10025</f>
        <v>5</v>
      </c>
      <c r="L10025" s="4">
        <f>Sheet1!L10025</f>
        <v>360</v>
      </c>
      <c r="M10025" s="4">
        <f>Sheet1!M10025</f>
        <v>0</v>
      </c>
      <c r="N10025" s="4">
        <f>Sheet1!N10025</f>
        <v>112</v>
      </c>
      <c r="O10025">
        <f t="shared" si="624"/>
        <v>1</v>
      </c>
      <c r="P10025" s="7" t="str">
        <f t="shared" si="625"/>
        <v>20:22:59.038</v>
      </c>
      <c r="Q10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25" s="18" t="str">
        <f t="shared" si="626"/>
        <v>2021-09-02</v>
      </c>
      <c r="S10025" s="14">
        <f>WEEKDAY(transaction[[#This Row],[Date]],1)</f>
        <v>5</v>
      </c>
      <c r="T10025" s="4" t="str">
        <f>TEXT(transaction[[#This Row],[Date]],"mmmm")</f>
        <v>September</v>
      </c>
      <c r="U10025" s="4">
        <f>COUNT(transaction[[#This Row],[Order ID]])</f>
        <v>1</v>
      </c>
      <c r="V10025" s="22">
        <f>transaction[[#This Row],[succesful delivery]]/transaction[[#This Row],[ordernum]]</f>
        <v>1</v>
      </c>
      <c r="W10025" s="4">
        <f t="shared" si="627"/>
        <v>11</v>
      </c>
      <c r="X10025" s="23">
        <f>(RIGHT(Completed_Cancelled_Timestamp,LEN(Completed_Cancelled_Timestamp)-FIND("T",Completed_Cancelled_Timestamp)))-transaction[Order time]</f>
        <v>1.4329594907407484E-2</v>
      </c>
      <c r="Y10025" s="4" t="str">
        <f>IF(OR(WEEKDAY(transaction[Weeknum], 1) = 1,WEEKDAY(transaction[Weeknum], 1) = 7), "Weekend", "Weekday")</f>
        <v>Weekday</v>
      </c>
    </row>
    <row r="10026" spans="1:25" ht="15.6" x14ac:dyDescent="0.3">
      <c r="A10026" s="4" t="str">
        <f>CLEAN(TRIM(Sheet1!A10026))</f>
        <v>2021-09-05T20:05:23.464</v>
      </c>
      <c r="B10026" s="4" t="str">
        <f>CLEAN(TRIM(Sheet1!B10026))</f>
        <v>ZAF1239027</v>
      </c>
      <c r="C10026" s="4" t="str">
        <f>CLEAN(TRIM(Sheet1!C10026))</f>
        <v>HSR Layout</v>
      </c>
      <c r="D10026" s="4" t="str">
        <f>CLEAN(TRIM(Sheet1!D10026))</f>
        <v>HSR Layout</v>
      </c>
      <c r="E10026" s="4">
        <f>Sheet1!E10026</f>
        <v>339345</v>
      </c>
      <c r="F10026" s="4" t="str">
        <f>Sheet1!F10026</f>
        <v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v>
      </c>
      <c r="G10026" s="4" t="str">
        <f>Sheet1!G10026</f>
        <v>2021-09-05T20:11:31.980</v>
      </c>
      <c r="H10026" s="4" t="str">
        <f>Sheet1!H10026</f>
        <v>2021-09-05T20:15:31.366</v>
      </c>
      <c r="I10026" s="4" t="str">
        <f>Sheet1!I10026</f>
        <v>2021-09-05T20:21:51.974</v>
      </c>
      <c r="J10026" s="4" t="str">
        <f>Sheet1!J10026</f>
        <v>YES</v>
      </c>
      <c r="K10026" s="4">
        <f>Sheet1!K10026</f>
        <v>5</v>
      </c>
      <c r="L10026" s="4">
        <f>Sheet1!L10026</f>
        <v>428</v>
      </c>
      <c r="M10026" s="4">
        <f>Sheet1!M10026</f>
        <v>0</v>
      </c>
      <c r="N10026" s="4">
        <f>Sheet1!N10026</f>
        <v>43</v>
      </c>
      <c r="O10026">
        <f t="shared" si="624"/>
        <v>1</v>
      </c>
      <c r="P10026" s="7" t="str">
        <f t="shared" si="625"/>
        <v>20:05:23.464</v>
      </c>
      <c r="Q10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26" s="18" t="str">
        <f t="shared" si="626"/>
        <v>2021-09-05</v>
      </c>
      <c r="S10026" s="14">
        <f>WEEKDAY(transaction[[#This Row],[Date]],1)</f>
        <v>1</v>
      </c>
      <c r="T10026" s="4" t="str">
        <f>TEXT(transaction[[#This Row],[Date]],"mmmm")</f>
        <v>September</v>
      </c>
      <c r="U10026" s="4">
        <f>COUNT(transaction[[#This Row],[Order ID]])</f>
        <v>1</v>
      </c>
      <c r="V10026" s="22">
        <f>transaction[[#This Row],[succesful delivery]]/transaction[[#This Row],[ordernum]]</f>
        <v>1</v>
      </c>
      <c r="W10026" s="4">
        <f t="shared" si="627"/>
        <v>14</v>
      </c>
      <c r="X10026" s="23">
        <f>(RIGHT(Completed_Cancelled_Timestamp,LEN(Completed_Cancelled_Timestamp)-FIND("T",Completed_Cancelled_Timestamp)))-transaction[Order time]</f>
        <v>1.1441087962962837E-2</v>
      </c>
      <c r="Y10026" s="4" t="str">
        <f>IF(OR(WEEKDAY(transaction[Weeknum], 1) = 1,WEEKDAY(transaction[Weeknum], 1) = 7), "Weekend", "Weekday")</f>
        <v>Weekend</v>
      </c>
    </row>
    <row r="10027" spans="1:25" ht="15.6" hidden="1" x14ac:dyDescent="0.3">
      <c r="A10027" s="4" t="str">
        <f>CLEAN(TRIM(Sheet1!A10027))</f>
        <v>2021-09-09T19:42:17.157</v>
      </c>
      <c r="B10027" s="4" t="str">
        <f>CLEAN(TRIM(Sheet1!B10027))</f>
        <v>ZAF1239027</v>
      </c>
      <c r="C10027" s="4" t="str">
        <f>CLEAN(TRIM(Sheet1!C10027))</f>
        <v>HSR Layout</v>
      </c>
      <c r="D10027" s="4" t="str">
        <f>CLEAN(TRIM(Sheet1!D10027))</f>
        <v>HSR Layout</v>
      </c>
      <c r="E10027" s="4">
        <f>Sheet1!E10027</f>
        <v>343568</v>
      </c>
      <c r="F10027" s="4" t="str">
        <f>Sheet1!F10027</f>
        <v>['Milky Mist Premium Fresh Paneer-200 Gms', 'Plastobag Garbage Bags-Medium', 'Epigamia Unsweetened Almond Milk-1 Ltr', 'Best Fresh Eggs-30 Pcs', 'Godrej Aer Pocket Floral Delight Air Freshener-10 Gms']</v>
      </c>
      <c r="G10027" s="4" t="str">
        <f>Sheet1!G10027</f>
        <v>2021-09-09T19:51:33.180</v>
      </c>
      <c r="H10027" s="4" t="str">
        <f>Sheet1!H10027</f>
        <v>2021-09-09T19:58:24.213</v>
      </c>
      <c r="I10027" s="4" t="str">
        <f>Sheet1!I10027</f>
        <v>2021-09-09T20:03:11.029</v>
      </c>
      <c r="J10027" s="4" t="str">
        <f>Sheet1!J10027</f>
        <v>YES</v>
      </c>
      <c r="K10027" s="4">
        <f>Sheet1!K10027</f>
        <v>5</v>
      </c>
      <c r="L10027" s="4">
        <f>Sheet1!L10027</f>
        <v>816</v>
      </c>
      <c r="M10027" s="4">
        <f>Sheet1!M10027</f>
        <v>0</v>
      </c>
      <c r="N10027" s="4">
        <f>Sheet1!N10027</f>
        <v>18</v>
      </c>
      <c r="O10027">
        <f t="shared" si="624"/>
        <v>1</v>
      </c>
      <c r="P10027" s="7" t="str">
        <f t="shared" si="625"/>
        <v>19:42:17.157</v>
      </c>
      <c r="Q10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27" s="18" t="str">
        <f t="shared" si="626"/>
        <v>2021-09-09</v>
      </c>
      <c r="S10027" s="14">
        <f>WEEKDAY(transaction[[#This Row],[Date]],1)</f>
        <v>5</v>
      </c>
      <c r="T10027" s="4" t="str">
        <f>TEXT(transaction[[#This Row],[Date]],"mmmm")</f>
        <v>September</v>
      </c>
      <c r="U10027" s="4">
        <f>COUNT(transaction[[#This Row],[Order ID]])</f>
        <v>1</v>
      </c>
      <c r="V10027" s="22">
        <f>transaction[[#This Row],[succesful delivery]]/transaction[[#This Row],[ordernum]]</f>
        <v>1</v>
      </c>
      <c r="W10027" s="4">
        <f t="shared" si="627"/>
        <v>5</v>
      </c>
      <c r="X10027" s="23">
        <f>(RIGHT(Completed_Cancelled_Timestamp,LEN(Completed_Cancelled_Timestamp)-FIND("T",Completed_Cancelled_Timestamp)))-transaction[Order time]</f>
        <v>1.4512407407407335E-2</v>
      </c>
      <c r="Y10027" s="4" t="str">
        <f>IF(OR(WEEKDAY(transaction[Weeknum], 1) = 1,WEEKDAY(transaction[Weeknum], 1) = 7), "Weekend", "Weekday")</f>
        <v>Weekday</v>
      </c>
    </row>
    <row r="10028" spans="1:25" ht="15.6" hidden="1" x14ac:dyDescent="0.3">
      <c r="A10028" s="4" t="str">
        <f>CLEAN(TRIM(Sheet1!A10028))</f>
        <v>2021-09-15T10:42:20.418</v>
      </c>
      <c r="B10028" s="4" t="str">
        <f>CLEAN(TRIM(Sheet1!B10028))</f>
        <v>ZAF1239027</v>
      </c>
      <c r="C10028" s="4" t="str">
        <f>CLEAN(TRIM(Sheet1!C10028))</f>
        <v>HSR Layout</v>
      </c>
      <c r="D10028" s="4" t="str">
        <f>CLEAN(TRIM(Sheet1!D10028))</f>
        <v>HSR Layout</v>
      </c>
      <c r="E10028" s="4">
        <f>Sheet1!E10028</f>
        <v>350341</v>
      </c>
      <c r="F10028" s="4" t="str">
        <f>Sheet1!F10028</f>
        <v>['Epigamia Unsweetened Almond Milk-1 Ltr']</v>
      </c>
      <c r="G10028" s="4" t="str">
        <f>Sheet1!G10028</f>
        <v>2021-09-15T10:45:09.259</v>
      </c>
      <c r="H10028" s="4" t="str">
        <f>Sheet1!H10028</f>
        <v>2021-09-15T10:56:27.025</v>
      </c>
      <c r="I10028" s="4" t="str">
        <f>Sheet1!I10028</f>
        <v>2021-09-15T11:02:40.235</v>
      </c>
      <c r="J10028" s="4" t="str">
        <f>Sheet1!J10028</f>
        <v>YES</v>
      </c>
      <c r="K10028" s="4">
        <f>Sheet1!K10028</f>
        <v>5</v>
      </c>
      <c r="L10028" s="4">
        <f>Sheet1!L10028</f>
        <v>600</v>
      </c>
      <c r="M10028" s="4">
        <f>Sheet1!M10028</f>
        <v>0</v>
      </c>
      <c r="N10028" s="4">
        <f>Sheet1!N10028</f>
        <v>0</v>
      </c>
      <c r="O10028">
        <f t="shared" si="624"/>
        <v>1</v>
      </c>
      <c r="P10028" s="7" t="str">
        <f t="shared" si="625"/>
        <v>10:42:20.418</v>
      </c>
      <c r="Q10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28" s="18" t="str">
        <f t="shared" si="626"/>
        <v>2021-09-15</v>
      </c>
      <c r="S10028" s="14">
        <f>WEEKDAY(transaction[[#This Row],[Date]],1)</f>
        <v>4</v>
      </c>
      <c r="T10028" s="4" t="str">
        <f>TEXT(transaction[[#This Row],[Date]],"mmmm")</f>
        <v>September</v>
      </c>
      <c r="U10028" s="4">
        <f>COUNT(transaction[[#This Row],[Order ID]])</f>
        <v>1</v>
      </c>
      <c r="V10028" s="22">
        <f>transaction[[#This Row],[succesful delivery]]/transaction[[#This Row],[ordernum]]</f>
        <v>1</v>
      </c>
      <c r="W10028" s="4">
        <f t="shared" si="627"/>
        <v>1</v>
      </c>
      <c r="X10028" s="23">
        <f>(RIGHT(Completed_Cancelled_Timestamp,LEN(Completed_Cancelled_Timestamp)-FIND("T",Completed_Cancelled_Timestamp)))-transaction[Order time]</f>
        <v>1.4118252314814839E-2</v>
      </c>
      <c r="Y10028" s="4" t="str">
        <f>IF(OR(WEEKDAY(transaction[Weeknum], 1) = 1,WEEKDAY(transaction[Weeknum], 1) = 7), "Weekend", "Weekday")</f>
        <v>Weekday</v>
      </c>
    </row>
    <row r="10029" spans="1:25" ht="15.6" hidden="1" x14ac:dyDescent="0.3">
      <c r="A10029" s="4" t="str">
        <f>CLEAN(TRIM(Sheet1!A10029))</f>
        <v>2021-09-16T19:33:54.659</v>
      </c>
      <c r="B10029" s="4" t="str">
        <f>CLEAN(TRIM(Sheet1!B10029))</f>
        <v>ZAF1239027</v>
      </c>
      <c r="C10029" s="4" t="str">
        <f>CLEAN(TRIM(Sheet1!C10029))</f>
        <v>HSR Layout</v>
      </c>
      <c r="D10029" s="4" t="str">
        <f>CLEAN(TRIM(Sheet1!D10029))</f>
        <v>HSR Layout</v>
      </c>
      <c r="E10029" s="4">
        <f>Sheet1!E10029</f>
        <v>352132</v>
      </c>
      <c r="F10029" s="4" t="str">
        <f>Sheet1!F10029</f>
        <v>['Onion-1 Kg', 'Desi Tomato-1 Kg', 'Coriander Leaves-100 Gms', 'Watermelon-1 Pc', 'Broccoli-1 Pc', 'Potato-1 Kg']</v>
      </c>
      <c r="G10029" s="4" t="str">
        <f>Sheet1!G10029</f>
        <v>2021-09-16T19:38:28.890</v>
      </c>
      <c r="H10029" s="4" t="str">
        <f>Sheet1!H10029</f>
        <v>2021-09-16T19:47:57.599</v>
      </c>
      <c r="I10029" s="4" t="str">
        <f>Sheet1!I10029</f>
        <v>2021-09-16T19:54:13.394</v>
      </c>
      <c r="J10029" s="4" t="str">
        <f>Sheet1!J10029</f>
        <v>YES</v>
      </c>
      <c r="K10029" s="4">
        <f>Sheet1!K10029</f>
        <v>5</v>
      </c>
      <c r="L10029" s="4">
        <f>Sheet1!L10029</f>
        <v>149</v>
      </c>
      <c r="M10029" s="4">
        <f>Sheet1!M10029</f>
        <v>0</v>
      </c>
      <c r="N10029" s="4">
        <f>Sheet1!N10029</f>
        <v>4</v>
      </c>
      <c r="O10029">
        <f t="shared" si="624"/>
        <v>1</v>
      </c>
      <c r="P10029" s="7" t="str">
        <f t="shared" si="625"/>
        <v>19:33:54.659</v>
      </c>
      <c r="Q10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29" s="18" t="str">
        <f t="shared" si="626"/>
        <v>2021-09-16</v>
      </c>
      <c r="S10029" s="14">
        <f>WEEKDAY(transaction[[#This Row],[Date]],1)</f>
        <v>5</v>
      </c>
      <c r="T10029" s="4" t="str">
        <f>TEXT(transaction[[#This Row],[Date]],"mmmm")</f>
        <v>September</v>
      </c>
      <c r="U10029" s="4">
        <f>COUNT(transaction[[#This Row],[Order ID]])</f>
        <v>1</v>
      </c>
      <c r="V10029" s="22">
        <f>transaction[[#This Row],[succesful delivery]]/transaction[[#This Row],[ordernum]]</f>
        <v>1</v>
      </c>
      <c r="W10029" s="4">
        <f t="shared" si="627"/>
        <v>6</v>
      </c>
      <c r="X10029" s="23">
        <f>(RIGHT(Completed_Cancelled_Timestamp,LEN(Completed_Cancelled_Timestamp)-FIND("T",Completed_Cancelled_Timestamp)))-transaction[Order time]</f>
        <v>1.4105729166666636E-2</v>
      </c>
      <c r="Y10029" s="4" t="str">
        <f>IF(OR(WEEKDAY(transaction[Weeknum], 1) = 1,WEEKDAY(transaction[Weeknum], 1) = 7), "Weekend", "Weekday")</f>
        <v>Weekday</v>
      </c>
    </row>
    <row r="10030" spans="1:25" ht="15.6" hidden="1" x14ac:dyDescent="0.3">
      <c r="A10030" s="4" t="str">
        <f>CLEAN(TRIM(Sheet1!A10030))</f>
        <v>2021-09-18T08:58:54.929</v>
      </c>
      <c r="B10030" s="4" t="str">
        <f>CLEAN(TRIM(Sheet1!B10030))</f>
        <v>ZAF1239027</v>
      </c>
      <c r="C10030" s="4" t="str">
        <f>CLEAN(TRIM(Sheet1!C10030))</f>
        <v>HSR Layout</v>
      </c>
      <c r="D10030" s="4" t="str">
        <f>CLEAN(TRIM(Sheet1!D10030))</f>
        <v>HSR Layout</v>
      </c>
      <c r="E10030" s="4">
        <f>Sheet1!E10030</f>
        <v>354015</v>
      </c>
      <c r="F10030" s="4" t="str">
        <f>Sheet1!F10030</f>
        <v>['Britannia Healthy Slice Bread-450 Gms', 'Dunzo Essentia Basmati Rozana Rice-1 Kg', 'Milky Mist Premium Fresh Paneer-200 Gms', 'Amul Butter-100 Gms', 'Fortune Kachi Ghani Pure Mustard Oil Bottle-1 Ltr', 'Fortune Rice Bran Oil-1 Ltr', 'Onion-1 Kg']</v>
      </c>
      <c r="G10030" s="4" t="str">
        <f>Sheet1!G10030</f>
        <v>2021-09-18T08:59:25.274</v>
      </c>
      <c r="H10030" s="4" t="str">
        <f>Sheet1!H10030</f>
        <v>2021-09-18T09:03:11.186</v>
      </c>
      <c r="I10030" s="4" t="str">
        <f>Sheet1!I10030</f>
        <v>2021-09-18T09:09:22.221</v>
      </c>
      <c r="J10030" s="4" t="str">
        <f>Sheet1!J10030</f>
        <v>YES</v>
      </c>
      <c r="K10030" s="4">
        <f>Sheet1!K10030</f>
        <v>5</v>
      </c>
      <c r="L10030" s="4">
        <f>Sheet1!L10030</f>
        <v>746</v>
      </c>
      <c r="M10030" s="4">
        <f>Sheet1!M10030</f>
        <v>0</v>
      </c>
      <c r="N10030" s="4">
        <f>Sheet1!N10030</f>
        <v>34</v>
      </c>
      <c r="O10030">
        <f t="shared" si="624"/>
        <v>1</v>
      </c>
      <c r="P10030" s="7" t="str">
        <f t="shared" si="625"/>
        <v>08:58:54.929</v>
      </c>
      <c r="Q10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30" s="18" t="str">
        <f t="shared" si="626"/>
        <v>2021-09-18</v>
      </c>
      <c r="S10030" s="14">
        <f>WEEKDAY(transaction[[#This Row],[Date]],1)</f>
        <v>7</v>
      </c>
      <c r="T10030" s="4" t="str">
        <f>TEXT(transaction[[#This Row],[Date]],"mmmm")</f>
        <v>September</v>
      </c>
      <c r="U10030" s="4">
        <f>COUNT(transaction[[#This Row],[Order ID]])</f>
        <v>1</v>
      </c>
      <c r="V10030" s="22">
        <f>transaction[[#This Row],[succesful delivery]]/transaction[[#This Row],[ordernum]]</f>
        <v>1</v>
      </c>
      <c r="W10030" s="4">
        <f t="shared" si="627"/>
        <v>7</v>
      </c>
      <c r="X10030" s="23">
        <f>(RIGHT(Completed_Cancelled_Timestamp,LEN(Completed_Cancelled_Timestamp)-FIND("T",Completed_Cancelled_Timestamp)))-transaction[Order time]</f>
        <v>7.2603240740740094E-3</v>
      </c>
      <c r="Y10030" s="4" t="str">
        <f>IF(OR(WEEKDAY(transaction[Weeknum], 1) = 1,WEEKDAY(transaction[Weeknum], 1) = 7), "Weekend", "Weekday")</f>
        <v>Weekend</v>
      </c>
    </row>
    <row r="10031" spans="1:25" ht="15.6" hidden="1" x14ac:dyDescent="0.3">
      <c r="A10031" s="4" t="str">
        <f>CLEAN(TRIM(Sheet1!A10031))</f>
        <v>2021-09-23T19:58:29.707</v>
      </c>
      <c r="B10031" s="4" t="str">
        <f>CLEAN(TRIM(Sheet1!B10031))</f>
        <v>ZAF1239027</v>
      </c>
      <c r="C10031" s="4" t="str">
        <f>CLEAN(TRIM(Sheet1!C10031))</f>
        <v>HSR Layout</v>
      </c>
      <c r="D10031" s="4" t="str">
        <f>CLEAN(TRIM(Sheet1!D10031))</f>
        <v>HSR Layout</v>
      </c>
      <c r="E10031" s="4">
        <f>Sheet1!E10031</f>
        <v>361706</v>
      </c>
      <c r="F10031" s="4" t="str">
        <f>Sheet1!F10031</f>
        <v>['Desi Tomato-1 Kg', 'Onion-2 Kgs']</v>
      </c>
      <c r="G10031" s="4" t="str">
        <f>Sheet1!G10031</f>
        <v>2021-09-23T20:03:02.232</v>
      </c>
      <c r="H10031" s="4" t="str">
        <f>Sheet1!H10031</f>
        <v>2021-09-23T20:06:00.865</v>
      </c>
      <c r="I10031" s="4" t="str">
        <f>Sheet1!I10031</f>
        <v>2021-09-23T20:13:07.304</v>
      </c>
      <c r="J10031" s="4" t="str">
        <f>Sheet1!J10031</f>
        <v>YES</v>
      </c>
      <c r="K10031" s="4">
        <f>Sheet1!K10031</f>
        <v>5</v>
      </c>
      <c r="L10031" s="4">
        <f>Sheet1!L10031</f>
        <v>70</v>
      </c>
      <c r="M10031" s="4">
        <f>Sheet1!M10031</f>
        <v>0</v>
      </c>
      <c r="N10031" s="4">
        <f>Sheet1!N10031</f>
        <v>0</v>
      </c>
      <c r="O10031">
        <f t="shared" si="624"/>
        <v>1</v>
      </c>
      <c r="P10031" s="7" t="str">
        <f t="shared" si="625"/>
        <v>19:58:29.707</v>
      </c>
      <c r="Q10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31" s="18" t="str">
        <f t="shared" si="626"/>
        <v>2021-09-23</v>
      </c>
      <c r="S10031" s="14">
        <f>WEEKDAY(transaction[[#This Row],[Date]],1)</f>
        <v>5</v>
      </c>
      <c r="T10031" s="4" t="str">
        <f>TEXT(transaction[[#This Row],[Date]],"mmmm")</f>
        <v>September</v>
      </c>
      <c r="U10031" s="4">
        <f>COUNT(transaction[[#This Row],[Order ID]])</f>
        <v>1</v>
      </c>
      <c r="V10031" s="22">
        <f>transaction[[#This Row],[succesful delivery]]/transaction[[#This Row],[ordernum]]</f>
        <v>1</v>
      </c>
      <c r="W10031" s="4">
        <f t="shared" si="627"/>
        <v>2</v>
      </c>
      <c r="X10031" s="23">
        <f>(RIGHT(Completed_Cancelled_Timestamp,LEN(Completed_Cancelled_Timestamp)-FIND("T",Completed_Cancelled_Timestamp)))-transaction[Order time]</f>
        <v>1.015737268518524E-2</v>
      </c>
      <c r="Y10031" s="4" t="str">
        <f>IF(OR(WEEKDAY(transaction[Weeknum], 1) = 1,WEEKDAY(transaction[Weeknum], 1) = 7), "Weekend", "Weekday")</f>
        <v>Weekday</v>
      </c>
    </row>
    <row r="10032" spans="1:25" ht="15.6" hidden="1" x14ac:dyDescent="0.3">
      <c r="A10032" s="4" t="str">
        <f>CLEAN(TRIM(Sheet1!A10032))</f>
        <v>2021-03-24T20:07:22.088</v>
      </c>
      <c r="B10032" s="4" t="str">
        <f>CLEAN(TRIM(Sheet1!B10032))</f>
        <v>FRB1738985</v>
      </c>
      <c r="C10032" s="4" t="str">
        <f>CLEAN(TRIM(Sheet1!C10032))</f>
        <v>HSR Layout</v>
      </c>
      <c r="D10032" s="4" t="str">
        <f>CLEAN(TRIM(Sheet1!D10032))</f>
        <v>ITI Layout</v>
      </c>
      <c r="E10032" s="4">
        <f>Sheet1!E10032</f>
        <v>210441</v>
      </c>
      <c r="F10032" s="4" t="str">
        <f>Sheet1!F10032</f>
        <v>['Milky Mist Paneer-200 Gms', 'Kwality Walls Feast Choco Bar-70 Ml', 'Split Cashews-100 Gms', 'Britannia Daily Milk Bread-400 Gms', 'Onion-1 Kg', 'Onsitego 50% Off AC Service Voucher 1 Pc-1 Pc']</v>
      </c>
      <c r="G10032" s="4" t="str">
        <f>Sheet1!G10032</f>
        <v>2021-03-24T20:07:53.595</v>
      </c>
      <c r="H10032" s="4" t="str">
        <f>Sheet1!H10032</f>
        <v>2021-03-24T20:10:44.434</v>
      </c>
      <c r="I10032" s="4" t="str">
        <f>Sheet1!I10032</f>
        <v>2021-03-24T20:19:40.838</v>
      </c>
      <c r="J10032" s="4" t="str">
        <f>Sheet1!J10032</f>
        <v>YES</v>
      </c>
      <c r="K10032" s="4">
        <f>Sheet1!K10032</f>
        <v>5</v>
      </c>
      <c r="L10032" s="4">
        <f>Sheet1!L10032</f>
        <v>325</v>
      </c>
      <c r="M10032" s="4">
        <f>Sheet1!M10032</f>
        <v>25</v>
      </c>
      <c r="N10032" s="4">
        <f>Sheet1!N10032</f>
        <v>6</v>
      </c>
      <c r="O10032">
        <f t="shared" si="624"/>
        <v>1</v>
      </c>
      <c r="P10032" s="7" t="str">
        <f t="shared" si="625"/>
        <v>20:07:22.088</v>
      </c>
      <c r="Q10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32" s="18" t="str">
        <f t="shared" si="626"/>
        <v>2021-03-24</v>
      </c>
      <c r="S10032" s="14">
        <f>WEEKDAY(transaction[[#This Row],[Date]],1)</f>
        <v>4</v>
      </c>
      <c r="T10032" s="4" t="str">
        <f>TEXT(transaction[[#This Row],[Date]],"mmmm")</f>
        <v>March</v>
      </c>
      <c r="U10032" s="4">
        <f>COUNT(transaction[[#This Row],[Order ID]])</f>
        <v>1</v>
      </c>
      <c r="V10032" s="22">
        <f>transaction[[#This Row],[succesful delivery]]/transaction[[#This Row],[ordernum]]</f>
        <v>1</v>
      </c>
      <c r="W10032" s="4">
        <f t="shared" si="627"/>
        <v>6</v>
      </c>
      <c r="X10032" s="23">
        <f>(RIGHT(Completed_Cancelled_Timestamp,LEN(Completed_Cancelled_Timestamp)-FIND("T",Completed_Cancelled_Timestamp)))-transaction[Order time]</f>
        <v>8.5503472222222543E-3</v>
      </c>
      <c r="Y10032" s="4" t="str">
        <f>IF(OR(WEEKDAY(transaction[Weeknum], 1) = 1,WEEKDAY(transaction[Weeknum], 1) = 7), "Weekend", "Weekday")</f>
        <v>Weekday</v>
      </c>
    </row>
    <row r="10033" spans="1:25" ht="15.6" hidden="1" x14ac:dyDescent="0.3">
      <c r="A10033" s="4" t="str">
        <f>CLEAN(TRIM(Sheet1!A10033))</f>
        <v>2021-03-30T20:26:45.571</v>
      </c>
      <c r="B10033" s="4" t="str">
        <f>CLEAN(TRIM(Sheet1!B10033))</f>
        <v>FRB1738985</v>
      </c>
      <c r="C10033" s="4" t="str">
        <f>CLEAN(TRIM(Sheet1!C10033))</f>
        <v>HSR Layout</v>
      </c>
      <c r="D10033" s="4" t="str">
        <f>CLEAN(TRIM(Sheet1!D10033))</f>
        <v>ITI Layout</v>
      </c>
      <c r="E10033" s="4">
        <f>Sheet1!E10033</f>
        <v>214780</v>
      </c>
      <c r="F10033" s="4" t="str">
        <f>Sheet1!F10033</f>
        <v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v>
      </c>
      <c r="G10033" s="4" t="str">
        <f>Sheet1!G10033</f>
        <v>2021-03-30T20:27:30.423</v>
      </c>
      <c r="H10033" s="4" t="str">
        <f>Sheet1!H10033</f>
        <v>2021-03-30T20:42:45.964</v>
      </c>
      <c r="I10033" s="4" t="str">
        <f>Sheet1!I10033</f>
        <v>2021-03-30T20:51:34.561</v>
      </c>
      <c r="J10033" s="4" t="str">
        <f>Sheet1!J10033</f>
        <v>YES</v>
      </c>
      <c r="K10033" s="4">
        <f>Sheet1!K10033</f>
        <v>5</v>
      </c>
      <c r="L10033" s="4">
        <f>Sheet1!L10033</f>
        <v>682</v>
      </c>
      <c r="M10033" s="4">
        <f>Sheet1!M10033</f>
        <v>25</v>
      </c>
      <c r="N10033" s="4">
        <f>Sheet1!N10033</f>
        <v>0</v>
      </c>
      <c r="O10033">
        <f t="shared" si="624"/>
        <v>1</v>
      </c>
      <c r="P10033" s="7" t="str">
        <f t="shared" si="625"/>
        <v>20:26:45.571</v>
      </c>
      <c r="Q10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33" s="18" t="str">
        <f t="shared" si="626"/>
        <v>2021-03-30</v>
      </c>
      <c r="S10033" s="14">
        <f>WEEKDAY(transaction[[#This Row],[Date]],1)</f>
        <v>3</v>
      </c>
      <c r="T10033" s="4" t="str">
        <f>TEXT(transaction[[#This Row],[Date]],"mmmm")</f>
        <v>March</v>
      </c>
      <c r="U10033" s="4">
        <f>COUNT(transaction[[#This Row],[Order ID]])</f>
        <v>1</v>
      </c>
      <c r="V10033" s="22">
        <f>transaction[[#This Row],[succesful delivery]]/transaction[[#This Row],[ordernum]]</f>
        <v>1</v>
      </c>
      <c r="W10033" s="4">
        <f t="shared" si="627"/>
        <v>16</v>
      </c>
      <c r="X10033" s="23">
        <f>(RIGHT(Completed_Cancelled_Timestamp,LEN(Completed_Cancelled_Timestamp)-FIND("T",Completed_Cancelled_Timestamp)))-transaction[Order time]</f>
        <v>1.723368055555563E-2</v>
      </c>
      <c r="Y10033" s="4" t="str">
        <f>IF(OR(WEEKDAY(transaction[Weeknum], 1) = 1,WEEKDAY(transaction[Weeknum], 1) = 7), "Weekend", "Weekday")</f>
        <v>Weekday</v>
      </c>
    </row>
    <row r="10034" spans="1:25" ht="15.6" hidden="1" x14ac:dyDescent="0.3">
      <c r="A10034" s="4" t="str">
        <f>CLEAN(TRIM(Sheet1!A10034))</f>
        <v>2021-04-06T19:44:54.311</v>
      </c>
      <c r="B10034" s="4" t="str">
        <f>CLEAN(TRIM(Sheet1!B10034))</f>
        <v>FRB1738985</v>
      </c>
      <c r="C10034" s="4" t="str">
        <f>CLEAN(TRIM(Sheet1!C10034))</f>
        <v>HSR Layout</v>
      </c>
      <c r="D10034" s="4" t="str">
        <f>CLEAN(TRIM(Sheet1!D10034))</f>
        <v>ITI Layout</v>
      </c>
      <c r="E10034" s="4">
        <f>Sheet1!E10034</f>
        <v>219674</v>
      </c>
      <c r="F10034" s="4" t="str">
        <f>Sheet1!F10034</f>
        <v>['Amul Butter-200 Gms', 'Britannia Pav Breads-200 Gms', 'Lemon-3 Pcs', 'Green Capsicum-500 Gms', 'Cauliflower-1 Pc', 'French Beans-250 Gms']</v>
      </c>
      <c r="G10034" s="4" t="str">
        <f>Sheet1!G10034</f>
        <v>2021-04-06T19:50:35.941</v>
      </c>
      <c r="H10034" s="4" t="str">
        <f>Sheet1!H10034</f>
        <v>2021-04-06T20:05:27.942</v>
      </c>
      <c r="I10034" s="4" t="str">
        <f>Sheet1!I10034</f>
        <v>2021-04-06T20:12:54.931</v>
      </c>
      <c r="J10034" s="4" t="str">
        <f>Sheet1!J10034</f>
        <v>YES</v>
      </c>
      <c r="K10034" s="4">
        <f>Sheet1!K10034</f>
        <v>5</v>
      </c>
      <c r="L10034" s="4">
        <f>Sheet1!L10034</f>
        <v>239</v>
      </c>
      <c r="M10034" s="4">
        <f>Sheet1!M10034</f>
        <v>25</v>
      </c>
      <c r="N10034" s="4">
        <f>Sheet1!N10034</f>
        <v>0</v>
      </c>
      <c r="O10034">
        <f t="shared" si="624"/>
        <v>1</v>
      </c>
      <c r="P10034" s="7" t="str">
        <f t="shared" si="625"/>
        <v>19:44:54.311</v>
      </c>
      <c r="Q10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34" s="18" t="str">
        <f t="shared" si="626"/>
        <v>2021-04-06</v>
      </c>
      <c r="S10034" s="14">
        <f>WEEKDAY(transaction[[#This Row],[Date]],1)</f>
        <v>3</v>
      </c>
      <c r="T10034" s="4" t="str">
        <f>TEXT(transaction[[#This Row],[Date]],"mmmm")</f>
        <v>April</v>
      </c>
      <c r="U10034" s="4">
        <f>COUNT(transaction[[#This Row],[Order ID]])</f>
        <v>1</v>
      </c>
      <c r="V10034" s="22">
        <f>transaction[[#This Row],[succesful delivery]]/transaction[[#This Row],[ordernum]]</f>
        <v>1</v>
      </c>
      <c r="W10034" s="4">
        <f t="shared" si="627"/>
        <v>6</v>
      </c>
      <c r="X10034" s="23">
        <f>(RIGHT(Completed_Cancelled_Timestamp,LEN(Completed_Cancelled_Timestamp)-FIND("T",Completed_Cancelled_Timestamp)))-transaction[Order time]</f>
        <v>1.9451620370370293E-2</v>
      </c>
      <c r="Y10034" s="4" t="str">
        <f>IF(OR(WEEKDAY(transaction[Weeknum], 1) = 1,WEEKDAY(transaction[Weeknum], 1) = 7), "Weekend", "Weekday")</f>
        <v>Weekday</v>
      </c>
    </row>
    <row r="10035" spans="1:25" ht="15.6" hidden="1" x14ac:dyDescent="0.3">
      <c r="A10035" s="4" t="str">
        <f>CLEAN(TRIM(Sheet1!A10035))</f>
        <v>2021-04-23T21:06:39.896</v>
      </c>
      <c r="B10035" s="4" t="str">
        <f>CLEAN(TRIM(Sheet1!B10035))</f>
        <v>FRB1738985</v>
      </c>
      <c r="C10035" s="4" t="str">
        <f>CLEAN(TRIM(Sheet1!C10035))</f>
        <v>HSR Layout</v>
      </c>
      <c r="D10035" s="4" t="str">
        <f>CLEAN(TRIM(Sheet1!D10035))</f>
        <v>ITI Layout</v>
      </c>
      <c r="E10035" s="4">
        <f>Sheet1!E10035</f>
        <v>233299</v>
      </c>
      <c r="F10035" s="4" t="str">
        <f>Sheet1!F10035</f>
        <v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v>
      </c>
      <c r="G10035" s="4" t="str">
        <f>Sheet1!G10035</f>
        <v>2021-04-23T21:16:53.400</v>
      </c>
      <c r="H10035" s="4" t="str">
        <f>Sheet1!H10035</f>
        <v>2021-04-23T21:27:15.472</v>
      </c>
      <c r="I10035" s="4" t="str">
        <f>Sheet1!I10035</f>
        <v>2021-04-23T21:43:23.989</v>
      </c>
      <c r="J10035" s="4" t="str">
        <f>Sheet1!J10035</f>
        <v>YES</v>
      </c>
      <c r="K10035" s="4">
        <f>Sheet1!K10035</f>
        <v>5</v>
      </c>
      <c r="L10035" s="4">
        <f>Sheet1!L10035</f>
        <v>709</v>
      </c>
      <c r="M10035" s="4">
        <f>Sheet1!M10035</f>
        <v>37</v>
      </c>
      <c r="N10035" s="4">
        <f>Sheet1!N10035</f>
        <v>0</v>
      </c>
      <c r="O10035">
        <f t="shared" si="624"/>
        <v>1</v>
      </c>
      <c r="P10035" s="7" t="str">
        <f t="shared" si="625"/>
        <v>21:06:39.896</v>
      </c>
      <c r="Q10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35" s="18" t="str">
        <f t="shared" si="626"/>
        <v>2021-04-23</v>
      </c>
      <c r="S10035" s="14">
        <f>WEEKDAY(transaction[[#This Row],[Date]],1)</f>
        <v>6</v>
      </c>
      <c r="T10035" s="4" t="str">
        <f>TEXT(transaction[[#This Row],[Date]],"mmmm")</f>
        <v>April</v>
      </c>
      <c r="U10035" s="4">
        <f>COUNT(transaction[[#This Row],[Order ID]])</f>
        <v>1</v>
      </c>
      <c r="V10035" s="22">
        <f>transaction[[#This Row],[succesful delivery]]/transaction[[#This Row],[ordernum]]</f>
        <v>1</v>
      </c>
      <c r="W10035" s="4">
        <f t="shared" si="627"/>
        <v>11</v>
      </c>
      <c r="X10035" s="23">
        <f>(RIGHT(Completed_Cancelled_Timestamp,LEN(Completed_Cancelled_Timestamp)-FIND("T",Completed_Cancelled_Timestamp)))-transaction[Order time]</f>
        <v>2.5510335648148308E-2</v>
      </c>
      <c r="Y10035" s="4" t="str">
        <f>IF(OR(WEEKDAY(transaction[Weeknum], 1) = 1,WEEKDAY(transaction[Weeknum], 1) = 7), "Weekend", "Weekday")</f>
        <v>Weekday</v>
      </c>
    </row>
    <row r="10036" spans="1:25" ht="15.6" hidden="1" x14ac:dyDescent="0.3">
      <c r="A10036" s="4" t="str">
        <f>CLEAN(TRIM(Sheet1!A10036))</f>
        <v>2021-05-05T19:19:19.659</v>
      </c>
      <c r="B10036" s="4" t="str">
        <f>CLEAN(TRIM(Sheet1!B10036))</f>
        <v>FRB1738985</v>
      </c>
      <c r="C10036" s="4" t="str">
        <f>CLEAN(TRIM(Sheet1!C10036))</f>
        <v>HSR Layout</v>
      </c>
      <c r="D10036" s="4" t="str">
        <f>CLEAN(TRIM(Sheet1!D10036))</f>
        <v>ITI Layout</v>
      </c>
      <c r="E10036" s="4">
        <f>Sheet1!E10036</f>
        <v>240844</v>
      </c>
      <c r="F10036" s="4" t="str">
        <f>Sheet1!F10036</f>
        <v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v>
      </c>
      <c r="G10036" s="4" t="str">
        <f>Sheet1!G10036</f>
        <v>2021-05-05T19:33:12.848</v>
      </c>
      <c r="H10036" s="4" t="str">
        <f>Sheet1!H10036</f>
        <v>2021-05-05T19:38:29.674</v>
      </c>
      <c r="I10036" s="4" t="str">
        <f>Sheet1!I10036</f>
        <v>2021-05-05T19:52:25.332</v>
      </c>
      <c r="J10036" s="4" t="str">
        <f>Sheet1!J10036</f>
        <v>YES</v>
      </c>
      <c r="K10036" s="4">
        <f>Sheet1!K10036</f>
        <v>5</v>
      </c>
      <c r="L10036" s="4">
        <f>Sheet1!L10036</f>
        <v>838</v>
      </c>
      <c r="M10036" s="4">
        <f>Sheet1!M10036</f>
        <v>25</v>
      </c>
      <c r="N10036" s="4">
        <f>Sheet1!N10036</f>
        <v>6</v>
      </c>
      <c r="O10036">
        <f t="shared" si="624"/>
        <v>1</v>
      </c>
      <c r="P10036" s="7" t="str">
        <f t="shared" si="625"/>
        <v>19:19:19.659</v>
      </c>
      <c r="Q10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36" s="18" t="str">
        <f t="shared" si="626"/>
        <v>2021-05-05</v>
      </c>
      <c r="S10036" s="14">
        <f>WEEKDAY(transaction[[#This Row],[Date]],1)</f>
        <v>4</v>
      </c>
      <c r="T10036" s="4" t="str">
        <f>TEXT(transaction[[#This Row],[Date]],"mmmm")</f>
        <v>May</v>
      </c>
      <c r="U10036" s="4">
        <f>COUNT(transaction[[#This Row],[Order ID]])</f>
        <v>1</v>
      </c>
      <c r="V10036" s="22">
        <f>transaction[[#This Row],[succesful delivery]]/transaction[[#This Row],[ordernum]]</f>
        <v>1</v>
      </c>
      <c r="W10036" s="4">
        <f t="shared" si="627"/>
        <v>12</v>
      </c>
      <c r="X10036" s="23">
        <f>(RIGHT(Completed_Cancelled_Timestamp,LEN(Completed_Cancelled_Timestamp)-FIND("T",Completed_Cancelled_Timestamp)))-transaction[Order time]</f>
        <v>2.2982326388888863E-2</v>
      </c>
      <c r="Y10036" s="4" t="str">
        <f>IF(OR(WEEKDAY(transaction[Weeknum], 1) = 1,WEEKDAY(transaction[Weeknum], 1) = 7), "Weekend", "Weekday")</f>
        <v>Weekday</v>
      </c>
    </row>
    <row r="10037" spans="1:25" ht="15.6" hidden="1" x14ac:dyDescent="0.3">
      <c r="A10037" s="4" t="str">
        <f>CLEAN(TRIM(Sheet1!A10037))</f>
        <v>2021-05-11T20:03:49.845</v>
      </c>
      <c r="B10037" s="4" t="str">
        <f>CLEAN(TRIM(Sheet1!B10037))</f>
        <v>FRB1738985</v>
      </c>
      <c r="C10037" s="4" t="str">
        <f>CLEAN(TRIM(Sheet1!C10037))</f>
        <v>HSR Layout</v>
      </c>
      <c r="D10037" s="4" t="str">
        <f>CLEAN(TRIM(Sheet1!D10037))</f>
        <v>ITI Layout</v>
      </c>
      <c r="E10037" s="4">
        <f>Sheet1!E10037</f>
        <v>244798</v>
      </c>
      <c r="F10037" s="4" t="str">
        <f>Sheet1!F10037</f>
        <v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v>
      </c>
      <c r="G10037" s="4" t="str">
        <f>Sheet1!G10037</f>
        <v>2021-05-11T20:54:25.212</v>
      </c>
      <c r="H10037" s="4" t="str">
        <f>Sheet1!H10037</f>
        <v>2021-05-11T20:59:20.911</v>
      </c>
      <c r="I10037" s="4" t="str">
        <f>Sheet1!I10037</f>
        <v>2021-05-11T21:10:09.002</v>
      </c>
      <c r="J10037" s="4" t="str">
        <f>Sheet1!J10037</f>
        <v>YES</v>
      </c>
      <c r="K10037" s="4">
        <f>Sheet1!K10037</f>
        <v>0</v>
      </c>
      <c r="L10037" s="4">
        <f>Sheet1!L10037</f>
        <v>1028</v>
      </c>
      <c r="M10037" s="4">
        <f>Sheet1!M10037</f>
        <v>25</v>
      </c>
      <c r="N10037" s="4">
        <f>Sheet1!N10037</f>
        <v>0</v>
      </c>
      <c r="O10037">
        <f t="shared" si="624"/>
        <v>1</v>
      </c>
      <c r="P10037" s="7" t="str">
        <f t="shared" si="625"/>
        <v>20:03:49.845</v>
      </c>
      <c r="Q10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37" s="18" t="str">
        <f t="shared" si="626"/>
        <v>2021-05-11</v>
      </c>
      <c r="S10037" s="14">
        <f>WEEKDAY(transaction[[#This Row],[Date]],1)</f>
        <v>3</v>
      </c>
      <c r="T10037" s="4" t="str">
        <f>TEXT(transaction[[#This Row],[Date]],"mmmm")</f>
        <v>May</v>
      </c>
      <c r="U10037" s="4">
        <f>COUNT(transaction[[#This Row],[Order ID]])</f>
        <v>1</v>
      </c>
      <c r="V10037" s="22">
        <f>transaction[[#This Row],[succesful delivery]]/transaction[[#This Row],[ordernum]]</f>
        <v>1</v>
      </c>
      <c r="W10037" s="4">
        <f t="shared" si="627"/>
        <v>18</v>
      </c>
      <c r="X10037" s="23">
        <f>(RIGHT(Completed_Cancelled_Timestamp,LEN(Completed_Cancelled_Timestamp)-FIND("T",Completed_Cancelled_Timestamp)))-transaction[Order time]</f>
        <v>4.6055057870370231E-2</v>
      </c>
      <c r="Y10037" s="4" t="str">
        <f>IF(OR(WEEKDAY(transaction[Weeknum], 1) = 1,WEEKDAY(transaction[Weeknum], 1) = 7), "Weekend", "Weekday")</f>
        <v>Weekday</v>
      </c>
    </row>
    <row r="10038" spans="1:25" ht="15.6" x14ac:dyDescent="0.3">
      <c r="A10038" s="4" t="str">
        <f>CLEAN(TRIM(Sheet1!A10038))</f>
        <v>2021-05-23T19:38:20.205</v>
      </c>
      <c r="B10038" s="4" t="str">
        <f>CLEAN(TRIM(Sheet1!B10038))</f>
        <v>FRB1738985</v>
      </c>
      <c r="C10038" s="4" t="str">
        <f>CLEAN(TRIM(Sheet1!C10038))</f>
        <v>HSR Layout</v>
      </c>
      <c r="D10038" s="4" t="str">
        <f>CLEAN(TRIM(Sheet1!D10038))</f>
        <v>ITI Layout</v>
      </c>
      <c r="E10038" s="4">
        <f>Sheet1!E10038</f>
        <v>253488</v>
      </c>
      <c r="F10038" s="4" t="str">
        <f>Sheet1!F10038</f>
        <v>['Thums Up Pet Bottle-2.25 Ltrs', 'Hoegaarden Non Alcoholic Beer 330 Ml-330 Ml']</v>
      </c>
      <c r="G10038" s="4" t="str">
        <f>Sheet1!G10038</f>
        <v>2021-05-23T19:55:19.274</v>
      </c>
      <c r="H10038" s="4" t="str">
        <f>Sheet1!H10038</f>
        <v>2021-05-23T20:02:04.194</v>
      </c>
      <c r="I10038" s="4" t="str">
        <f>Sheet1!I10038</f>
        <v>2021-05-23T20:11:00.697</v>
      </c>
      <c r="J10038" s="4" t="str">
        <f>Sheet1!J10038</f>
        <v>YES</v>
      </c>
      <c r="K10038" s="4">
        <f>Sheet1!K10038</f>
        <v>5</v>
      </c>
      <c r="L10038" s="4">
        <f>Sheet1!L10038</f>
        <v>195</v>
      </c>
      <c r="M10038" s="4">
        <f>Sheet1!M10038</f>
        <v>25</v>
      </c>
      <c r="N10038" s="4">
        <f>Sheet1!N10038</f>
        <v>100</v>
      </c>
      <c r="O10038">
        <f t="shared" ref="O10038:O10101" si="628">IF(Completion_Flag="YES",1,0)</f>
        <v>1</v>
      </c>
      <c r="P10038" s="7" t="str">
        <f t="shared" ref="P10038:P10101" si="629">RIGHT(Order_Timestamp,LEN(Order_Timestamp)-FIND("T",Order_Timestamp))</f>
        <v>19:38:20.205</v>
      </c>
      <c r="Q10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38" s="18" t="str">
        <f t="shared" ref="R10038:R10101" si="630">LEFT(Order_Timestamp,FIND("T",Order_Timestamp)-1)</f>
        <v>2021-05-23</v>
      </c>
      <c r="S10038" s="14">
        <f>WEEKDAY(transaction[[#This Row],[Date]],1)</f>
        <v>1</v>
      </c>
      <c r="T10038" s="4" t="str">
        <f>TEXT(transaction[[#This Row],[Date]],"mmmm")</f>
        <v>May</v>
      </c>
      <c r="U10038" s="4">
        <f>COUNT(transaction[[#This Row],[Order ID]])</f>
        <v>1</v>
      </c>
      <c r="V10038" s="22">
        <f>transaction[[#This Row],[succesful delivery]]/transaction[[#This Row],[ordernum]]</f>
        <v>1</v>
      </c>
      <c r="W10038" s="4">
        <f t="shared" ref="W10038:W10101" si="631">LEN(TRIM(Products)) - LEN(SUBSTITUTE(TRIM(Products), ",", ""))+1</f>
        <v>2</v>
      </c>
      <c r="X10038" s="23">
        <f>(RIGHT(Completed_Cancelled_Timestamp,LEN(Completed_Cancelled_Timestamp)-FIND("T",Completed_Cancelled_Timestamp)))-transaction[Order time]</f>
        <v>2.2690879629629679E-2</v>
      </c>
      <c r="Y10038" s="4" t="str">
        <f>IF(OR(WEEKDAY(transaction[Weeknum], 1) = 1,WEEKDAY(transaction[Weeknum], 1) = 7), "Weekend", "Weekday")</f>
        <v>Weekend</v>
      </c>
    </row>
    <row r="10039" spans="1:25" ht="15.6" hidden="1" x14ac:dyDescent="0.3">
      <c r="A10039" s="4" t="str">
        <f>CLEAN(TRIM(Sheet1!A10039))</f>
        <v>2021-05-26T18:47:42.810</v>
      </c>
      <c r="B10039" s="4" t="str">
        <f>CLEAN(TRIM(Sheet1!B10039))</f>
        <v>FRB1738985</v>
      </c>
      <c r="C10039" s="4" t="str">
        <f>CLEAN(TRIM(Sheet1!C10039))</f>
        <v>HSR Layout</v>
      </c>
      <c r="D10039" s="4" t="str">
        <f>CLEAN(TRIM(Sheet1!D10039))</f>
        <v>ITI Layout</v>
      </c>
      <c r="E10039" s="4">
        <f>Sheet1!E10039</f>
        <v>255640</v>
      </c>
      <c r="F10039" s="4" t="str">
        <f>Sheet1!F10039</f>
        <v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v>
      </c>
      <c r="G10039" s="4" t="str">
        <f>Sheet1!G10039</f>
        <v>2021-05-26T19:08:04.794</v>
      </c>
      <c r="H10039" s="4" t="str">
        <f>Sheet1!H10039</f>
        <v>2021-05-26T19:15:21.311</v>
      </c>
      <c r="I10039" s="4" t="str">
        <f>Sheet1!I10039</f>
        <v>2021-05-26T19:27:27.875</v>
      </c>
      <c r="J10039" s="4" t="str">
        <f>Sheet1!J10039</f>
        <v>YES</v>
      </c>
      <c r="K10039" s="4">
        <f>Sheet1!K10039</f>
        <v>4</v>
      </c>
      <c r="L10039" s="4">
        <f>Sheet1!L10039</f>
        <v>1400</v>
      </c>
      <c r="M10039" s="4">
        <f>Sheet1!M10039</f>
        <v>25</v>
      </c>
      <c r="N10039" s="4">
        <f>Sheet1!N10039</f>
        <v>100</v>
      </c>
      <c r="O10039">
        <f t="shared" si="628"/>
        <v>1</v>
      </c>
      <c r="P10039" s="7" t="str">
        <f t="shared" si="629"/>
        <v>18:47:42.810</v>
      </c>
      <c r="Q10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39" s="18" t="str">
        <f t="shared" si="630"/>
        <v>2021-05-26</v>
      </c>
      <c r="S10039" s="14">
        <f>WEEKDAY(transaction[[#This Row],[Date]],1)</f>
        <v>4</v>
      </c>
      <c r="T10039" s="4" t="str">
        <f>TEXT(transaction[[#This Row],[Date]],"mmmm")</f>
        <v>May</v>
      </c>
      <c r="U10039" s="4">
        <f>COUNT(transaction[[#This Row],[Order ID]])</f>
        <v>1</v>
      </c>
      <c r="V10039" s="22">
        <f>transaction[[#This Row],[succesful delivery]]/transaction[[#This Row],[ordernum]]</f>
        <v>1</v>
      </c>
      <c r="W10039" s="4">
        <f t="shared" si="631"/>
        <v>18</v>
      </c>
      <c r="X10039" s="23">
        <f>(RIGHT(Completed_Cancelled_Timestamp,LEN(Completed_Cancelled_Timestamp)-FIND("T",Completed_Cancelled_Timestamp)))-transaction[Order time]</f>
        <v>2.7604918981481541E-2</v>
      </c>
      <c r="Y10039" s="4" t="str">
        <f>IF(OR(WEEKDAY(transaction[Weeknum], 1) = 1,WEEKDAY(transaction[Weeknum], 1) = 7), "Weekend", "Weekday")</f>
        <v>Weekday</v>
      </c>
    </row>
    <row r="10040" spans="1:25" ht="15.6" hidden="1" x14ac:dyDescent="0.3">
      <c r="A10040" s="4" t="str">
        <f>CLEAN(TRIM(Sheet1!A10040))</f>
        <v>2021-06-01T18:37:13.012</v>
      </c>
      <c r="B10040" s="4" t="str">
        <f>CLEAN(TRIM(Sheet1!B10040))</f>
        <v>FRB1738985</v>
      </c>
      <c r="C10040" s="4" t="str">
        <f>CLEAN(TRIM(Sheet1!C10040))</f>
        <v>HSR Layout</v>
      </c>
      <c r="D10040" s="4" t="str">
        <f>CLEAN(TRIM(Sheet1!D10040))</f>
        <v>ITI Layout</v>
      </c>
      <c r="E10040" s="4">
        <f>Sheet1!E10040</f>
        <v>260593</v>
      </c>
      <c r="F10040" s="4" t="str">
        <f>Sheet1!F10040</f>
        <v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v>
      </c>
      <c r="G10040" s="4" t="str">
        <f>Sheet1!G10040</f>
        <v>2021-06-01T19:01:13.859</v>
      </c>
      <c r="H10040" s="4" t="str">
        <f>Sheet1!H10040</f>
        <v>2021-06-01T19:16:16.407</v>
      </c>
      <c r="I10040" s="4" t="str">
        <f>Sheet1!I10040</f>
        <v>2021-06-01T19:24:44.461</v>
      </c>
      <c r="J10040" s="4" t="str">
        <f>Sheet1!J10040</f>
        <v>YES</v>
      </c>
      <c r="K10040" s="4">
        <f>Sheet1!K10040</f>
        <v>0</v>
      </c>
      <c r="L10040" s="4">
        <f>Sheet1!L10040</f>
        <v>1280</v>
      </c>
      <c r="M10040" s="4">
        <f>Sheet1!M10040</f>
        <v>25</v>
      </c>
      <c r="N10040" s="4">
        <f>Sheet1!N10040</f>
        <v>24</v>
      </c>
      <c r="O10040">
        <f t="shared" si="628"/>
        <v>1</v>
      </c>
      <c r="P10040" s="7" t="str">
        <f t="shared" si="629"/>
        <v>18:37:13.012</v>
      </c>
      <c r="Q10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40" s="18" t="str">
        <f t="shared" si="630"/>
        <v>2021-06-01</v>
      </c>
      <c r="S10040" s="14">
        <f>WEEKDAY(transaction[[#This Row],[Date]],1)</f>
        <v>3</v>
      </c>
      <c r="T10040" s="4" t="str">
        <f>TEXT(transaction[[#This Row],[Date]],"mmmm")</f>
        <v>June</v>
      </c>
      <c r="U10040" s="4">
        <f>COUNT(transaction[[#This Row],[Order ID]])</f>
        <v>1</v>
      </c>
      <c r="V10040" s="22">
        <f>transaction[[#This Row],[succesful delivery]]/transaction[[#This Row],[ordernum]]</f>
        <v>1</v>
      </c>
      <c r="W10040" s="4">
        <f t="shared" si="631"/>
        <v>23</v>
      </c>
      <c r="X10040" s="23">
        <f>(RIGHT(Completed_Cancelled_Timestamp,LEN(Completed_Cancelled_Timestamp)-FIND("T",Completed_Cancelled_Timestamp)))-transaction[Order time]</f>
        <v>3.300288194444434E-2</v>
      </c>
      <c r="Y10040" s="4" t="str">
        <f>IF(OR(WEEKDAY(transaction[Weeknum], 1) = 1,WEEKDAY(transaction[Weeknum], 1) = 7), "Weekend", "Weekday")</f>
        <v>Weekday</v>
      </c>
    </row>
    <row r="10041" spans="1:25" ht="15.6" x14ac:dyDescent="0.3">
      <c r="A10041" s="4" t="str">
        <f>CLEAN(TRIM(Sheet1!A10041))</f>
        <v>2021-06-06T21:31:21.275</v>
      </c>
      <c r="B10041" s="4" t="str">
        <f>CLEAN(TRIM(Sheet1!B10041))</f>
        <v>FRB1738985</v>
      </c>
      <c r="C10041" s="4" t="str">
        <f>CLEAN(TRIM(Sheet1!C10041))</f>
        <v>HSR Layout</v>
      </c>
      <c r="D10041" s="4" t="str">
        <f>CLEAN(TRIM(Sheet1!D10041))</f>
        <v>ITI Layout</v>
      </c>
      <c r="E10041" s="4">
        <f>Sheet1!E10041</f>
        <v>264803</v>
      </c>
      <c r="F10041" s="4" t="str">
        <f>Sheet1!F10041</f>
        <v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v>
      </c>
      <c r="G10041" s="4" t="str">
        <f>Sheet1!G10041</f>
        <v>2021-06-06T21:38:02.461</v>
      </c>
      <c r="H10041" s="4" t="str">
        <f>Sheet1!H10041</f>
        <v>2021-06-06T21:42:23.625</v>
      </c>
      <c r="I10041" s="4" t="str">
        <f>Sheet1!I10041</f>
        <v>2021-06-06T21:55:35.237</v>
      </c>
      <c r="J10041" s="4" t="str">
        <f>Sheet1!J10041</f>
        <v>YES</v>
      </c>
      <c r="K10041" s="4">
        <f>Sheet1!K10041</f>
        <v>2</v>
      </c>
      <c r="L10041" s="4">
        <f>Sheet1!L10041</f>
        <v>1122</v>
      </c>
      <c r="M10041" s="4">
        <f>Sheet1!M10041</f>
        <v>25</v>
      </c>
      <c r="N10041" s="4">
        <f>Sheet1!N10041</f>
        <v>35</v>
      </c>
      <c r="O10041">
        <f t="shared" si="628"/>
        <v>1</v>
      </c>
      <c r="P10041" s="7" t="str">
        <f t="shared" si="629"/>
        <v>21:31:21.275</v>
      </c>
      <c r="Q10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41" s="18" t="str">
        <f t="shared" si="630"/>
        <v>2021-06-06</v>
      </c>
      <c r="S10041" s="14">
        <f>WEEKDAY(transaction[[#This Row],[Date]],1)</f>
        <v>1</v>
      </c>
      <c r="T10041" s="4" t="str">
        <f>TEXT(transaction[[#This Row],[Date]],"mmmm")</f>
        <v>June</v>
      </c>
      <c r="U10041" s="4">
        <f>COUNT(transaction[[#This Row],[Order ID]])</f>
        <v>1</v>
      </c>
      <c r="V10041" s="22">
        <f>transaction[[#This Row],[succesful delivery]]/transaction[[#This Row],[ordernum]]</f>
        <v>1</v>
      </c>
      <c r="W10041" s="4">
        <f t="shared" si="631"/>
        <v>11</v>
      </c>
      <c r="X10041" s="23">
        <f>(RIGHT(Completed_Cancelled_Timestamp,LEN(Completed_Cancelled_Timestamp)-FIND("T",Completed_Cancelled_Timestamp)))-transaction[Order time]</f>
        <v>1.6828263888888806E-2</v>
      </c>
      <c r="Y10041" s="4" t="str">
        <f>IF(OR(WEEKDAY(transaction[Weeknum], 1) = 1,WEEKDAY(transaction[Weeknum], 1) = 7), "Weekend", "Weekday")</f>
        <v>Weekend</v>
      </c>
    </row>
    <row r="10042" spans="1:25" ht="15.6" hidden="1" x14ac:dyDescent="0.3">
      <c r="A10042" s="4" t="str">
        <f>CLEAN(TRIM(Sheet1!A10042))</f>
        <v>2021-06-10T19:58:12.624</v>
      </c>
      <c r="B10042" s="4" t="str">
        <f>CLEAN(TRIM(Sheet1!B10042))</f>
        <v>FRB1738985</v>
      </c>
      <c r="C10042" s="4" t="str">
        <f>CLEAN(TRIM(Sheet1!C10042))</f>
        <v>HSR Layout</v>
      </c>
      <c r="D10042" s="4" t="str">
        <f>CLEAN(TRIM(Sheet1!D10042))</f>
        <v>ITI Layout</v>
      </c>
      <c r="E10042" s="4">
        <f>Sheet1!E10042</f>
        <v>267540</v>
      </c>
      <c r="F10042" s="4" t="str">
        <f>Sheet1!F10042</f>
        <v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v>
      </c>
      <c r="G10042" s="4" t="str">
        <f>Sheet1!G10042</f>
        <v>2021-06-10T20:08:57.859</v>
      </c>
      <c r="H10042" s="4" t="str">
        <f>Sheet1!H10042</f>
        <v>2021-06-10T20:19:48.631</v>
      </c>
      <c r="I10042" s="4" t="str">
        <f>Sheet1!I10042</f>
        <v>2021-06-10T20:28:35.915</v>
      </c>
      <c r="J10042" s="4" t="str">
        <f>Sheet1!J10042</f>
        <v>YES</v>
      </c>
      <c r="K10042" s="4">
        <f>Sheet1!K10042</f>
        <v>4</v>
      </c>
      <c r="L10042" s="4">
        <f>Sheet1!L10042</f>
        <v>1065</v>
      </c>
      <c r="M10042" s="4">
        <f>Sheet1!M10042</f>
        <v>25</v>
      </c>
      <c r="N10042" s="4">
        <f>Sheet1!N10042</f>
        <v>0</v>
      </c>
      <c r="O10042">
        <f t="shared" si="628"/>
        <v>1</v>
      </c>
      <c r="P10042" s="7" t="str">
        <f t="shared" si="629"/>
        <v>19:58:12.624</v>
      </c>
      <c r="Q10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42" s="18" t="str">
        <f t="shared" si="630"/>
        <v>2021-06-10</v>
      </c>
      <c r="S10042" s="14">
        <f>WEEKDAY(transaction[[#This Row],[Date]],1)</f>
        <v>5</v>
      </c>
      <c r="T10042" s="4" t="str">
        <f>TEXT(transaction[[#This Row],[Date]],"mmmm")</f>
        <v>June</v>
      </c>
      <c r="U10042" s="4">
        <f>COUNT(transaction[[#This Row],[Order ID]])</f>
        <v>1</v>
      </c>
      <c r="V10042" s="22">
        <f>transaction[[#This Row],[succesful delivery]]/transaction[[#This Row],[ordernum]]</f>
        <v>1</v>
      </c>
      <c r="W10042" s="4">
        <f t="shared" si="631"/>
        <v>15</v>
      </c>
      <c r="X10042" s="23">
        <f>(RIGHT(Completed_Cancelled_Timestamp,LEN(Completed_Cancelled_Timestamp)-FIND("T",Completed_Cancelled_Timestamp)))-transaction[Order time]</f>
        <v>2.1102905092592494E-2</v>
      </c>
      <c r="Y10042" s="4" t="str">
        <f>IF(OR(WEEKDAY(transaction[Weeknum], 1) = 1,WEEKDAY(transaction[Weeknum], 1) = 7), "Weekend", "Weekday")</f>
        <v>Weekday</v>
      </c>
    </row>
    <row r="10043" spans="1:25" ht="15.6" hidden="1" x14ac:dyDescent="0.3">
      <c r="A10043" s="4" t="str">
        <f>CLEAN(TRIM(Sheet1!A10043))</f>
        <v>2021-06-14T18:44:25.380</v>
      </c>
      <c r="B10043" s="4" t="str">
        <f>CLEAN(TRIM(Sheet1!B10043))</f>
        <v>FRB1738985</v>
      </c>
      <c r="C10043" s="4" t="str">
        <f>CLEAN(TRIM(Sheet1!C10043))</f>
        <v>HSR Layout</v>
      </c>
      <c r="D10043" s="4" t="str">
        <f>CLEAN(TRIM(Sheet1!D10043))</f>
        <v>ITI Layout</v>
      </c>
      <c r="E10043" s="4">
        <f>Sheet1!E10043</f>
        <v>270791</v>
      </c>
      <c r="F10043" s="4" t="str">
        <f>Sheet1!F10043</f>
        <v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v>
      </c>
      <c r="G10043" s="4" t="str">
        <f>Sheet1!G10043</f>
        <v>2021-06-14T18:49:25.227</v>
      </c>
      <c r="H10043" s="4" t="str">
        <f>Sheet1!H10043</f>
        <v>2021-06-14T18:55:36.262</v>
      </c>
      <c r="I10043" s="4" t="str">
        <f>Sheet1!I10043</f>
        <v>2021-06-14T19:01:40.748</v>
      </c>
      <c r="J10043" s="4" t="str">
        <f>Sheet1!J10043</f>
        <v>YES</v>
      </c>
      <c r="K10043" s="4">
        <f>Sheet1!K10043</f>
        <v>0</v>
      </c>
      <c r="L10043" s="4">
        <f>Sheet1!L10043</f>
        <v>1023</v>
      </c>
      <c r="M10043" s="4">
        <f>Sheet1!M10043</f>
        <v>25</v>
      </c>
      <c r="N10043" s="4">
        <f>Sheet1!N10043</f>
        <v>0</v>
      </c>
      <c r="O10043">
        <f t="shared" si="628"/>
        <v>1</v>
      </c>
      <c r="P10043" s="7" t="str">
        <f t="shared" si="629"/>
        <v>18:44:25.380</v>
      </c>
      <c r="Q10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43" s="18" t="str">
        <f t="shared" si="630"/>
        <v>2021-06-14</v>
      </c>
      <c r="S10043" s="14">
        <f>WEEKDAY(transaction[[#This Row],[Date]],1)</f>
        <v>2</v>
      </c>
      <c r="T10043" s="4" t="str">
        <f>TEXT(transaction[[#This Row],[Date]],"mmmm")</f>
        <v>June</v>
      </c>
      <c r="U10043" s="4">
        <f>COUNT(transaction[[#This Row],[Order ID]])</f>
        <v>1</v>
      </c>
      <c r="V10043" s="22">
        <f>transaction[[#This Row],[succesful delivery]]/transaction[[#This Row],[ordernum]]</f>
        <v>1</v>
      </c>
      <c r="W10043" s="4">
        <f t="shared" si="631"/>
        <v>14</v>
      </c>
      <c r="X10043" s="23">
        <f>(RIGHT(Completed_Cancelled_Timestamp,LEN(Completed_Cancelled_Timestamp)-FIND("T",Completed_Cancelled_Timestamp)))-transaction[Order time]</f>
        <v>1.1983425925925939E-2</v>
      </c>
      <c r="Y10043" s="4" t="str">
        <f>IF(OR(WEEKDAY(transaction[Weeknum], 1) = 1,WEEKDAY(transaction[Weeknum], 1) = 7), "Weekend", "Weekday")</f>
        <v>Weekday</v>
      </c>
    </row>
    <row r="10044" spans="1:25" ht="15.6" hidden="1" x14ac:dyDescent="0.3">
      <c r="A10044" s="4" t="str">
        <f>CLEAN(TRIM(Sheet1!A10044))</f>
        <v>2021-06-22T19:20:01.757</v>
      </c>
      <c r="B10044" s="4" t="str">
        <f>CLEAN(TRIM(Sheet1!B10044))</f>
        <v>FRB1738985</v>
      </c>
      <c r="C10044" s="4" t="str">
        <f>CLEAN(TRIM(Sheet1!C10044))</f>
        <v>HSR Layout</v>
      </c>
      <c r="D10044" s="4" t="str">
        <f>CLEAN(TRIM(Sheet1!D10044))</f>
        <v>ITI Layout</v>
      </c>
      <c r="E10044" s="4">
        <f>Sheet1!E10044</f>
        <v>276567</v>
      </c>
      <c r="F10044" s="4" t="str">
        <f>Sheet1!F10044</f>
        <v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v>
      </c>
      <c r="G10044" s="4" t="str">
        <f>Sheet1!G10044</f>
        <v>2021-06-22T19:30:00.183</v>
      </c>
      <c r="H10044" s="4" t="str">
        <f>Sheet1!H10044</f>
        <v>2021-06-22T19:42:40.135</v>
      </c>
      <c r="I10044" s="4" t="str">
        <f>Sheet1!I10044</f>
        <v>2021-06-22T19:53:34.659</v>
      </c>
      <c r="J10044" s="4" t="str">
        <f>Sheet1!J10044</f>
        <v>YES</v>
      </c>
      <c r="K10044" s="4">
        <f>Sheet1!K10044</f>
        <v>5</v>
      </c>
      <c r="L10044" s="4">
        <f>Sheet1!L10044</f>
        <v>1204</v>
      </c>
      <c r="M10044" s="4">
        <f>Sheet1!M10044</f>
        <v>25</v>
      </c>
      <c r="N10044" s="4">
        <f>Sheet1!N10044</f>
        <v>15</v>
      </c>
      <c r="O10044">
        <f t="shared" si="628"/>
        <v>1</v>
      </c>
      <c r="P10044" s="7" t="str">
        <f t="shared" si="629"/>
        <v>19:20:01.757</v>
      </c>
      <c r="Q10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44" s="18" t="str">
        <f t="shared" si="630"/>
        <v>2021-06-22</v>
      </c>
      <c r="S10044" s="14">
        <f>WEEKDAY(transaction[[#This Row],[Date]],1)</f>
        <v>3</v>
      </c>
      <c r="T10044" s="4" t="str">
        <f>TEXT(transaction[[#This Row],[Date]],"mmmm")</f>
        <v>June</v>
      </c>
      <c r="U10044" s="4">
        <f>COUNT(transaction[[#This Row],[Order ID]])</f>
        <v>1</v>
      </c>
      <c r="V10044" s="22">
        <f>transaction[[#This Row],[succesful delivery]]/transaction[[#This Row],[ordernum]]</f>
        <v>1</v>
      </c>
      <c r="W10044" s="4">
        <f t="shared" si="631"/>
        <v>17</v>
      </c>
      <c r="X10044" s="23">
        <f>(RIGHT(Completed_Cancelled_Timestamp,LEN(Completed_Cancelled_Timestamp)-FIND("T",Completed_Cancelled_Timestamp)))-transaction[Order time]</f>
        <v>2.3297476851851906E-2</v>
      </c>
      <c r="Y10044" s="4" t="str">
        <f>IF(OR(WEEKDAY(transaction[Weeknum], 1) = 1,WEEKDAY(transaction[Weeknum], 1) = 7), "Weekend", "Weekday")</f>
        <v>Weekday</v>
      </c>
    </row>
    <row r="10045" spans="1:25" ht="15.6" hidden="1" x14ac:dyDescent="0.3">
      <c r="A10045" s="4" t="str">
        <f>CLEAN(TRIM(Sheet1!A10045))</f>
        <v>2021-06-25T20:23:02.220</v>
      </c>
      <c r="B10045" s="4" t="str">
        <f>CLEAN(TRIM(Sheet1!B10045))</f>
        <v>FRB1738985</v>
      </c>
      <c r="C10045" s="4" t="str">
        <f>CLEAN(TRIM(Sheet1!C10045))</f>
        <v>HSR Layout</v>
      </c>
      <c r="D10045" s="4" t="str">
        <f>CLEAN(TRIM(Sheet1!D10045))</f>
        <v>ITI Layout</v>
      </c>
      <c r="E10045" s="4">
        <f>Sheet1!E10045</f>
        <v>278903</v>
      </c>
      <c r="F10045" s="4" t="str">
        <f>Sheet1!F10045</f>
        <v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v>
      </c>
      <c r="G10045" s="4" t="str">
        <f>Sheet1!G10045</f>
        <v>2021-06-25T20:36:42.824</v>
      </c>
      <c r="H10045" s="4" t="str">
        <f>Sheet1!H10045</f>
        <v>2021-06-25T21:13:17.014</v>
      </c>
      <c r="I10045" s="4" t="str">
        <f>Sheet1!I10045</f>
        <v>2021-06-25T21:26:05.115</v>
      </c>
      <c r="J10045" s="4" t="str">
        <f>Sheet1!J10045</f>
        <v>YES</v>
      </c>
      <c r="K10045" s="4">
        <f>Sheet1!K10045</f>
        <v>5</v>
      </c>
      <c r="L10045" s="4">
        <f>Sheet1!L10045</f>
        <v>1797</v>
      </c>
      <c r="M10045" s="4">
        <f>Sheet1!M10045</f>
        <v>25</v>
      </c>
      <c r="N10045" s="4">
        <f>Sheet1!N10045</f>
        <v>7</v>
      </c>
      <c r="O10045">
        <f t="shared" si="628"/>
        <v>1</v>
      </c>
      <c r="P10045" s="7" t="str">
        <f t="shared" si="629"/>
        <v>20:23:02.220</v>
      </c>
      <c r="Q10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45" s="18" t="str">
        <f t="shared" si="630"/>
        <v>2021-06-25</v>
      </c>
      <c r="S10045" s="14">
        <f>WEEKDAY(transaction[[#This Row],[Date]],1)</f>
        <v>6</v>
      </c>
      <c r="T10045" s="4" t="str">
        <f>TEXT(transaction[[#This Row],[Date]],"mmmm")</f>
        <v>June</v>
      </c>
      <c r="U10045" s="4">
        <f>COUNT(transaction[[#This Row],[Order ID]])</f>
        <v>1</v>
      </c>
      <c r="V10045" s="22">
        <f>transaction[[#This Row],[succesful delivery]]/transaction[[#This Row],[ordernum]]</f>
        <v>1</v>
      </c>
      <c r="W10045" s="4">
        <f t="shared" si="631"/>
        <v>22</v>
      </c>
      <c r="X10045" s="23">
        <f>(RIGHT(Completed_Cancelled_Timestamp,LEN(Completed_Cancelled_Timestamp)-FIND("T",Completed_Cancelled_Timestamp)))-transaction[Order time]</f>
        <v>4.378350694444455E-2</v>
      </c>
      <c r="Y10045" s="4" t="str">
        <f>IF(OR(WEEKDAY(transaction[Weeknum], 1) = 1,WEEKDAY(transaction[Weeknum], 1) = 7), "Weekend", "Weekday")</f>
        <v>Weekday</v>
      </c>
    </row>
    <row r="10046" spans="1:25" ht="15.6" hidden="1" x14ac:dyDescent="0.3">
      <c r="A10046" s="4" t="str">
        <f>CLEAN(TRIM(Sheet1!A10046))</f>
        <v>2021-07-12T16:55:49.974</v>
      </c>
      <c r="B10046" s="4" t="str">
        <f>CLEAN(TRIM(Sheet1!B10046))</f>
        <v>FRB1738985</v>
      </c>
      <c r="C10046" s="4" t="str">
        <f>CLEAN(TRIM(Sheet1!C10046))</f>
        <v>HSR Layout</v>
      </c>
      <c r="D10046" s="4" t="str">
        <f>CLEAN(TRIM(Sheet1!D10046))</f>
        <v>ITI Layout</v>
      </c>
      <c r="E10046" s="4">
        <f>Sheet1!E10046</f>
        <v>292854</v>
      </c>
      <c r="F10046" s="4" t="str">
        <f>Sheet1!F10046</f>
        <v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v>
      </c>
      <c r="G10046" s="4" t="str">
        <f>Sheet1!G10046</f>
        <v>2021-07-12T17:12:20.767</v>
      </c>
      <c r="H10046" s="4" t="str">
        <f>Sheet1!H10046</f>
        <v>2021-07-12T17:12:53.376</v>
      </c>
      <c r="I10046" s="4" t="str">
        <f>Sheet1!I10046</f>
        <v>2021-07-12T17:21:21.128</v>
      </c>
      <c r="J10046" s="4" t="str">
        <f>Sheet1!J10046</f>
        <v>YES</v>
      </c>
      <c r="K10046" s="4">
        <f>Sheet1!K10046</f>
        <v>0</v>
      </c>
      <c r="L10046" s="4">
        <f>Sheet1!L10046</f>
        <v>1410</v>
      </c>
      <c r="M10046" s="4">
        <f>Sheet1!M10046</f>
        <v>25</v>
      </c>
      <c r="N10046" s="4">
        <f>Sheet1!N10046</f>
        <v>93</v>
      </c>
      <c r="O10046">
        <f t="shared" si="628"/>
        <v>1</v>
      </c>
      <c r="P10046" s="7" t="str">
        <f t="shared" si="629"/>
        <v>16:55:49.974</v>
      </c>
      <c r="Q10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46" s="18" t="str">
        <f t="shared" si="630"/>
        <v>2021-07-12</v>
      </c>
      <c r="S10046" s="14">
        <f>WEEKDAY(transaction[[#This Row],[Date]],1)</f>
        <v>2</v>
      </c>
      <c r="T10046" s="4" t="str">
        <f>TEXT(transaction[[#This Row],[Date]],"mmmm")</f>
        <v>July</v>
      </c>
      <c r="U10046" s="4">
        <f>COUNT(transaction[[#This Row],[Order ID]])</f>
        <v>1</v>
      </c>
      <c r="V10046" s="22">
        <f>transaction[[#This Row],[succesful delivery]]/transaction[[#This Row],[ordernum]]</f>
        <v>1</v>
      </c>
      <c r="W10046" s="4">
        <f t="shared" si="631"/>
        <v>15</v>
      </c>
      <c r="X10046" s="23">
        <f>(RIGHT(Completed_Cancelled_Timestamp,LEN(Completed_Cancelled_Timestamp)-FIND("T",Completed_Cancelled_Timestamp)))-transaction[Order time]</f>
        <v>1.7721689814814701E-2</v>
      </c>
      <c r="Y10046" s="4" t="str">
        <f>IF(OR(WEEKDAY(transaction[Weeknum], 1) = 1,WEEKDAY(transaction[Weeknum], 1) = 7), "Weekend", "Weekday")</f>
        <v>Weekday</v>
      </c>
    </row>
    <row r="10047" spans="1:25" ht="15.6" hidden="1" x14ac:dyDescent="0.3">
      <c r="A10047" s="4" t="str">
        <f>CLEAN(TRIM(Sheet1!A10047))</f>
        <v>2021-07-23T18:09:48.869</v>
      </c>
      <c r="B10047" s="4" t="str">
        <f>CLEAN(TRIM(Sheet1!B10047))</f>
        <v>FRB1738985</v>
      </c>
      <c r="C10047" s="4" t="str">
        <f>CLEAN(TRIM(Sheet1!C10047))</f>
        <v>HSR Layout</v>
      </c>
      <c r="D10047" s="4" t="str">
        <f>CLEAN(TRIM(Sheet1!D10047))</f>
        <v>ITI Layout</v>
      </c>
      <c r="E10047" s="4">
        <f>Sheet1!E10047</f>
        <v>301417</v>
      </c>
      <c r="F10047" s="4" t="str">
        <f>Sheet1!F10047</f>
        <v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v>
      </c>
      <c r="G10047" s="4" t="str">
        <f>Sheet1!G10047</f>
        <v>2021-07-23T18:20:30.715</v>
      </c>
      <c r="H10047" s="4" t="str">
        <f>Sheet1!H10047</f>
        <v>2021-07-23T18:27:06.136</v>
      </c>
      <c r="I10047" s="4" t="str">
        <f>Sheet1!I10047</f>
        <v>2021-07-23T18:38:01.287</v>
      </c>
      <c r="J10047" s="4" t="str">
        <f>Sheet1!J10047</f>
        <v>YES</v>
      </c>
      <c r="K10047" s="4">
        <f>Sheet1!K10047</f>
        <v>0</v>
      </c>
      <c r="L10047" s="4">
        <f>Sheet1!L10047</f>
        <v>870</v>
      </c>
      <c r="M10047" s="4">
        <f>Sheet1!M10047</f>
        <v>25</v>
      </c>
      <c r="N10047" s="4">
        <f>Sheet1!N10047</f>
        <v>95</v>
      </c>
      <c r="O10047">
        <f t="shared" si="628"/>
        <v>1</v>
      </c>
      <c r="P10047" s="7" t="str">
        <f t="shared" si="629"/>
        <v>18:09:48.869</v>
      </c>
      <c r="Q10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47" s="18" t="str">
        <f t="shared" si="630"/>
        <v>2021-07-23</v>
      </c>
      <c r="S10047" s="14">
        <f>WEEKDAY(transaction[[#This Row],[Date]],1)</f>
        <v>6</v>
      </c>
      <c r="T10047" s="4" t="str">
        <f>TEXT(transaction[[#This Row],[Date]],"mmmm")</f>
        <v>July</v>
      </c>
      <c r="U10047" s="4">
        <f>COUNT(transaction[[#This Row],[Order ID]])</f>
        <v>1</v>
      </c>
      <c r="V10047" s="22">
        <f>transaction[[#This Row],[succesful delivery]]/transaction[[#This Row],[ordernum]]</f>
        <v>1</v>
      </c>
      <c r="W10047" s="4">
        <f t="shared" si="631"/>
        <v>12</v>
      </c>
      <c r="X10047" s="23">
        <f>(RIGHT(Completed_Cancelled_Timestamp,LEN(Completed_Cancelled_Timestamp)-FIND("T",Completed_Cancelled_Timestamp)))-transaction[Order time]</f>
        <v>1.9588171296296197E-2</v>
      </c>
      <c r="Y10047" s="4" t="str">
        <f>IF(OR(WEEKDAY(transaction[Weeknum], 1) = 1,WEEKDAY(transaction[Weeknum], 1) = 7), "Weekend", "Weekday")</f>
        <v>Weekday</v>
      </c>
    </row>
    <row r="10048" spans="1:25" ht="15.6" hidden="1" x14ac:dyDescent="0.3">
      <c r="A10048" s="4" t="str">
        <f>CLEAN(TRIM(Sheet1!A10048))</f>
        <v>2021-03-24T19:14:23.289</v>
      </c>
      <c r="B10048" s="4" t="str">
        <f>CLEAN(TRIM(Sheet1!B10048))</f>
        <v>SFY2238961</v>
      </c>
      <c r="C10048" s="4" t="str">
        <f>CLEAN(TRIM(Sheet1!C10048))</f>
        <v>HSR Layout</v>
      </c>
      <c r="D10048" s="4" t="str">
        <f>CLEAN(TRIM(Sheet1!D10048))</f>
        <v>HSR Layout</v>
      </c>
      <c r="E10048" s="4">
        <f>Sheet1!E10048</f>
        <v>210397</v>
      </c>
      <c r="F10048" s="4" t="str">
        <f>Sheet1!F10048</f>
        <v>['Desi Tomato-500 Gms', 'Eggs-12 Pcs']</v>
      </c>
      <c r="G10048" s="4" t="str">
        <f>Sheet1!G10048</f>
        <v>2021-03-24T19:15:40.328</v>
      </c>
      <c r="H10048" s="4" t="str">
        <f>Sheet1!H10048</f>
        <v>2021-03-24T19:27:20.551</v>
      </c>
      <c r="I10048" s="4" t="str">
        <f>Sheet1!I10048</f>
        <v>2021-03-24T19:30:33.935</v>
      </c>
      <c r="J10048" s="4" t="str">
        <f>Sheet1!J10048</f>
        <v>YES</v>
      </c>
      <c r="K10048" s="4">
        <f>Sheet1!K10048</f>
        <v>0</v>
      </c>
      <c r="L10048" s="4">
        <f>Sheet1!L10048</f>
        <v>91</v>
      </c>
      <c r="M10048" s="4">
        <f>Sheet1!M10048</f>
        <v>0</v>
      </c>
      <c r="N10048" s="4">
        <f>Sheet1!N10048</f>
        <v>0</v>
      </c>
      <c r="O10048">
        <f t="shared" si="628"/>
        <v>1</v>
      </c>
      <c r="P10048" s="7" t="str">
        <f t="shared" si="629"/>
        <v>19:14:23.289</v>
      </c>
      <c r="Q10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48" s="18" t="str">
        <f t="shared" si="630"/>
        <v>2021-03-24</v>
      </c>
      <c r="S10048" s="14">
        <f>WEEKDAY(transaction[[#This Row],[Date]],1)</f>
        <v>4</v>
      </c>
      <c r="T10048" s="4" t="str">
        <f>TEXT(transaction[[#This Row],[Date]],"mmmm")</f>
        <v>March</v>
      </c>
      <c r="U10048" s="4">
        <f>COUNT(transaction[[#This Row],[Order ID]])</f>
        <v>1</v>
      </c>
      <c r="V10048" s="22">
        <f>transaction[[#This Row],[succesful delivery]]/transaction[[#This Row],[ordernum]]</f>
        <v>1</v>
      </c>
      <c r="W10048" s="4">
        <f t="shared" si="631"/>
        <v>2</v>
      </c>
      <c r="X10048" s="23">
        <f>(RIGHT(Completed_Cancelled_Timestamp,LEN(Completed_Cancelled_Timestamp)-FIND("T",Completed_Cancelled_Timestamp)))-transaction[Order time]</f>
        <v>1.1234328703703556E-2</v>
      </c>
      <c r="Y10048" s="4" t="str">
        <f>IF(OR(WEEKDAY(transaction[Weeknum], 1) = 1,WEEKDAY(transaction[Weeknum], 1) = 7), "Weekend", "Weekday")</f>
        <v>Weekday</v>
      </c>
    </row>
    <row r="10049" spans="1:25" ht="15.6" hidden="1" x14ac:dyDescent="0.3">
      <c r="A10049" s="4" t="str">
        <f>CLEAN(TRIM(Sheet1!A10049))</f>
        <v>2021-03-24T16:31:43.725</v>
      </c>
      <c r="B10049" s="4" t="str">
        <f>CLEAN(TRIM(Sheet1!B10049))</f>
        <v>HSJ438925</v>
      </c>
      <c r="C10049" s="4" t="str">
        <f>CLEAN(TRIM(Sheet1!C10049))</f>
        <v>HSR Layout</v>
      </c>
      <c r="D10049" s="4" t="str">
        <f>CLEAN(TRIM(Sheet1!D10049))</f>
        <v>HSR Layout</v>
      </c>
      <c r="E10049" s="4">
        <f>Sheet1!E10049</f>
        <v>210303</v>
      </c>
      <c r="F10049" s="4" t="str">
        <f>Sheet1!F10049</f>
        <v>['Gold Flakes Kings Lights-Pack of 10']</v>
      </c>
      <c r="G10049" s="4" t="str">
        <f>Sheet1!G10049</f>
        <v>2021-03-24T16:34:14.279</v>
      </c>
      <c r="H10049" s="4" t="str">
        <f>Sheet1!H10049</f>
        <v>2021-03-24T16:38:20.800</v>
      </c>
      <c r="I10049" s="4" t="str">
        <f>Sheet1!I10049</f>
        <v>2021-03-24T16:46:27.077</v>
      </c>
      <c r="J10049" s="4" t="str">
        <f>Sheet1!J10049</f>
        <v>YES</v>
      </c>
      <c r="K10049" s="4">
        <f>Sheet1!K10049</f>
        <v>5</v>
      </c>
      <c r="L10049" s="4">
        <f>Sheet1!L10049</f>
        <v>330</v>
      </c>
      <c r="M10049" s="4">
        <f>Sheet1!M10049</f>
        <v>0</v>
      </c>
      <c r="N10049" s="4">
        <f>Sheet1!N10049</f>
        <v>0</v>
      </c>
      <c r="O10049">
        <f t="shared" si="628"/>
        <v>1</v>
      </c>
      <c r="P10049" s="7" t="str">
        <f t="shared" si="629"/>
        <v>16:31:43.725</v>
      </c>
      <c r="Q10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49" s="18" t="str">
        <f t="shared" si="630"/>
        <v>2021-03-24</v>
      </c>
      <c r="S10049" s="14">
        <f>WEEKDAY(transaction[[#This Row],[Date]],1)</f>
        <v>4</v>
      </c>
      <c r="T10049" s="4" t="str">
        <f>TEXT(transaction[[#This Row],[Date]],"mmmm")</f>
        <v>March</v>
      </c>
      <c r="U10049" s="4">
        <f>COUNT(transaction[[#This Row],[Order ID]])</f>
        <v>1</v>
      </c>
      <c r="V10049" s="22">
        <f>transaction[[#This Row],[succesful delivery]]/transaction[[#This Row],[ordernum]]</f>
        <v>1</v>
      </c>
      <c r="W10049" s="4">
        <f t="shared" si="631"/>
        <v>1</v>
      </c>
      <c r="X10049" s="23">
        <f>(RIGHT(Completed_Cancelled_Timestamp,LEN(Completed_Cancelled_Timestamp)-FIND("T",Completed_Cancelled_Timestamp)))-transaction[Order time]</f>
        <v>1.0223981481481403E-2</v>
      </c>
      <c r="Y10049" s="4" t="str">
        <f>IF(OR(WEEKDAY(transaction[Weeknum], 1) = 1,WEEKDAY(transaction[Weeknum], 1) = 7), "Weekend", "Weekday")</f>
        <v>Weekday</v>
      </c>
    </row>
    <row r="10050" spans="1:25" ht="15.6" hidden="1" x14ac:dyDescent="0.3">
      <c r="A10050" s="4" t="str">
        <f>CLEAN(TRIM(Sheet1!A10050))</f>
        <v>2021-03-25T22:46:42.366</v>
      </c>
      <c r="B10050" s="4" t="str">
        <f>CLEAN(TRIM(Sheet1!B10050))</f>
        <v>HSJ438925</v>
      </c>
      <c r="C10050" s="4" t="str">
        <f>CLEAN(TRIM(Sheet1!C10050))</f>
        <v>HSR Layout</v>
      </c>
      <c r="D10050" s="4" t="str">
        <f>CLEAN(TRIM(Sheet1!D10050))</f>
        <v>HSR Layout</v>
      </c>
      <c r="E10050" s="4">
        <f>Sheet1!E10050</f>
        <v>211309</v>
      </c>
      <c r="F10050" s="4" t="str">
        <f>Sheet1!F10050</f>
        <v>['Gold Flakes Kings Lights-Pack of 10', 'Onsitego 50% Off AC Service Voucher 1 Pc-1 Pc']</v>
      </c>
      <c r="G10050" s="4" t="str">
        <f>Sheet1!G10050</f>
        <v>2021-03-25T22:48:25.318</v>
      </c>
      <c r="H10050" s="4" t="str">
        <f>Sheet1!H10050</f>
        <v>2021-03-25T22:49:58.510</v>
      </c>
      <c r="I10050" s="4" t="str">
        <f>Sheet1!I10050</f>
        <v>2021-03-25T22:59:08.789</v>
      </c>
      <c r="J10050" s="4" t="str">
        <f>Sheet1!J10050</f>
        <v>YES</v>
      </c>
      <c r="K10050" s="4">
        <f>Sheet1!K10050</f>
        <v>5</v>
      </c>
      <c r="L10050" s="4">
        <f>Sheet1!L10050</f>
        <v>165</v>
      </c>
      <c r="M10050" s="4">
        <f>Sheet1!M10050</f>
        <v>0</v>
      </c>
      <c r="N10050" s="4">
        <f>Sheet1!N10050</f>
        <v>0</v>
      </c>
      <c r="O10050">
        <f t="shared" si="628"/>
        <v>1</v>
      </c>
      <c r="P10050" s="7" t="str">
        <f t="shared" si="629"/>
        <v>22:46:42.366</v>
      </c>
      <c r="Q10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50" s="18" t="str">
        <f t="shared" si="630"/>
        <v>2021-03-25</v>
      </c>
      <c r="S10050" s="14">
        <f>WEEKDAY(transaction[[#This Row],[Date]],1)</f>
        <v>5</v>
      </c>
      <c r="T10050" s="4" t="str">
        <f>TEXT(transaction[[#This Row],[Date]],"mmmm")</f>
        <v>March</v>
      </c>
      <c r="U10050" s="4">
        <f>COUNT(transaction[[#This Row],[Order ID]])</f>
        <v>1</v>
      </c>
      <c r="V10050" s="22">
        <f>transaction[[#This Row],[succesful delivery]]/transaction[[#This Row],[ordernum]]</f>
        <v>1</v>
      </c>
      <c r="W10050" s="4">
        <f t="shared" si="631"/>
        <v>2</v>
      </c>
      <c r="X10050" s="23">
        <f>(RIGHT(Completed_Cancelled_Timestamp,LEN(Completed_Cancelled_Timestamp)-FIND("T",Completed_Cancelled_Timestamp)))-transaction[Order time]</f>
        <v>8.6391550925927207E-3</v>
      </c>
      <c r="Y10050" s="4" t="str">
        <f>IF(OR(WEEKDAY(transaction[Weeknum], 1) = 1,WEEKDAY(transaction[Weeknum], 1) = 7), "Weekend", "Weekday")</f>
        <v>Weekday</v>
      </c>
    </row>
    <row r="10051" spans="1:25" ht="15.6" hidden="1" x14ac:dyDescent="0.3">
      <c r="A10051" s="4" t="str">
        <f>CLEAN(TRIM(Sheet1!A10051))</f>
        <v>2021-03-26T09:04:16.864</v>
      </c>
      <c r="B10051" s="4" t="str">
        <f>CLEAN(TRIM(Sheet1!B10051))</f>
        <v>HSJ438925</v>
      </c>
      <c r="C10051" s="4" t="str">
        <f>CLEAN(TRIM(Sheet1!C10051))</f>
        <v>HSR Layout</v>
      </c>
      <c r="D10051" s="4" t="str">
        <f>CLEAN(TRIM(Sheet1!D10051))</f>
        <v>HSR Layout</v>
      </c>
      <c r="E10051" s="4">
        <f>Sheet1!E10051</f>
        <v>211437</v>
      </c>
      <c r="F10051" s="4" t="str">
        <f>Sheet1!F10051</f>
        <v>['Red Bull Energy Drink-350 Ml', 'Onsitego 50% Off AC Service Voucher 1 Pc-1 Pc']</v>
      </c>
      <c r="G10051" s="4" t="str">
        <f>Sheet1!G10051</f>
        <v>2021-03-26T09:05:59.750</v>
      </c>
      <c r="H10051" s="4" t="str">
        <f>Sheet1!H10051</f>
        <v>2021-03-26T09:07:42.243</v>
      </c>
      <c r="I10051" s="4" t="str">
        <f>Sheet1!I10051</f>
        <v>2021-03-26T09:15:10.161</v>
      </c>
      <c r="J10051" s="4" t="str">
        <f>Sheet1!J10051</f>
        <v>YES</v>
      </c>
      <c r="K10051" s="4">
        <f>Sheet1!K10051</f>
        <v>5</v>
      </c>
      <c r="L10051" s="4">
        <f>Sheet1!L10051</f>
        <v>290</v>
      </c>
      <c r="M10051" s="4">
        <f>Sheet1!M10051</f>
        <v>0</v>
      </c>
      <c r="N10051" s="4">
        <f>Sheet1!N10051</f>
        <v>0</v>
      </c>
      <c r="O10051">
        <f t="shared" si="628"/>
        <v>1</v>
      </c>
      <c r="P10051" s="7" t="str">
        <f t="shared" si="629"/>
        <v>09:04:16.864</v>
      </c>
      <c r="Q10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51" s="18" t="str">
        <f t="shared" si="630"/>
        <v>2021-03-26</v>
      </c>
      <c r="S10051" s="14">
        <f>WEEKDAY(transaction[[#This Row],[Date]],1)</f>
        <v>6</v>
      </c>
      <c r="T10051" s="4" t="str">
        <f>TEXT(transaction[[#This Row],[Date]],"mmmm")</f>
        <v>March</v>
      </c>
      <c r="U10051" s="4">
        <f>COUNT(transaction[[#This Row],[Order ID]])</f>
        <v>1</v>
      </c>
      <c r="V10051" s="22">
        <f>transaction[[#This Row],[succesful delivery]]/transaction[[#This Row],[ordernum]]</f>
        <v>1</v>
      </c>
      <c r="W10051" s="4">
        <f t="shared" si="631"/>
        <v>2</v>
      </c>
      <c r="X10051" s="23">
        <f>(RIGHT(Completed_Cancelled_Timestamp,LEN(Completed_Cancelled_Timestamp)-FIND("T",Completed_Cancelled_Timestamp)))-transaction[Order time]</f>
        <v>7.561307870370404E-3</v>
      </c>
      <c r="Y10051" s="4" t="str">
        <f>IF(OR(WEEKDAY(transaction[Weeknum], 1) = 1,WEEKDAY(transaction[Weeknum], 1) = 7), "Weekend", "Weekday")</f>
        <v>Weekday</v>
      </c>
    </row>
    <row r="10052" spans="1:25" ht="15.6" hidden="1" x14ac:dyDescent="0.3">
      <c r="A10052" s="4" t="str">
        <f>CLEAN(TRIM(Sheet1!A10052))</f>
        <v>2021-03-27T19:58:21.141</v>
      </c>
      <c r="B10052" s="4" t="str">
        <f>CLEAN(TRIM(Sheet1!B10052))</f>
        <v>HSJ438925</v>
      </c>
      <c r="C10052" s="4" t="str">
        <f>CLEAN(TRIM(Sheet1!C10052))</f>
        <v>HSR Layout</v>
      </c>
      <c r="D10052" s="4" t="str">
        <f>CLEAN(TRIM(Sheet1!D10052))</f>
        <v>HSR Layout</v>
      </c>
      <c r="E10052" s="4">
        <f>Sheet1!E10052</f>
        <v>212617</v>
      </c>
      <c r="F10052" s="4" t="str">
        <f>Sheet1!F10052</f>
        <v>['Gold Flakes Kings Lights-Pack of 20', 'Onsitego 50% Off AC Service Voucher 1 Pc-1 Pc', 'MTR Rava Idli 1 Pc-1 Pc']</v>
      </c>
      <c r="G10052" s="4" t="str">
        <f>Sheet1!G10052</f>
        <v>2021-03-27T19:59:46.818</v>
      </c>
      <c r="H10052" s="4" t="str">
        <f>Sheet1!H10052</f>
        <v>2021-03-27T20:01:37.159</v>
      </c>
      <c r="I10052" s="4" t="str">
        <f>Sheet1!I10052</f>
        <v>2021-03-27T20:06:28.666</v>
      </c>
      <c r="J10052" s="4" t="str">
        <f>Sheet1!J10052</f>
        <v>YES</v>
      </c>
      <c r="K10052" s="4">
        <f>Sheet1!K10052</f>
        <v>5</v>
      </c>
      <c r="L10052" s="4">
        <f>Sheet1!L10052</f>
        <v>330</v>
      </c>
      <c r="M10052" s="4">
        <f>Sheet1!M10052</f>
        <v>25</v>
      </c>
      <c r="N10052" s="4">
        <f>Sheet1!N10052</f>
        <v>0</v>
      </c>
      <c r="O10052">
        <f t="shared" si="628"/>
        <v>1</v>
      </c>
      <c r="P10052" s="7" t="str">
        <f t="shared" si="629"/>
        <v>19:58:21.141</v>
      </c>
      <c r="Q10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52" s="18" t="str">
        <f t="shared" si="630"/>
        <v>2021-03-27</v>
      </c>
      <c r="S10052" s="14">
        <f>WEEKDAY(transaction[[#This Row],[Date]],1)</f>
        <v>7</v>
      </c>
      <c r="T10052" s="4" t="str">
        <f>TEXT(transaction[[#This Row],[Date]],"mmmm")</f>
        <v>March</v>
      </c>
      <c r="U10052" s="4">
        <f>COUNT(transaction[[#This Row],[Order ID]])</f>
        <v>1</v>
      </c>
      <c r="V10052" s="22">
        <f>transaction[[#This Row],[succesful delivery]]/transaction[[#This Row],[ordernum]]</f>
        <v>1</v>
      </c>
      <c r="W10052" s="4">
        <f t="shared" si="631"/>
        <v>3</v>
      </c>
      <c r="X10052" s="23">
        <f>(RIGHT(Completed_Cancelled_Timestamp,LEN(Completed_Cancelled_Timestamp)-FIND("T",Completed_Cancelled_Timestamp)))-transaction[Order time]</f>
        <v>5.6426504629629726E-3</v>
      </c>
      <c r="Y10052" s="4" t="str">
        <f>IF(OR(WEEKDAY(transaction[Weeknum], 1) = 1,WEEKDAY(transaction[Weeknum], 1) = 7), "Weekend", "Weekday")</f>
        <v>Weekend</v>
      </c>
    </row>
    <row r="10053" spans="1:25" ht="15.6" hidden="1" x14ac:dyDescent="0.3">
      <c r="A10053" s="4" t="str">
        <f>CLEAN(TRIM(Sheet1!A10053))</f>
        <v>2021-03-29T22:03:07.201</v>
      </c>
      <c r="B10053" s="4" t="str">
        <f>CLEAN(TRIM(Sheet1!B10053))</f>
        <v>HSJ438925</v>
      </c>
      <c r="C10053" s="4" t="str">
        <f>CLEAN(TRIM(Sheet1!C10053))</f>
        <v>HSR Layout</v>
      </c>
      <c r="D10053" s="4" t="str">
        <f>CLEAN(TRIM(Sheet1!D10053))</f>
        <v>HSR Layout</v>
      </c>
      <c r="E10053" s="4">
        <f>Sheet1!E10053</f>
        <v>214161</v>
      </c>
      <c r="F10053" s="4" t="str">
        <f>Sheet1!F10053</f>
        <v>['Gold Flakes Kings Lights-Pack of 20']</v>
      </c>
      <c r="G10053" s="4" t="str">
        <f>Sheet1!G10053</f>
        <v>2021-03-29T22:04:23.695</v>
      </c>
      <c r="H10053" s="4" t="str">
        <f>Sheet1!H10053</f>
        <v>2021-03-29T22:18:42.912</v>
      </c>
      <c r="I10053" s="4" t="str">
        <f>Sheet1!I10053</f>
        <v>2021-03-29T22:25:48.519</v>
      </c>
      <c r="J10053" s="4" t="str">
        <f>Sheet1!J10053</f>
        <v>YES</v>
      </c>
      <c r="K10053" s="4">
        <f>Sheet1!K10053</f>
        <v>5</v>
      </c>
      <c r="L10053" s="4">
        <f>Sheet1!L10053</f>
        <v>330</v>
      </c>
      <c r="M10053" s="4">
        <f>Sheet1!M10053</f>
        <v>25</v>
      </c>
      <c r="N10053" s="4">
        <f>Sheet1!N10053</f>
        <v>0</v>
      </c>
      <c r="O10053">
        <f t="shared" si="628"/>
        <v>1</v>
      </c>
      <c r="P10053" s="7" t="str">
        <f t="shared" si="629"/>
        <v>22:03:07.201</v>
      </c>
      <c r="Q10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53" s="18" t="str">
        <f t="shared" si="630"/>
        <v>2021-03-29</v>
      </c>
      <c r="S10053" s="14">
        <f>WEEKDAY(transaction[[#This Row],[Date]],1)</f>
        <v>2</v>
      </c>
      <c r="T10053" s="4" t="str">
        <f>TEXT(transaction[[#This Row],[Date]],"mmmm")</f>
        <v>March</v>
      </c>
      <c r="U10053" s="4">
        <f>COUNT(transaction[[#This Row],[Order ID]])</f>
        <v>1</v>
      </c>
      <c r="V10053" s="22">
        <f>transaction[[#This Row],[succesful delivery]]/transaction[[#This Row],[ordernum]]</f>
        <v>1</v>
      </c>
      <c r="W10053" s="4">
        <f t="shared" si="631"/>
        <v>1</v>
      </c>
      <c r="X10053" s="23">
        <f>(RIGHT(Completed_Cancelled_Timestamp,LEN(Completed_Cancelled_Timestamp)-FIND("T",Completed_Cancelled_Timestamp)))-transaction[Order time]</f>
        <v>1.5755995370370313E-2</v>
      </c>
      <c r="Y10053" s="4" t="str">
        <f>IF(OR(WEEKDAY(transaction[Weeknum], 1) = 1,WEEKDAY(transaction[Weeknum], 1) = 7), "Weekend", "Weekday")</f>
        <v>Weekday</v>
      </c>
    </row>
    <row r="10054" spans="1:25" ht="15.6" hidden="1" x14ac:dyDescent="0.3">
      <c r="A10054" s="4" t="str">
        <f>CLEAN(TRIM(Sheet1!A10054))</f>
        <v>2021-03-31T22:04:21.549</v>
      </c>
      <c r="B10054" s="4" t="str">
        <f>CLEAN(TRIM(Sheet1!B10054))</f>
        <v>HSJ438925</v>
      </c>
      <c r="C10054" s="4" t="str">
        <f>CLEAN(TRIM(Sheet1!C10054))</f>
        <v>HSR Layout</v>
      </c>
      <c r="D10054" s="4" t="str">
        <f>CLEAN(TRIM(Sheet1!D10054))</f>
        <v>HSR Layout</v>
      </c>
      <c r="E10054" s="4">
        <f>Sheet1!E10054</f>
        <v>215629</v>
      </c>
      <c r="F10054" s="4" t="str">
        <f>Sheet1!F10054</f>
        <v>['Gold Flakes Kings Lights-Pack of 20']</v>
      </c>
      <c r="G10054" s="4" t="str">
        <f>Sheet1!G10054</f>
        <v>2021-03-31T22:11:21.453</v>
      </c>
      <c r="H10054" s="4" t="str">
        <f>Sheet1!H10054</f>
        <v>2021-03-31T22:14:46.731</v>
      </c>
      <c r="I10054" s="4" t="str">
        <f>Sheet1!I10054</f>
        <v>2021-03-31T22:28:34.117</v>
      </c>
      <c r="J10054" s="4" t="str">
        <f>Sheet1!J10054</f>
        <v>YES</v>
      </c>
      <c r="K10054" s="4">
        <f>Sheet1!K10054</f>
        <v>5</v>
      </c>
      <c r="L10054" s="4">
        <f>Sheet1!L10054</f>
        <v>330</v>
      </c>
      <c r="M10054" s="4">
        <f>Sheet1!M10054</f>
        <v>25</v>
      </c>
      <c r="N10054" s="4">
        <f>Sheet1!N10054</f>
        <v>0</v>
      </c>
      <c r="O10054">
        <f t="shared" si="628"/>
        <v>1</v>
      </c>
      <c r="P10054" s="7" t="str">
        <f t="shared" si="629"/>
        <v>22:04:21.549</v>
      </c>
      <c r="Q10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54" s="18" t="str">
        <f t="shared" si="630"/>
        <v>2021-03-31</v>
      </c>
      <c r="S10054" s="14">
        <f>WEEKDAY(transaction[[#This Row],[Date]],1)</f>
        <v>4</v>
      </c>
      <c r="T10054" s="4" t="str">
        <f>TEXT(transaction[[#This Row],[Date]],"mmmm")</f>
        <v>March</v>
      </c>
      <c r="U10054" s="4">
        <f>COUNT(transaction[[#This Row],[Order ID]])</f>
        <v>1</v>
      </c>
      <c r="V10054" s="22">
        <f>transaction[[#This Row],[succesful delivery]]/transaction[[#This Row],[ordernum]]</f>
        <v>1</v>
      </c>
      <c r="W10054" s="4">
        <f t="shared" si="631"/>
        <v>1</v>
      </c>
      <c r="X10054" s="23">
        <f>(RIGHT(Completed_Cancelled_Timestamp,LEN(Completed_Cancelled_Timestamp)-FIND("T",Completed_Cancelled_Timestamp)))-transaction[Order time]</f>
        <v>1.6812129629629635E-2</v>
      </c>
      <c r="Y10054" s="4" t="str">
        <f>IF(OR(WEEKDAY(transaction[Weeknum], 1) = 1,WEEKDAY(transaction[Weeknum], 1) = 7), "Weekend", "Weekday")</f>
        <v>Weekday</v>
      </c>
    </row>
    <row r="10055" spans="1:25" ht="15.6" hidden="1" x14ac:dyDescent="0.3">
      <c r="A10055" s="4" t="str">
        <f>CLEAN(TRIM(Sheet1!A10055))</f>
        <v>2021-04-01T22:19:24.646</v>
      </c>
      <c r="B10055" s="4" t="str">
        <f>CLEAN(TRIM(Sheet1!B10055))</f>
        <v>HSJ438925</v>
      </c>
      <c r="C10055" s="4" t="str">
        <f>CLEAN(TRIM(Sheet1!C10055))</f>
        <v>HSR Layout</v>
      </c>
      <c r="D10055" s="4" t="str">
        <f>CLEAN(TRIM(Sheet1!D10055))</f>
        <v>HSR Layout</v>
      </c>
      <c r="E10055" s="4">
        <f>Sheet1!E10055</f>
        <v>216354</v>
      </c>
      <c r="F10055" s="4" t="str">
        <f>Sheet1!F10055</f>
        <v>['Thums Up Pet Bottle-2.25 Ltrs']</v>
      </c>
      <c r="G10055" s="4" t="str">
        <f>Sheet1!G10055</f>
        <v>2021-04-01T22:20:49.813</v>
      </c>
      <c r="H10055" s="4" t="str">
        <f>Sheet1!H10055</f>
        <v>2021-04-01T22:32:04.729</v>
      </c>
      <c r="I10055" s="4" t="str">
        <f>Sheet1!I10055</f>
        <v>2021-04-01T22:42:54.158</v>
      </c>
      <c r="J10055" s="4" t="str">
        <f>Sheet1!J10055</f>
        <v>YES</v>
      </c>
      <c r="K10055" s="4">
        <f>Sheet1!K10055</f>
        <v>5</v>
      </c>
      <c r="L10055" s="4">
        <f>Sheet1!L10055</f>
        <v>95</v>
      </c>
      <c r="M10055" s="4">
        <f>Sheet1!M10055</f>
        <v>25</v>
      </c>
      <c r="N10055" s="4">
        <f>Sheet1!N10055</f>
        <v>0</v>
      </c>
      <c r="O10055">
        <f t="shared" si="628"/>
        <v>1</v>
      </c>
      <c r="P10055" s="7" t="str">
        <f t="shared" si="629"/>
        <v>22:19:24.646</v>
      </c>
      <c r="Q10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55" s="18" t="str">
        <f t="shared" si="630"/>
        <v>2021-04-01</v>
      </c>
      <c r="S10055" s="14">
        <f>WEEKDAY(transaction[[#This Row],[Date]],1)</f>
        <v>5</v>
      </c>
      <c r="T10055" s="4" t="str">
        <f>TEXT(transaction[[#This Row],[Date]],"mmmm")</f>
        <v>April</v>
      </c>
      <c r="U10055" s="4">
        <f>COUNT(transaction[[#This Row],[Order ID]])</f>
        <v>1</v>
      </c>
      <c r="V10055" s="22">
        <f>transaction[[#This Row],[succesful delivery]]/transaction[[#This Row],[ordernum]]</f>
        <v>1</v>
      </c>
      <c r="W10055" s="4">
        <f t="shared" si="631"/>
        <v>1</v>
      </c>
      <c r="X10055" s="23">
        <f>(RIGHT(Completed_Cancelled_Timestamp,LEN(Completed_Cancelled_Timestamp)-FIND("T",Completed_Cancelled_Timestamp)))-transaction[Order time]</f>
        <v>1.6313796296296368E-2</v>
      </c>
      <c r="Y10055" s="4" t="str">
        <f>IF(OR(WEEKDAY(transaction[Weeknum], 1) = 1,WEEKDAY(transaction[Weeknum], 1) = 7), "Weekend", "Weekday")</f>
        <v>Weekday</v>
      </c>
    </row>
    <row r="10056" spans="1:25" ht="15.6" hidden="1" x14ac:dyDescent="0.3">
      <c r="A10056" s="4" t="str">
        <f>CLEAN(TRIM(Sheet1!A10056))</f>
        <v>2021-03-24T13:37:59.647</v>
      </c>
      <c r="B10056" s="4" t="str">
        <f>CLEAN(TRIM(Sheet1!B10056))</f>
        <v>ZKW1938901</v>
      </c>
      <c r="C10056" s="4" t="str">
        <f>CLEAN(TRIM(Sheet1!C10056))</f>
        <v>HSR Layout</v>
      </c>
      <c r="D10056" s="4" t="str">
        <f>CLEAN(TRIM(Sheet1!D10056))</f>
        <v>Bellandur, Green Glen</v>
      </c>
      <c r="E10056" s="4">
        <f>Sheet1!E10056</f>
        <v>210209</v>
      </c>
      <c r="F10056" s="4" t="str">
        <f>Sheet1!F10056</f>
        <v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v>
      </c>
      <c r="G10056" s="4" t="str">
        <f>Sheet1!G10056</f>
        <v>2021-03-24T13:40:06.551</v>
      </c>
      <c r="H10056" s="4" t="str">
        <f>Sheet1!H10056</f>
        <v>2021-03-24T14:09:43.696</v>
      </c>
      <c r="I10056" s="4" t="str">
        <f>Sheet1!I10056</f>
        <v>2021-03-24T14:28:11.297</v>
      </c>
      <c r="J10056" s="4" t="str">
        <f>Sheet1!J10056</f>
        <v>YES</v>
      </c>
      <c r="K10056" s="4">
        <f>Sheet1!K10056</f>
        <v>0</v>
      </c>
      <c r="L10056" s="4">
        <f>Sheet1!L10056</f>
        <v>540</v>
      </c>
      <c r="M10056" s="4">
        <f>Sheet1!M10056</f>
        <v>75</v>
      </c>
      <c r="N10056" s="4">
        <f>Sheet1!N10056</f>
        <v>0</v>
      </c>
      <c r="O10056">
        <f t="shared" si="628"/>
        <v>1</v>
      </c>
      <c r="P10056" s="7" t="str">
        <f t="shared" si="629"/>
        <v>13:37:59.647</v>
      </c>
      <c r="Q10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56" s="18" t="str">
        <f t="shared" si="630"/>
        <v>2021-03-24</v>
      </c>
      <c r="S10056" s="14">
        <f>WEEKDAY(transaction[[#This Row],[Date]],1)</f>
        <v>4</v>
      </c>
      <c r="T10056" s="4" t="str">
        <f>TEXT(transaction[[#This Row],[Date]],"mmmm")</f>
        <v>March</v>
      </c>
      <c r="U10056" s="4">
        <f>COUNT(transaction[[#This Row],[Order ID]])</f>
        <v>1</v>
      </c>
      <c r="V10056" s="22">
        <f>transaction[[#This Row],[succesful delivery]]/transaction[[#This Row],[ordernum]]</f>
        <v>1</v>
      </c>
      <c r="W10056" s="4">
        <f t="shared" si="631"/>
        <v>15</v>
      </c>
      <c r="X10056" s="23">
        <f>(RIGHT(Completed_Cancelled_Timestamp,LEN(Completed_Cancelled_Timestamp)-FIND("T",Completed_Cancelled_Timestamp)))-transaction[Order time]</f>
        <v>3.4857060185185196E-2</v>
      </c>
      <c r="Y10056" s="4" t="str">
        <f>IF(OR(WEEKDAY(transaction[Weeknum], 1) = 1,WEEKDAY(transaction[Weeknum], 1) = 7), "Weekend", "Weekday")</f>
        <v>Weekday</v>
      </c>
    </row>
    <row r="10057" spans="1:25" ht="15.6" x14ac:dyDescent="0.3">
      <c r="A10057" s="4" t="str">
        <f>CLEAN(TRIM(Sheet1!A10057))</f>
        <v>2021-08-22T16:21:55.268</v>
      </c>
      <c r="B10057" s="4" t="str">
        <f>CLEAN(TRIM(Sheet1!B10057))</f>
        <v>ZKW1938901</v>
      </c>
      <c r="C10057" s="4" t="str">
        <f>CLEAN(TRIM(Sheet1!C10057))</f>
        <v>HSR Layout</v>
      </c>
      <c r="D10057" s="4" t="str">
        <f>CLEAN(TRIM(Sheet1!D10057))</f>
        <v>Bellandur, Green Glen</v>
      </c>
      <c r="E10057" s="4">
        <f>Sheet1!E10057</f>
        <v>324608</v>
      </c>
      <c r="F10057" s="4" t="str">
        <f>Sheet1!F10057</f>
        <v>['Fresh Green Zucchini-1 Pc', 'Whisper Bindazzz Nights (XL+) 1 Pc-1 Pc', 'Broccoli-1 Pc', 'Baby Corn-1 Packet', 'Veeba Eggless Mayonnaise-250 Gms', 'Nandas Mr Bready Premium Milk Bread-400 Gms', 'Romaine Lettuce-100 Gms', 'Gold Winner Sunflower Oil Pouch-1 Ltr']</v>
      </c>
      <c r="G10057" s="4" t="str">
        <f>Sheet1!G10057</f>
        <v>2021-08-22T16:23:19.826</v>
      </c>
      <c r="H10057" s="4" t="str">
        <f>Sheet1!H10057</f>
        <v>2021-08-22T16:28:59.076</v>
      </c>
      <c r="I10057" s="4" t="str">
        <f>Sheet1!I10057</f>
        <v>2021-08-22T16:47:16.466</v>
      </c>
      <c r="J10057" s="4" t="str">
        <f>Sheet1!J10057</f>
        <v>YES</v>
      </c>
      <c r="K10057" s="4">
        <f>Sheet1!K10057</f>
        <v>5</v>
      </c>
      <c r="L10057" s="4">
        <f>Sheet1!L10057</f>
        <v>443</v>
      </c>
      <c r="M10057" s="4">
        <f>Sheet1!M10057</f>
        <v>0</v>
      </c>
      <c r="N10057" s="4">
        <f>Sheet1!N10057</f>
        <v>25</v>
      </c>
      <c r="O10057">
        <f t="shared" si="628"/>
        <v>1</v>
      </c>
      <c r="P10057" s="7" t="str">
        <f t="shared" si="629"/>
        <v>16:21:55.268</v>
      </c>
      <c r="Q10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57" s="18" t="str">
        <f t="shared" si="630"/>
        <v>2021-08-22</v>
      </c>
      <c r="S10057" s="14">
        <f>WEEKDAY(transaction[[#This Row],[Date]],1)</f>
        <v>1</v>
      </c>
      <c r="T10057" s="4" t="str">
        <f>TEXT(transaction[[#This Row],[Date]],"mmmm")</f>
        <v>August</v>
      </c>
      <c r="U10057" s="4">
        <f>COUNT(transaction[[#This Row],[Order ID]])</f>
        <v>1</v>
      </c>
      <c r="V10057" s="22">
        <f>transaction[[#This Row],[succesful delivery]]/transaction[[#This Row],[ordernum]]</f>
        <v>1</v>
      </c>
      <c r="W10057" s="4">
        <f t="shared" si="631"/>
        <v>8</v>
      </c>
      <c r="X10057" s="23">
        <f>(RIGHT(Completed_Cancelled_Timestamp,LEN(Completed_Cancelled_Timestamp)-FIND("T",Completed_Cancelled_Timestamp)))-transaction[Order time]</f>
        <v>1.7606458333333408E-2</v>
      </c>
      <c r="Y10057" s="4" t="str">
        <f>IF(OR(WEEKDAY(transaction[Weeknum], 1) = 1,WEEKDAY(transaction[Weeknum], 1) = 7), "Weekend", "Weekday")</f>
        <v>Weekend</v>
      </c>
    </row>
    <row r="10058" spans="1:25" ht="15.6" hidden="1" x14ac:dyDescent="0.3">
      <c r="A10058" s="4" t="str">
        <f>CLEAN(TRIM(Sheet1!A10058))</f>
        <v>2021-03-23T23:51:35.027</v>
      </c>
      <c r="B10058" s="4" t="str">
        <f>CLEAN(TRIM(Sheet1!B10058))</f>
        <v>MOI1638808</v>
      </c>
      <c r="C10058" s="4" t="str">
        <f>CLEAN(TRIM(Sheet1!C10058))</f>
        <v>HSR Layout</v>
      </c>
      <c r="D10058" s="4" t="str">
        <f>CLEAN(TRIM(Sheet1!D10058))</f>
        <v>HSR Layout</v>
      </c>
      <c r="E10058" s="4">
        <f>Sheet1!E10058</f>
        <v>209970</v>
      </c>
      <c r="F10058" s="4" t="str">
        <f>Sheet1!F10058</f>
        <v>["Kwality Wall's Shameless Vanilla (Tub)-700 Ml", 'Heritage Toned Milk-500 Ml', 'Gold Flakes Kings Lights-Pack of 10', 'Minute Maid Pulpy Orange Juice-1 Ltr', 'Onsitego 50% Off AC Service Voucher 1 Pc-1 Pc']</v>
      </c>
      <c r="G10058" s="4" t="str">
        <f>Sheet1!G10058</f>
        <v>2021-03-23T23:51:51.547</v>
      </c>
      <c r="H10058" s="4" t="str">
        <f>Sheet1!H10058</f>
        <v>2021-03-23T23:55:41.079</v>
      </c>
      <c r="I10058" s="4" t="str">
        <f>Sheet1!I10058</f>
        <v>2021-03-24T00:00:59.176</v>
      </c>
      <c r="J10058" s="4" t="str">
        <f>Sheet1!J10058</f>
        <v>YES</v>
      </c>
      <c r="K10058" s="4">
        <f>Sheet1!K10058</f>
        <v>0</v>
      </c>
      <c r="L10058" s="4">
        <f>Sheet1!L10058</f>
        <v>397</v>
      </c>
      <c r="M10058" s="4">
        <f>Sheet1!M10058</f>
        <v>33</v>
      </c>
      <c r="N10058" s="4">
        <f>Sheet1!N10058</f>
        <v>20</v>
      </c>
      <c r="O10058">
        <f t="shared" si="628"/>
        <v>1</v>
      </c>
      <c r="P10058" s="7" t="str">
        <f t="shared" si="629"/>
        <v>23:51:35.027</v>
      </c>
      <c r="Q10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058" s="18" t="str">
        <f t="shared" si="630"/>
        <v>2021-03-23</v>
      </c>
      <c r="S10058" s="14">
        <f>WEEKDAY(transaction[[#This Row],[Date]],1)</f>
        <v>3</v>
      </c>
      <c r="T10058" s="4" t="str">
        <f>TEXT(transaction[[#This Row],[Date]],"mmmm")</f>
        <v>March</v>
      </c>
      <c r="U10058" s="4">
        <f>COUNT(transaction[[#This Row],[Order ID]])</f>
        <v>1</v>
      </c>
      <c r="V10058" s="22">
        <f>transaction[[#This Row],[succesful delivery]]/transaction[[#This Row],[ordernum]]</f>
        <v>1</v>
      </c>
      <c r="W10058" s="4">
        <f t="shared" si="631"/>
        <v>5</v>
      </c>
      <c r="X10058" s="23">
        <f>(RIGHT(Completed_Cancelled_Timestamp,LEN(Completed_Cancelled_Timestamp)-FIND("T",Completed_Cancelled_Timestamp)))-transaction[Order time]</f>
        <v>-0.99347049768518514</v>
      </c>
      <c r="Y10058" s="4" t="str">
        <f>IF(OR(WEEKDAY(transaction[Weeknum], 1) = 1,WEEKDAY(transaction[Weeknum], 1) = 7), "Weekend", "Weekday")</f>
        <v>Weekday</v>
      </c>
    </row>
    <row r="10059" spans="1:25" ht="15.6" hidden="1" x14ac:dyDescent="0.3">
      <c r="A10059" s="4" t="str">
        <f>CLEAN(TRIM(Sheet1!A10059))</f>
        <v>2021-04-10T00:55:58.512</v>
      </c>
      <c r="B10059" s="4" t="str">
        <f>CLEAN(TRIM(Sheet1!B10059))</f>
        <v>MOI1638808</v>
      </c>
      <c r="C10059" s="4" t="str">
        <f>CLEAN(TRIM(Sheet1!C10059))</f>
        <v>HSR Layout</v>
      </c>
      <c r="D10059" s="4" t="str">
        <f>CLEAN(TRIM(Sheet1!D10059))</f>
        <v>HSR Layout</v>
      </c>
      <c r="E10059" s="4">
        <f>Sheet1!E10059</f>
        <v>222331</v>
      </c>
      <c r="F10059" s="4" t="str">
        <f>Sheet1!F10059</f>
        <v>['Classic Mild-Pack of 10']</v>
      </c>
      <c r="G10059" s="4" t="str">
        <f>Sheet1!G10059</f>
        <v>2021-04-10T00:56:20.690</v>
      </c>
      <c r="H10059" s="4" t="str">
        <f>Sheet1!H10059</f>
        <v>2021-04-10T00:58:10.231</v>
      </c>
      <c r="I10059" s="4" t="str">
        <f>Sheet1!I10059</f>
        <v>2021-04-10T01:03:52.272</v>
      </c>
      <c r="J10059" s="4" t="str">
        <f>Sheet1!J10059</f>
        <v>YES</v>
      </c>
      <c r="K10059" s="4">
        <f>Sheet1!K10059</f>
        <v>5</v>
      </c>
      <c r="L10059" s="4">
        <f>Sheet1!L10059</f>
        <v>165</v>
      </c>
      <c r="M10059" s="4">
        <f>Sheet1!M10059</f>
        <v>33</v>
      </c>
      <c r="N10059" s="4">
        <f>Sheet1!N10059</f>
        <v>0</v>
      </c>
      <c r="O10059">
        <f t="shared" si="628"/>
        <v>1</v>
      </c>
      <c r="P10059" s="7" t="str">
        <f t="shared" si="629"/>
        <v>00:55:58.512</v>
      </c>
      <c r="Q10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059" s="18" t="str">
        <f t="shared" si="630"/>
        <v>2021-04-10</v>
      </c>
      <c r="S10059" s="14">
        <f>WEEKDAY(transaction[[#This Row],[Date]],1)</f>
        <v>7</v>
      </c>
      <c r="T10059" s="4" t="str">
        <f>TEXT(transaction[[#This Row],[Date]],"mmmm")</f>
        <v>April</v>
      </c>
      <c r="U10059" s="4">
        <f>COUNT(transaction[[#This Row],[Order ID]])</f>
        <v>1</v>
      </c>
      <c r="V10059" s="22">
        <f>transaction[[#This Row],[succesful delivery]]/transaction[[#This Row],[ordernum]]</f>
        <v>1</v>
      </c>
      <c r="W10059" s="4">
        <f t="shared" si="631"/>
        <v>1</v>
      </c>
      <c r="X10059" s="23">
        <f>(RIGHT(Completed_Cancelled_Timestamp,LEN(Completed_Cancelled_Timestamp)-FIND("T",Completed_Cancelled_Timestamp)))-transaction[Order time]</f>
        <v>5.4833333333333331E-3</v>
      </c>
      <c r="Y10059" s="4" t="str">
        <f>IF(OR(WEEKDAY(transaction[Weeknum], 1) = 1,WEEKDAY(transaction[Weeknum], 1) = 7), "Weekend", "Weekday")</f>
        <v>Weekend</v>
      </c>
    </row>
    <row r="10060" spans="1:25" ht="15.6" hidden="1" x14ac:dyDescent="0.3">
      <c r="A10060" s="4" t="str">
        <f>CLEAN(TRIM(Sheet1!A10060))</f>
        <v>2021-04-28T17:05:28.541</v>
      </c>
      <c r="B10060" s="4" t="str">
        <f>CLEAN(TRIM(Sheet1!B10060))</f>
        <v>MOI1638808</v>
      </c>
      <c r="C10060" s="4" t="str">
        <f>CLEAN(TRIM(Sheet1!C10060))</f>
        <v>HSR Layout</v>
      </c>
      <c r="D10060" s="4" t="str">
        <f>CLEAN(TRIM(Sheet1!D10060))</f>
        <v>HSR Layout</v>
      </c>
      <c r="E10060" s="4">
        <f>Sheet1!E10060</f>
        <v>236647</v>
      </c>
      <c r="F10060" s="4" t="str">
        <f>Sheet1!F10060</f>
        <v>['Potato-1 Kg', 'Maggi Masala Noodles-560 Gms', 'Eco Valley Organic Green Tea 8.5 Gms-8.5 Gms']</v>
      </c>
      <c r="G10060" s="4" t="str">
        <f>Sheet1!G10060</f>
        <v>2021-04-28T17:31:03.386</v>
      </c>
      <c r="H10060" s="4" t="str">
        <f>Sheet1!H10060</f>
        <v>2021-04-28T17:31:34.045</v>
      </c>
      <c r="I10060" s="4" t="str">
        <f>Sheet1!I10060</f>
        <v>2021-04-28T17:37:04.312</v>
      </c>
      <c r="J10060" s="4" t="str">
        <f>Sheet1!J10060</f>
        <v>YES</v>
      </c>
      <c r="K10060" s="4">
        <f>Sheet1!K10060</f>
        <v>5</v>
      </c>
      <c r="L10060" s="4">
        <f>Sheet1!L10060</f>
        <v>115</v>
      </c>
      <c r="M10060" s="4">
        <f>Sheet1!M10060</f>
        <v>25</v>
      </c>
      <c r="N10060" s="4">
        <f>Sheet1!N10060</f>
        <v>9</v>
      </c>
      <c r="O10060">
        <f t="shared" si="628"/>
        <v>1</v>
      </c>
      <c r="P10060" s="7" t="str">
        <f t="shared" si="629"/>
        <v>17:05:28.541</v>
      </c>
      <c r="Q10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60" s="18" t="str">
        <f t="shared" si="630"/>
        <v>2021-04-28</v>
      </c>
      <c r="S10060" s="14">
        <f>WEEKDAY(transaction[[#This Row],[Date]],1)</f>
        <v>4</v>
      </c>
      <c r="T10060" s="4" t="str">
        <f>TEXT(transaction[[#This Row],[Date]],"mmmm")</f>
        <v>April</v>
      </c>
      <c r="U10060" s="4">
        <f>COUNT(transaction[[#This Row],[Order ID]])</f>
        <v>1</v>
      </c>
      <c r="V10060" s="22">
        <f>transaction[[#This Row],[succesful delivery]]/transaction[[#This Row],[ordernum]]</f>
        <v>1</v>
      </c>
      <c r="W10060" s="4">
        <f t="shared" si="631"/>
        <v>3</v>
      </c>
      <c r="X10060" s="23">
        <f>(RIGHT(Completed_Cancelled_Timestamp,LEN(Completed_Cancelled_Timestamp)-FIND("T",Completed_Cancelled_Timestamp)))-transaction[Order time]</f>
        <v>2.1941793981481439E-2</v>
      </c>
      <c r="Y10060" s="4" t="str">
        <f>IF(OR(WEEKDAY(transaction[Weeknum], 1) = 1,WEEKDAY(transaction[Weeknum], 1) = 7), "Weekend", "Weekday")</f>
        <v>Weekday</v>
      </c>
    </row>
    <row r="10061" spans="1:25" ht="15.6" hidden="1" x14ac:dyDescent="0.3">
      <c r="A10061" s="4" t="str">
        <f>CLEAN(TRIM(Sheet1!A10061))</f>
        <v>2021-08-24T21:39:33.595</v>
      </c>
      <c r="B10061" s="4" t="str">
        <f>CLEAN(TRIM(Sheet1!B10061))</f>
        <v>MOI1638808</v>
      </c>
      <c r="C10061" s="4" t="str">
        <f>CLEAN(TRIM(Sheet1!C10061))</f>
        <v>HSR Layout</v>
      </c>
      <c r="D10061" s="4" t="str">
        <f>CLEAN(TRIM(Sheet1!D10061))</f>
        <v>HSR Layout</v>
      </c>
      <c r="E10061" s="4">
        <f>Sheet1!E10061</f>
        <v>326727</v>
      </c>
      <c r="F10061" s="4" t="str">
        <f>Sheet1!F10061</f>
        <v>['Surprise WOW Skincare Product 1 Pc-1 Pc', "Kwality Wall's Tender Coconut Ice Cream Cup-100 Ml", 'Nandini Standard Milk-1 Ltr', 'Whisper Bindazzz Nights (XL+) 1 Pc-1 Pc']</v>
      </c>
      <c r="G10061" s="4" t="str">
        <f>Sheet1!G10061</f>
        <v>2021-08-24T21:53:16.939</v>
      </c>
      <c r="H10061" s="4" t="str">
        <f>Sheet1!H10061</f>
        <v>2021-08-24T22:06:24.429</v>
      </c>
      <c r="I10061" s="4" t="str">
        <f>Sheet1!I10061</f>
        <v>2021-08-24T22:12:25.839</v>
      </c>
      <c r="J10061" s="4" t="str">
        <f>Sheet1!J10061</f>
        <v>YES</v>
      </c>
      <c r="K10061" s="4">
        <f>Sheet1!K10061</f>
        <v>0</v>
      </c>
      <c r="L10061" s="4">
        <f>Sheet1!L10061</f>
        <v>211</v>
      </c>
      <c r="M10061" s="4">
        <f>Sheet1!M10061</f>
        <v>25</v>
      </c>
      <c r="N10061" s="4">
        <f>Sheet1!N10061</f>
        <v>136</v>
      </c>
      <c r="O10061">
        <f t="shared" si="628"/>
        <v>1</v>
      </c>
      <c r="P10061" s="7" t="str">
        <f t="shared" si="629"/>
        <v>21:39:33.595</v>
      </c>
      <c r="Q10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61" s="18" t="str">
        <f t="shared" si="630"/>
        <v>2021-08-24</v>
      </c>
      <c r="S10061" s="14">
        <f>WEEKDAY(transaction[[#This Row],[Date]],1)</f>
        <v>3</v>
      </c>
      <c r="T10061" s="4" t="str">
        <f>TEXT(transaction[[#This Row],[Date]],"mmmm")</f>
        <v>August</v>
      </c>
      <c r="U10061" s="4">
        <f>COUNT(transaction[[#This Row],[Order ID]])</f>
        <v>1</v>
      </c>
      <c r="V10061" s="22">
        <f>transaction[[#This Row],[succesful delivery]]/transaction[[#This Row],[ordernum]]</f>
        <v>1</v>
      </c>
      <c r="W10061" s="4">
        <f t="shared" si="631"/>
        <v>4</v>
      </c>
      <c r="X10061" s="23">
        <f>(RIGHT(Completed_Cancelled_Timestamp,LEN(Completed_Cancelled_Timestamp)-FIND("T",Completed_Cancelled_Timestamp)))-transaction[Order time]</f>
        <v>2.28268981481482E-2</v>
      </c>
      <c r="Y10061" s="4" t="str">
        <f>IF(OR(WEEKDAY(transaction[Weeknum], 1) = 1,WEEKDAY(transaction[Weeknum], 1) = 7), "Weekend", "Weekday")</f>
        <v>Weekday</v>
      </c>
    </row>
    <row r="10062" spans="1:25" ht="15.6" hidden="1" x14ac:dyDescent="0.3">
      <c r="A10062" s="4" t="str">
        <f>CLEAN(TRIM(Sheet1!A10062))</f>
        <v>2021-09-01T21:56:36.219</v>
      </c>
      <c r="B10062" s="4" t="str">
        <f>CLEAN(TRIM(Sheet1!B10062))</f>
        <v>MOI1638808</v>
      </c>
      <c r="C10062" s="4" t="str">
        <f>CLEAN(TRIM(Sheet1!C10062))</f>
        <v>HSR Layout</v>
      </c>
      <c r="D10062" s="4" t="str">
        <f>CLEAN(TRIM(Sheet1!D10062))</f>
        <v>HSR Layout</v>
      </c>
      <c r="E10062" s="4">
        <f>Sheet1!E10062</f>
        <v>335126</v>
      </c>
      <c r="F10062" s="4" t="str">
        <f>Sheet1!F10062</f>
        <v>['Wills Classic Ice Burst-Pack of 10', 'Surprise WOW Skincare Product 1 Pc-1 Pc']</v>
      </c>
      <c r="G10062" s="4" t="str">
        <f>Sheet1!G10062</f>
        <v>2021-09-01T21:58:01.558</v>
      </c>
      <c r="H10062" s="4" t="str">
        <f>Sheet1!H10062</f>
        <v>2021-09-01T22:02:05.667</v>
      </c>
      <c r="I10062" s="4" t="str">
        <f>Sheet1!I10062</f>
        <v>2021-09-01T22:06:34.379</v>
      </c>
      <c r="J10062" s="4" t="str">
        <f>Sheet1!J10062</f>
        <v>YES</v>
      </c>
      <c r="K10062" s="4">
        <f>Sheet1!K10062</f>
        <v>0</v>
      </c>
      <c r="L10062" s="4">
        <f>Sheet1!L10062</f>
        <v>264</v>
      </c>
      <c r="M10062" s="4">
        <f>Sheet1!M10062</f>
        <v>25</v>
      </c>
      <c r="N10062" s="4">
        <f>Sheet1!N10062</f>
        <v>99</v>
      </c>
      <c r="O10062">
        <f t="shared" si="628"/>
        <v>1</v>
      </c>
      <c r="P10062" s="7" t="str">
        <f t="shared" si="629"/>
        <v>21:56:36.219</v>
      </c>
      <c r="Q10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62" s="18" t="str">
        <f t="shared" si="630"/>
        <v>2021-09-01</v>
      </c>
      <c r="S10062" s="14">
        <f>WEEKDAY(transaction[[#This Row],[Date]],1)</f>
        <v>4</v>
      </c>
      <c r="T10062" s="4" t="str">
        <f>TEXT(transaction[[#This Row],[Date]],"mmmm")</f>
        <v>September</v>
      </c>
      <c r="U10062" s="4">
        <f>COUNT(transaction[[#This Row],[Order ID]])</f>
        <v>1</v>
      </c>
      <c r="V10062" s="22">
        <f>transaction[[#This Row],[succesful delivery]]/transaction[[#This Row],[ordernum]]</f>
        <v>1</v>
      </c>
      <c r="W10062" s="4">
        <f t="shared" si="631"/>
        <v>2</v>
      </c>
      <c r="X10062" s="23">
        <f>(RIGHT(Completed_Cancelled_Timestamp,LEN(Completed_Cancelled_Timestamp)-FIND("T",Completed_Cancelled_Timestamp)))-transaction[Order time]</f>
        <v>6.923148148148206E-3</v>
      </c>
      <c r="Y10062" s="4" t="str">
        <f>IF(OR(WEEKDAY(transaction[Weeknum], 1) = 1,WEEKDAY(transaction[Weeknum], 1) = 7), "Weekend", "Weekday")</f>
        <v>Weekday</v>
      </c>
    </row>
    <row r="10063" spans="1:25" ht="15.6" hidden="1" x14ac:dyDescent="0.3">
      <c r="A10063" s="4" t="str">
        <f>CLEAN(TRIM(Sheet1!A10063))</f>
        <v>2021-03-23T22:54:44.244</v>
      </c>
      <c r="B10063" s="4" t="str">
        <f>CLEAN(TRIM(Sheet1!B10063))</f>
        <v>SCP1238769</v>
      </c>
      <c r="C10063" s="4" t="str">
        <f>CLEAN(TRIM(Sheet1!C10063))</f>
        <v>HSR Layout</v>
      </c>
      <c r="D10063" s="4" t="str">
        <f>CLEAN(TRIM(Sheet1!D10063))</f>
        <v>ITI Layout</v>
      </c>
      <c r="E10063" s="4">
        <f>Sheet1!E10063</f>
        <v>209923</v>
      </c>
      <c r="F10063" s="4" t="str">
        <f>Sheet1!F10063</f>
        <v>['Maggi Masala Noodles-140 Gms', 'Onsitego 50% Off AC Service Voucher 1 Pc-1 Pc']</v>
      </c>
      <c r="G10063" s="4" t="str">
        <f>Sheet1!G10063</f>
        <v>2021-03-23T22:56:54.094</v>
      </c>
      <c r="H10063" s="4" t="str">
        <f>Sheet1!H10063</f>
        <v>2021-03-23T23:01:06.476</v>
      </c>
      <c r="I10063" s="4" t="str">
        <f>Sheet1!I10063</f>
        <v>2021-03-23T23:07:45.931</v>
      </c>
      <c r="J10063" s="4" t="str">
        <f>Sheet1!J10063</f>
        <v>YES</v>
      </c>
      <c r="K10063" s="4">
        <f>Sheet1!K10063</f>
        <v>0</v>
      </c>
      <c r="L10063" s="4">
        <f>Sheet1!L10063</f>
        <v>24</v>
      </c>
      <c r="M10063" s="4">
        <f>Sheet1!M10063</f>
        <v>25</v>
      </c>
      <c r="N10063" s="4">
        <f>Sheet1!N10063</f>
        <v>0</v>
      </c>
      <c r="O10063">
        <f t="shared" si="628"/>
        <v>1</v>
      </c>
      <c r="P10063" s="7" t="str">
        <f t="shared" si="629"/>
        <v>22:54:44.244</v>
      </c>
      <c r="Q10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63" s="18" t="str">
        <f t="shared" si="630"/>
        <v>2021-03-23</v>
      </c>
      <c r="S10063" s="14">
        <f>WEEKDAY(transaction[[#This Row],[Date]],1)</f>
        <v>3</v>
      </c>
      <c r="T10063" s="4" t="str">
        <f>TEXT(transaction[[#This Row],[Date]],"mmmm")</f>
        <v>March</v>
      </c>
      <c r="U10063" s="4">
        <f>COUNT(transaction[[#This Row],[Order ID]])</f>
        <v>1</v>
      </c>
      <c r="V10063" s="22">
        <f>transaction[[#This Row],[succesful delivery]]/transaction[[#This Row],[ordernum]]</f>
        <v>1</v>
      </c>
      <c r="W10063" s="4">
        <f t="shared" si="631"/>
        <v>2</v>
      </c>
      <c r="X10063" s="23">
        <f>(RIGHT(Completed_Cancelled_Timestamp,LEN(Completed_Cancelled_Timestamp)-FIND("T",Completed_Cancelled_Timestamp)))-transaction[Order time]</f>
        <v>9.0473032407406562E-3</v>
      </c>
      <c r="Y10063" s="4" t="str">
        <f>IF(OR(WEEKDAY(transaction[Weeknum], 1) = 1,WEEKDAY(transaction[Weeknum], 1) = 7), "Weekend", "Weekday")</f>
        <v>Weekday</v>
      </c>
    </row>
    <row r="10064" spans="1:25" ht="15.6" x14ac:dyDescent="0.3">
      <c r="A10064" s="4" t="str">
        <f>CLEAN(TRIM(Sheet1!A10064))</f>
        <v>2021-09-26T19:11:07.351</v>
      </c>
      <c r="B10064" s="4" t="str">
        <f>CLEAN(TRIM(Sheet1!B10064))</f>
        <v>SCP1238769</v>
      </c>
      <c r="C10064" s="4" t="str">
        <f>CLEAN(TRIM(Sheet1!C10064))</f>
        <v>HSR Layout</v>
      </c>
      <c r="D10064" s="4" t="str">
        <f>CLEAN(TRIM(Sheet1!D10064))</f>
        <v>ITI Layout</v>
      </c>
      <c r="E10064" s="4">
        <f>Sheet1!E10064</f>
        <v>365909</v>
      </c>
      <c r="F10064" s="4" t="str">
        <f>Sheet1!F10064</f>
        <v>['Amul Fresh Paneer-200 Gms', 'Button Mushroom-200 Gms']</v>
      </c>
      <c r="G10064" s="4" t="str">
        <f>Sheet1!G10064</f>
        <v>2021-09-26T19:12:46.822</v>
      </c>
      <c r="H10064" s="4" t="str">
        <f>Sheet1!H10064</f>
        <v>2021-09-26T19:13:51.737</v>
      </c>
      <c r="I10064" s="4" t="str">
        <f>Sheet1!I10064</f>
        <v>2021-09-26T19:20:32.802</v>
      </c>
      <c r="J10064" s="4" t="str">
        <f>Sheet1!J10064</f>
        <v>YES</v>
      </c>
      <c r="K10064" s="4">
        <f>Sheet1!K10064</f>
        <v>4</v>
      </c>
      <c r="L10064" s="4">
        <f>Sheet1!L10064</f>
        <v>129</v>
      </c>
      <c r="M10064" s="4">
        <f>Sheet1!M10064</f>
        <v>0</v>
      </c>
      <c r="N10064" s="4">
        <f>Sheet1!N10064</f>
        <v>30</v>
      </c>
      <c r="O10064">
        <f t="shared" si="628"/>
        <v>1</v>
      </c>
      <c r="P10064" s="7" t="str">
        <f t="shared" si="629"/>
        <v>19:11:07.351</v>
      </c>
      <c r="Q10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64" s="18" t="str">
        <f t="shared" si="630"/>
        <v>2021-09-26</v>
      </c>
      <c r="S10064" s="14">
        <f>WEEKDAY(transaction[[#This Row],[Date]],1)</f>
        <v>1</v>
      </c>
      <c r="T10064" s="4" t="str">
        <f>TEXT(transaction[[#This Row],[Date]],"mmmm")</f>
        <v>September</v>
      </c>
      <c r="U10064" s="4">
        <f>COUNT(transaction[[#This Row],[Order ID]])</f>
        <v>1</v>
      </c>
      <c r="V10064" s="22">
        <f>transaction[[#This Row],[succesful delivery]]/transaction[[#This Row],[ordernum]]</f>
        <v>1</v>
      </c>
      <c r="W10064" s="4">
        <f t="shared" si="631"/>
        <v>2</v>
      </c>
      <c r="X10064" s="23">
        <f>(RIGHT(Completed_Cancelled_Timestamp,LEN(Completed_Cancelled_Timestamp)-FIND("T",Completed_Cancelled_Timestamp)))-transaction[Order time]</f>
        <v>6.5445717592592656E-3</v>
      </c>
      <c r="Y10064" s="4" t="str">
        <f>IF(OR(WEEKDAY(transaction[Weeknum], 1) = 1,WEEKDAY(transaction[Weeknum], 1) = 7), "Weekend", "Weekday")</f>
        <v>Weekend</v>
      </c>
    </row>
    <row r="10065" spans="1:25" ht="15.6" hidden="1" x14ac:dyDescent="0.3">
      <c r="A10065" s="4" t="str">
        <f>CLEAN(TRIM(Sheet1!A10065))</f>
        <v>2021-03-23T22:08:55.537</v>
      </c>
      <c r="B10065" s="4" t="str">
        <f>CLEAN(TRIM(Sheet1!B10065))</f>
        <v>CUE2138748</v>
      </c>
      <c r="C10065" s="4" t="str">
        <f>CLEAN(TRIM(Sheet1!C10065))</f>
        <v>HSR Layout</v>
      </c>
      <c r="D10065" s="4" t="str">
        <f>CLEAN(TRIM(Sheet1!D10065))</f>
        <v>Harlur</v>
      </c>
      <c r="E10065" s="4">
        <f>Sheet1!E10065</f>
        <v>209873</v>
      </c>
      <c r="F10065" s="4" t="str">
        <f>Sheet1!F10065</f>
        <v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v>
      </c>
      <c r="G10065" s="4" t="str">
        <f>Sheet1!G10065</f>
        <v>2021-03-23T22:09:23.925</v>
      </c>
      <c r="H10065" s="4" t="str">
        <f>Sheet1!H10065</f>
        <v>2021-03-23T22:20:48.457</v>
      </c>
      <c r="I10065" s="4" t="str">
        <f>Sheet1!I10065</f>
        <v>2021-03-23T22:38:08.505</v>
      </c>
      <c r="J10065" s="4" t="str">
        <f>Sheet1!J10065</f>
        <v>YES</v>
      </c>
      <c r="K10065" s="4">
        <f>Sheet1!K10065</f>
        <v>0</v>
      </c>
      <c r="L10065" s="4">
        <f>Sheet1!L10065</f>
        <v>211</v>
      </c>
      <c r="M10065" s="4">
        <f>Sheet1!M10065</f>
        <v>60</v>
      </c>
      <c r="N10065" s="4">
        <f>Sheet1!N10065</f>
        <v>0</v>
      </c>
      <c r="O10065">
        <f t="shared" si="628"/>
        <v>1</v>
      </c>
      <c r="P10065" s="7" t="str">
        <f t="shared" si="629"/>
        <v>22:08:55.537</v>
      </c>
      <c r="Q10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65" s="18" t="str">
        <f t="shared" si="630"/>
        <v>2021-03-23</v>
      </c>
      <c r="S10065" s="14">
        <f>WEEKDAY(transaction[[#This Row],[Date]],1)</f>
        <v>3</v>
      </c>
      <c r="T10065" s="4" t="str">
        <f>TEXT(transaction[[#This Row],[Date]],"mmmm")</f>
        <v>March</v>
      </c>
      <c r="U10065" s="4">
        <f>COUNT(transaction[[#This Row],[Order ID]])</f>
        <v>1</v>
      </c>
      <c r="V10065" s="22">
        <f>transaction[[#This Row],[succesful delivery]]/transaction[[#This Row],[ordernum]]</f>
        <v>1</v>
      </c>
      <c r="W10065" s="4">
        <f t="shared" si="631"/>
        <v>7</v>
      </c>
      <c r="X10065" s="23">
        <f>(RIGHT(Completed_Cancelled_Timestamp,LEN(Completed_Cancelled_Timestamp)-FIND("T",Completed_Cancelled_Timestamp)))-transaction[Order time]</f>
        <v>2.0288981481481505E-2</v>
      </c>
      <c r="Y10065" s="4" t="str">
        <f>IF(OR(WEEKDAY(transaction[Weeknum], 1) = 1,WEEKDAY(transaction[Weeknum], 1) = 7), "Weekend", "Weekday")</f>
        <v>Weekday</v>
      </c>
    </row>
    <row r="10066" spans="1:25" ht="15.6" x14ac:dyDescent="0.3">
      <c r="A10066" s="4" t="str">
        <f>CLEAN(TRIM(Sheet1!A10066))</f>
        <v>2021-03-28T00:06:27.073</v>
      </c>
      <c r="B10066" s="4" t="str">
        <f>CLEAN(TRIM(Sheet1!B10066))</f>
        <v>CUE2138748</v>
      </c>
      <c r="C10066" s="4" t="str">
        <f>CLEAN(TRIM(Sheet1!C10066))</f>
        <v>HSR Layout</v>
      </c>
      <c r="D10066" s="4" t="str">
        <f>CLEAN(TRIM(Sheet1!D10066))</f>
        <v>Harlur</v>
      </c>
      <c r="E10066" s="4">
        <f>Sheet1!E10066</f>
        <v>212840</v>
      </c>
      <c r="F10066" s="4" t="str">
        <f>Sheet1!F10066</f>
        <v>['Green Chillies-200 Gms', 'English Cucumber-500 Gms', 'Sunfeast Yippee! Mood Masala Noodles-297.8 Gms', 'Rolling Right Slim King Size Premium Rolling Paper - Pack of 1-32 Leaves', 'Bingo Potato Chips Original Style- Chilli Sprinkled-25 Gms']</v>
      </c>
      <c r="G10066" s="4" t="str">
        <f>Sheet1!G10066</f>
        <v>2021-03-28T00:07:48.245</v>
      </c>
      <c r="H10066" s="4" t="str">
        <f>Sheet1!H10066</f>
        <v>2021-03-28T00:18:00.570</v>
      </c>
      <c r="I10066" s="4" t="str">
        <f>Sheet1!I10066</f>
        <v>2021-03-28T00:35:39.719</v>
      </c>
      <c r="J10066" s="4" t="str">
        <f>Sheet1!J10066</f>
        <v>YES</v>
      </c>
      <c r="K10066" s="4">
        <f>Sheet1!K10066</f>
        <v>0</v>
      </c>
      <c r="L10066" s="4">
        <f>Sheet1!L10066</f>
        <v>146</v>
      </c>
      <c r="M10066" s="4">
        <f>Sheet1!M10066</f>
        <v>67</v>
      </c>
      <c r="N10066" s="4">
        <f>Sheet1!N10066</f>
        <v>6</v>
      </c>
      <c r="O10066">
        <f t="shared" si="628"/>
        <v>1</v>
      </c>
      <c r="P10066" s="7" t="str">
        <f t="shared" si="629"/>
        <v>00:06:27.073</v>
      </c>
      <c r="Q10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066" s="18" t="str">
        <f t="shared" si="630"/>
        <v>2021-03-28</v>
      </c>
      <c r="S10066" s="14">
        <f>WEEKDAY(transaction[[#This Row],[Date]],1)</f>
        <v>1</v>
      </c>
      <c r="T10066" s="4" t="str">
        <f>TEXT(transaction[[#This Row],[Date]],"mmmm")</f>
        <v>March</v>
      </c>
      <c r="U10066" s="4">
        <f>COUNT(transaction[[#This Row],[Order ID]])</f>
        <v>1</v>
      </c>
      <c r="V10066" s="22">
        <f>transaction[[#This Row],[succesful delivery]]/transaction[[#This Row],[ordernum]]</f>
        <v>1</v>
      </c>
      <c r="W10066" s="4">
        <f t="shared" si="631"/>
        <v>5</v>
      </c>
      <c r="X10066" s="23">
        <f>(RIGHT(Completed_Cancelled_Timestamp,LEN(Completed_Cancelled_Timestamp)-FIND("T",Completed_Cancelled_Timestamp)))-transaction[Order time]</f>
        <v>2.0285254629629629E-2</v>
      </c>
      <c r="Y10066" s="4" t="str">
        <f>IF(OR(WEEKDAY(transaction[Weeknum], 1) = 1,WEEKDAY(transaction[Weeknum], 1) = 7), "Weekend", "Weekday")</f>
        <v>Weekend</v>
      </c>
    </row>
    <row r="10067" spans="1:25" ht="15.6" hidden="1" x14ac:dyDescent="0.3">
      <c r="A10067" s="4" t="str">
        <f>CLEAN(TRIM(Sheet1!A10067))</f>
        <v>2021-03-23T21:36:24.334</v>
      </c>
      <c r="B10067" s="4" t="str">
        <f>CLEAN(TRIM(Sheet1!B10067))</f>
        <v>KVZ738739</v>
      </c>
      <c r="C10067" s="4" t="str">
        <f>CLEAN(TRIM(Sheet1!C10067))</f>
        <v>HSR Layout</v>
      </c>
      <c r="D10067" s="4" t="str">
        <f>CLEAN(TRIM(Sheet1!D10067))</f>
        <v>HSR Layout</v>
      </c>
      <c r="E10067" s="4">
        <f>Sheet1!E10067</f>
        <v>209839</v>
      </c>
      <c r="F10067" s="4" t="str">
        <f>Sheet1!F10067</f>
        <v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v>
      </c>
      <c r="G10067" s="4" t="str">
        <f>Sheet1!G10067</f>
        <v>2021-03-23T21:37:14.320</v>
      </c>
      <c r="H10067" s="4" t="str">
        <f>Sheet1!H10067</f>
        <v>2021-03-23T21:48:50.530</v>
      </c>
      <c r="I10067" s="4" t="str">
        <f>Sheet1!I10067</f>
        <v>2021-03-23T21:59:56.220</v>
      </c>
      <c r="J10067" s="4" t="str">
        <f>Sheet1!J10067</f>
        <v>YES</v>
      </c>
      <c r="K10067" s="4">
        <f>Sheet1!K10067</f>
        <v>0</v>
      </c>
      <c r="L10067" s="4">
        <f>Sheet1!L10067</f>
        <v>428</v>
      </c>
      <c r="M10067" s="4">
        <f>Sheet1!M10067</f>
        <v>25</v>
      </c>
      <c r="N10067" s="4">
        <f>Sheet1!N10067</f>
        <v>0</v>
      </c>
      <c r="O10067">
        <f t="shared" si="628"/>
        <v>1</v>
      </c>
      <c r="P10067" s="7" t="str">
        <f t="shared" si="629"/>
        <v>21:36:24.334</v>
      </c>
      <c r="Q10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67" s="18" t="str">
        <f t="shared" si="630"/>
        <v>2021-03-23</v>
      </c>
      <c r="S10067" s="14">
        <f>WEEKDAY(transaction[[#This Row],[Date]],1)</f>
        <v>3</v>
      </c>
      <c r="T10067" s="4" t="str">
        <f>TEXT(transaction[[#This Row],[Date]],"mmmm")</f>
        <v>March</v>
      </c>
      <c r="U10067" s="4">
        <f>COUNT(transaction[[#This Row],[Order ID]])</f>
        <v>1</v>
      </c>
      <c r="V10067" s="22">
        <f>transaction[[#This Row],[succesful delivery]]/transaction[[#This Row],[ordernum]]</f>
        <v>1</v>
      </c>
      <c r="W10067" s="4">
        <f t="shared" si="631"/>
        <v>8</v>
      </c>
      <c r="X10067" s="23">
        <f>(RIGHT(Completed_Cancelled_Timestamp,LEN(Completed_Cancelled_Timestamp)-FIND("T",Completed_Cancelled_Timestamp)))-transaction[Order time]</f>
        <v>1.634127314814815E-2</v>
      </c>
      <c r="Y10067" s="4" t="str">
        <f>IF(OR(WEEKDAY(transaction[Weeknum], 1) = 1,WEEKDAY(transaction[Weeknum], 1) = 7), "Weekend", "Weekday")</f>
        <v>Weekday</v>
      </c>
    </row>
    <row r="10068" spans="1:25" ht="15.6" hidden="1" x14ac:dyDescent="0.3">
      <c r="A10068" s="4" t="str">
        <f>CLEAN(TRIM(Sheet1!A10068))</f>
        <v>2021-04-08T19:56:09.534</v>
      </c>
      <c r="B10068" s="4" t="str">
        <f>CLEAN(TRIM(Sheet1!B10068))</f>
        <v>KVZ738739</v>
      </c>
      <c r="C10068" s="4" t="str">
        <f>CLEAN(TRIM(Sheet1!C10068))</f>
        <v>HSR Layout</v>
      </c>
      <c r="D10068" s="4" t="str">
        <f>CLEAN(TRIM(Sheet1!D10068))</f>
        <v>HSR Layout</v>
      </c>
      <c r="E10068" s="4">
        <f>Sheet1!E10068</f>
        <v>221231</v>
      </c>
      <c r="F10068" s="4" t="str">
        <f>Sheet1!F10068</f>
        <v>['Parachute Coconut Oil-100 Ml', 'Whisper Ultra Clean Xl Plus Wings Sanitary Pad-15 Pcs', 'MTR Rava Idli 1 Pc-1 Pc', 'Nandini Good Life Milk Tetra Pack-500 Ml', 'Johnson &amp; Johnson Ear Buds-150 Pcs']</v>
      </c>
      <c r="G10068" s="4" t="str">
        <f>Sheet1!G10068</f>
        <v>2021-04-08T19:56:34.866</v>
      </c>
      <c r="H10068" s="4" t="str">
        <f>Sheet1!H10068</f>
        <v>2021-04-08T20:18:14.389</v>
      </c>
      <c r="I10068" s="4" t="str">
        <f>Sheet1!I10068</f>
        <v>2021-04-08T20:32:03.864</v>
      </c>
      <c r="J10068" s="4" t="str">
        <f>Sheet1!J10068</f>
        <v>YES</v>
      </c>
      <c r="K10068" s="4">
        <f>Sheet1!K10068</f>
        <v>0</v>
      </c>
      <c r="L10068" s="4">
        <f>Sheet1!L10068</f>
        <v>497</v>
      </c>
      <c r="M10068" s="4">
        <f>Sheet1!M10068</f>
        <v>25</v>
      </c>
      <c r="N10068" s="4">
        <f>Sheet1!N10068</f>
        <v>0</v>
      </c>
      <c r="O10068">
        <f t="shared" si="628"/>
        <v>1</v>
      </c>
      <c r="P10068" s="7" t="str">
        <f t="shared" si="629"/>
        <v>19:56:09.534</v>
      </c>
      <c r="Q10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68" s="18" t="str">
        <f t="shared" si="630"/>
        <v>2021-04-08</v>
      </c>
      <c r="S10068" s="14">
        <f>WEEKDAY(transaction[[#This Row],[Date]],1)</f>
        <v>5</v>
      </c>
      <c r="T10068" s="4" t="str">
        <f>TEXT(transaction[[#This Row],[Date]],"mmmm")</f>
        <v>April</v>
      </c>
      <c r="U10068" s="4">
        <f>COUNT(transaction[[#This Row],[Order ID]])</f>
        <v>1</v>
      </c>
      <c r="V10068" s="22">
        <f>transaction[[#This Row],[succesful delivery]]/transaction[[#This Row],[ordernum]]</f>
        <v>1</v>
      </c>
      <c r="W10068" s="4">
        <f t="shared" si="631"/>
        <v>5</v>
      </c>
      <c r="X10068" s="23">
        <f>(RIGHT(Completed_Cancelled_Timestamp,LEN(Completed_Cancelled_Timestamp)-FIND("T",Completed_Cancelled_Timestamp)))-transaction[Order time]</f>
        <v>2.4934375000000064E-2</v>
      </c>
      <c r="Y10068" s="4" t="str">
        <f>IF(OR(WEEKDAY(transaction[Weeknum], 1) = 1,WEEKDAY(transaction[Weeknum], 1) = 7), "Weekend", "Weekday")</f>
        <v>Weekday</v>
      </c>
    </row>
    <row r="10069" spans="1:25" ht="15.6" hidden="1" x14ac:dyDescent="0.3">
      <c r="A10069" s="4" t="str">
        <f>CLEAN(TRIM(Sheet1!A10069))</f>
        <v>2021-04-19T19:56:43.665</v>
      </c>
      <c r="B10069" s="4" t="str">
        <f>CLEAN(TRIM(Sheet1!B10069))</f>
        <v>KVZ738739</v>
      </c>
      <c r="C10069" s="4" t="str">
        <f>CLEAN(TRIM(Sheet1!C10069))</f>
        <v>HSR Layout</v>
      </c>
      <c r="D10069" s="4" t="str">
        <f>CLEAN(TRIM(Sheet1!D10069))</f>
        <v>HSR Layout</v>
      </c>
      <c r="E10069" s="4">
        <f>Sheet1!E10069</f>
        <v>230206</v>
      </c>
      <c r="F10069" s="4" t="str">
        <f>Sheet1!F10069</f>
        <v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v>
      </c>
      <c r="G10069" s="4" t="str">
        <f>Sheet1!G10069</f>
        <v>2021-04-19T20:19:33.020</v>
      </c>
      <c r="H10069" s="4" t="str">
        <f>Sheet1!H10069</f>
        <v>2021-04-19T20:37:24.789</v>
      </c>
      <c r="I10069" s="4" t="str">
        <f>Sheet1!I10069</f>
        <v>2021-04-19T20:45:05.017</v>
      </c>
      <c r="J10069" s="4" t="str">
        <f>Sheet1!J10069</f>
        <v>YES</v>
      </c>
      <c r="K10069" s="4">
        <f>Sheet1!K10069</f>
        <v>0</v>
      </c>
      <c r="L10069" s="4">
        <f>Sheet1!L10069</f>
        <v>956</v>
      </c>
      <c r="M10069" s="4">
        <f>Sheet1!M10069</f>
        <v>25</v>
      </c>
      <c r="N10069" s="4">
        <f>Sheet1!N10069</f>
        <v>0</v>
      </c>
      <c r="O10069">
        <f t="shared" si="628"/>
        <v>1</v>
      </c>
      <c r="P10069" s="7" t="str">
        <f t="shared" si="629"/>
        <v>19:56:43.665</v>
      </c>
      <c r="Q10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69" s="18" t="str">
        <f t="shared" si="630"/>
        <v>2021-04-19</v>
      </c>
      <c r="S10069" s="14">
        <f>WEEKDAY(transaction[[#This Row],[Date]],1)</f>
        <v>2</v>
      </c>
      <c r="T10069" s="4" t="str">
        <f>TEXT(transaction[[#This Row],[Date]],"mmmm")</f>
        <v>April</v>
      </c>
      <c r="U10069" s="4">
        <f>COUNT(transaction[[#This Row],[Order ID]])</f>
        <v>1</v>
      </c>
      <c r="V10069" s="22">
        <f>transaction[[#This Row],[succesful delivery]]/transaction[[#This Row],[ordernum]]</f>
        <v>1</v>
      </c>
      <c r="W10069" s="4">
        <f t="shared" si="631"/>
        <v>25</v>
      </c>
      <c r="X10069" s="23">
        <f>(RIGHT(Completed_Cancelled_Timestamp,LEN(Completed_Cancelled_Timestamp)-FIND("T",Completed_Cancelled_Timestamp)))-transaction[Order time]</f>
        <v>3.3580462962963131E-2</v>
      </c>
      <c r="Y10069" s="4" t="str">
        <f>IF(OR(WEEKDAY(transaction[Weeknum], 1) = 1,WEEKDAY(transaction[Weeknum], 1) = 7), "Weekend", "Weekday")</f>
        <v>Weekday</v>
      </c>
    </row>
    <row r="10070" spans="1:25" ht="15.6" hidden="1" x14ac:dyDescent="0.3">
      <c r="A10070" s="4" t="str">
        <f>CLEAN(TRIM(Sheet1!A10070))</f>
        <v>2021-03-23T21:16:43.728</v>
      </c>
      <c r="B10070" s="4" t="str">
        <f>CLEAN(TRIM(Sheet1!B10070))</f>
        <v>DVT438724</v>
      </c>
      <c r="C10070" s="4" t="str">
        <f>CLEAN(TRIM(Sheet1!C10070))</f>
        <v>HSR Layout</v>
      </c>
      <c r="D10070" s="4" t="str">
        <f>CLEAN(TRIM(Sheet1!D10070))</f>
        <v>HSR Layout</v>
      </c>
      <c r="E10070" s="4">
        <f>Sheet1!E10070</f>
        <v>209818</v>
      </c>
      <c r="F10070" s="4" t="str">
        <f>Sheet1!F10070</f>
        <v>["Kwality Wall's Butterscotch Cornetto (Cone)-105 Ml", "Kwality Wall's Tender Coconut Ice Cream Cup-100 Ml", 'Kwality Walls Trixy Cookie Cup-110 Ml', 'Onsitego 50% Off AC Service Voucher 1 Pc-1 Pc']</v>
      </c>
      <c r="G10070" s="4" t="str">
        <f>Sheet1!G10070</f>
        <v>2021-03-23T21:18:07.959</v>
      </c>
      <c r="H10070" s="4" t="str">
        <f>Sheet1!H10070</f>
        <v>2021-03-23T21:28:16.289</v>
      </c>
      <c r="I10070" s="4" t="str">
        <f>Sheet1!I10070</f>
        <v>2021-03-23T21:33:53.625</v>
      </c>
      <c r="J10070" s="4" t="str">
        <f>Sheet1!J10070</f>
        <v>YES</v>
      </c>
      <c r="K10070" s="4">
        <f>Sheet1!K10070</f>
        <v>0</v>
      </c>
      <c r="L10070" s="4">
        <f>Sheet1!L10070</f>
        <v>198</v>
      </c>
      <c r="M10070" s="4">
        <f>Sheet1!M10070</f>
        <v>25</v>
      </c>
      <c r="N10070" s="4">
        <f>Sheet1!N10070</f>
        <v>19</v>
      </c>
      <c r="O10070">
        <f t="shared" si="628"/>
        <v>1</v>
      </c>
      <c r="P10070" s="7" t="str">
        <f t="shared" si="629"/>
        <v>21:16:43.728</v>
      </c>
      <c r="Q10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70" s="18" t="str">
        <f t="shared" si="630"/>
        <v>2021-03-23</v>
      </c>
      <c r="S10070" s="14">
        <f>WEEKDAY(transaction[[#This Row],[Date]],1)</f>
        <v>3</v>
      </c>
      <c r="T10070" s="4" t="str">
        <f>TEXT(transaction[[#This Row],[Date]],"mmmm")</f>
        <v>March</v>
      </c>
      <c r="U10070" s="4">
        <f>COUNT(transaction[[#This Row],[Order ID]])</f>
        <v>1</v>
      </c>
      <c r="V10070" s="22">
        <f>transaction[[#This Row],[succesful delivery]]/transaction[[#This Row],[ordernum]]</f>
        <v>1</v>
      </c>
      <c r="W10070" s="4">
        <f t="shared" si="631"/>
        <v>4</v>
      </c>
      <c r="X10070" s="23">
        <f>(RIGHT(Completed_Cancelled_Timestamp,LEN(Completed_Cancelled_Timestamp)-FIND("T",Completed_Cancelled_Timestamp)))-transaction[Order time]</f>
        <v>1.1920104166666556E-2</v>
      </c>
      <c r="Y10070" s="4" t="str">
        <f>IF(OR(WEEKDAY(transaction[Weeknum], 1) = 1,WEEKDAY(transaction[Weeknum], 1) = 7), "Weekend", "Weekday")</f>
        <v>Weekday</v>
      </c>
    </row>
    <row r="10071" spans="1:25" ht="15.6" hidden="1" x14ac:dyDescent="0.3">
      <c r="A10071" s="4" t="str">
        <f>CLEAN(TRIM(Sheet1!A10071))</f>
        <v>2021-04-12T20:49:54.721</v>
      </c>
      <c r="B10071" s="4" t="str">
        <f>CLEAN(TRIM(Sheet1!B10071))</f>
        <v>DVT438724</v>
      </c>
      <c r="C10071" s="4" t="str">
        <f>CLEAN(TRIM(Sheet1!C10071))</f>
        <v>HSR Layout</v>
      </c>
      <c r="D10071" s="4" t="str">
        <f>CLEAN(TRIM(Sheet1!D10071))</f>
        <v>HSR Layout</v>
      </c>
      <c r="E10071" s="4">
        <f>Sheet1!E10071</f>
        <v>224866</v>
      </c>
      <c r="F10071" s="4" t="str">
        <f>Sheet1!F10071</f>
        <v>['Snickers Butterscotch Flavour Chocolate-40 Gms', "Kwality Wall's Tender Coconut Ice Cream Cup-100 Ml"]</v>
      </c>
      <c r="G10071" s="4" t="str">
        <f>Sheet1!G10071</f>
        <v>2021-04-12T20:52:36.444</v>
      </c>
      <c r="H10071" s="4" t="str">
        <f>Sheet1!H10071</f>
        <v>2021-04-12T21:12:58.297</v>
      </c>
      <c r="I10071" s="4" t="str">
        <f>Sheet1!I10071</f>
        <v>2021-04-12T21:20:26.422</v>
      </c>
      <c r="J10071" s="4" t="str">
        <f>Sheet1!J10071</f>
        <v>YES</v>
      </c>
      <c r="K10071" s="4">
        <f>Sheet1!K10071</f>
        <v>0</v>
      </c>
      <c r="L10071" s="4">
        <f>Sheet1!L10071</f>
        <v>91</v>
      </c>
      <c r="M10071" s="4">
        <f>Sheet1!M10071</f>
        <v>25</v>
      </c>
      <c r="N10071" s="4">
        <f>Sheet1!N10071</f>
        <v>7</v>
      </c>
      <c r="O10071">
        <f t="shared" si="628"/>
        <v>1</v>
      </c>
      <c r="P10071" s="7" t="str">
        <f t="shared" si="629"/>
        <v>20:49:54.721</v>
      </c>
      <c r="Q10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71" s="18" t="str">
        <f t="shared" si="630"/>
        <v>2021-04-12</v>
      </c>
      <c r="S10071" s="14">
        <f>WEEKDAY(transaction[[#This Row],[Date]],1)</f>
        <v>2</v>
      </c>
      <c r="T10071" s="4" t="str">
        <f>TEXT(transaction[[#This Row],[Date]],"mmmm")</f>
        <v>April</v>
      </c>
      <c r="U10071" s="4">
        <f>COUNT(transaction[[#This Row],[Order ID]])</f>
        <v>1</v>
      </c>
      <c r="V10071" s="22">
        <f>transaction[[#This Row],[succesful delivery]]/transaction[[#This Row],[ordernum]]</f>
        <v>1</v>
      </c>
      <c r="W10071" s="4">
        <f t="shared" si="631"/>
        <v>2</v>
      </c>
      <c r="X10071" s="23">
        <f>(RIGHT(Completed_Cancelled_Timestamp,LEN(Completed_Cancelled_Timestamp)-FIND("T",Completed_Cancelled_Timestamp)))-transaction[Order time]</f>
        <v>2.1200243055555568E-2</v>
      </c>
      <c r="Y10071" s="4" t="str">
        <f>IF(OR(WEEKDAY(transaction[Weeknum], 1) = 1,WEEKDAY(transaction[Weeknum], 1) = 7), "Weekend", "Weekday")</f>
        <v>Weekday</v>
      </c>
    </row>
    <row r="10072" spans="1:25" ht="15.6" hidden="1" x14ac:dyDescent="0.3">
      <c r="A10072" s="4" t="str">
        <f>CLEAN(TRIM(Sheet1!A10072))</f>
        <v>2021-03-23T20:09:20.375</v>
      </c>
      <c r="B10072" s="4" t="str">
        <f>CLEAN(TRIM(Sheet1!B10072))</f>
        <v>QMM638694</v>
      </c>
      <c r="C10072" s="4" t="str">
        <f>CLEAN(TRIM(Sheet1!C10072))</f>
        <v>HSR Layout</v>
      </c>
      <c r="D10072" s="4" t="str">
        <f>CLEAN(TRIM(Sheet1!D10072))</f>
        <v>HSR Layout</v>
      </c>
      <c r="E10072" s="4">
        <f>Sheet1!E10072</f>
        <v>209762</v>
      </c>
      <c r="F10072" s="4" t="str">
        <f>Sheet1!F10072</f>
        <v>['Hersheys Kisses Cookies N Cream Pouch-33.36 Gms', "Hershey's Kisses Almond Chocolates-33.6 Gms"]</v>
      </c>
      <c r="G10072" s="4" t="str">
        <f>Sheet1!G10072</f>
        <v>2021-03-23T20:10:41.109</v>
      </c>
      <c r="H10072" s="4" t="str">
        <f>Sheet1!H10072</f>
        <v>2021-03-23T20:12:18.966</v>
      </c>
      <c r="I10072" s="4" t="str">
        <f>Sheet1!I10072</f>
        <v>2021-03-23T20:17:51.569</v>
      </c>
      <c r="J10072" s="4" t="str">
        <f>Sheet1!J10072</f>
        <v>YES</v>
      </c>
      <c r="K10072" s="4">
        <f>Sheet1!K10072</f>
        <v>0</v>
      </c>
      <c r="L10072" s="4">
        <f>Sheet1!L10072</f>
        <v>100</v>
      </c>
      <c r="M10072" s="4">
        <f>Sheet1!M10072</f>
        <v>25</v>
      </c>
      <c r="N10072" s="4">
        <f>Sheet1!N10072</f>
        <v>0</v>
      </c>
      <c r="O10072">
        <f t="shared" si="628"/>
        <v>1</v>
      </c>
      <c r="P10072" s="7" t="str">
        <f t="shared" si="629"/>
        <v>20:09:20.375</v>
      </c>
      <c r="Q10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72" s="18" t="str">
        <f t="shared" si="630"/>
        <v>2021-03-23</v>
      </c>
      <c r="S10072" s="14">
        <f>WEEKDAY(transaction[[#This Row],[Date]],1)</f>
        <v>3</v>
      </c>
      <c r="T10072" s="4" t="str">
        <f>TEXT(transaction[[#This Row],[Date]],"mmmm")</f>
        <v>March</v>
      </c>
      <c r="U10072" s="4">
        <f>COUNT(transaction[[#This Row],[Order ID]])</f>
        <v>1</v>
      </c>
      <c r="V10072" s="22">
        <f>transaction[[#This Row],[succesful delivery]]/transaction[[#This Row],[ordernum]]</f>
        <v>1</v>
      </c>
      <c r="W10072" s="4">
        <f t="shared" si="631"/>
        <v>2</v>
      </c>
      <c r="X10072" s="23">
        <f>(RIGHT(Completed_Cancelled_Timestamp,LEN(Completed_Cancelled_Timestamp)-FIND("T",Completed_Cancelled_Timestamp)))-transaction[Order time]</f>
        <v>5.916597222222264E-3</v>
      </c>
      <c r="Y10072" s="4" t="str">
        <f>IF(OR(WEEKDAY(transaction[Weeknum], 1) = 1,WEEKDAY(transaction[Weeknum], 1) = 7), "Weekend", "Weekday")</f>
        <v>Weekday</v>
      </c>
    </row>
    <row r="10073" spans="1:25" ht="15.6" hidden="1" x14ac:dyDescent="0.3">
      <c r="A10073" s="4" t="str">
        <f>CLEAN(TRIM(Sheet1!A10073))</f>
        <v>2021-03-23T19:08:23.862</v>
      </c>
      <c r="B10073" s="4" t="str">
        <f>CLEAN(TRIM(Sheet1!B10073))</f>
        <v>KMJ2138682</v>
      </c>
      <c r="C10073" s="4" t="str">
        <f>CLEAN(TRIM(Sheet1!C10073))</f>
        <v>HSR Layout</v>
      </c>
      <c r="D10073" s="4" t="str">
        <f>CLEAN(TRIM(Sheet1!D10073))</f>
        <v>Kudlu</v>
      </c>
      <c r="E10073" s="4">
        <f>Sheet1!E10073</f>
        <v>209711</v>
      </c>
      <c r="F10073" s="4" t="str">
        <f>Sheet1!F10073</f>
        <v>['Kwality Walls Vanilla Ice cream-700 Ml', 'Fun Foods Veg Mayonnaise Bottle 100 Gms-100 Gms']</v>
      </c>
      <c r="G10073" s="4" t="str">
        <f>Sheet1!G10073</f>
        <v>2021-03-23T19:13:29.019</v>
      </c>
      <c r="H10073" s="4" t="str">
        <f>Sheet1!H10073</f>
        <v>2021-03-23T19:15:45.339</v>
      </c>
      <c r="I10073" s="4" t="str">
        <f>Sheet1!I10073</f>
        <v>2021-03-23T19:34:15.419</v>
      </c>
      <c r="J10073" s="4" t="str">
        <f>Sheet1!J10073</f>
        <v>YES</v>
      </c>
      <c r="K10073" s="4">
        <f>Sheet1!K10073</f>
        <v>5</v>
      </c>
      <c r="L10073" s="4">
        <f>Sheet1!L10073</f>
        <v>134</v>
      </c>
      <c r="M10073" s="4">
        <f>Sheet1!M10073</f>
        <v>30</v>
      </c>
      <c r="N10073" s="4">
        <f>Sheet1!N10073</f>
        <v>32</v>
      </c>
      <c r="O10073">
        <f t="shared" si="628"/>
        <v>1</v>
      </c>
      <c r="P10073" s="7" t="str">
        <f t="shared" si="629"/>
        <v>19:08:23.862</v>
      </c>
      <c r="Q10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73" s="18" t="str">
        <f t="shared" si="630"/>
        <v>2021-03-23</v>
      </c>
      <c r="S10073" s="14">
        <f>WEEKDAY(transaction[[#This Row],[Date]],1)</f>
        <v>3</v>
      </c>
      <c r="T10073" s="4" t="str">
        <f>TEXT(transaction[[#This Row],[Date]],"mmmm")</f>
        <v>March</v>
      </c>
      <c r="U10073" s="4">
        <f>COUNT(transaction[[#This Row],[Order ID]])</f>
        <v>1</v>
      </c>
      <c r="V10073" s="22">
        <f>transaction[[#This Row],[succesful delivery]]/transaction[[#This Row],[ordernum]]</f>
        <v>1</v>
      </c>
      <c r="W10073" s="4">
        <f t="shared" si="631"/>
        <v>2</v>
      </c>
      <c r="X10073" s="23">
        <f>(RIGHT(Completed_Cancelled_Timestamp,LEN(Completed_Cancelled_Timestamp)-FIND("T",Completed_Cancelled_Timestamp)))-transaction[Order time]</f>
        <v>1.7957835648148124E-2</v>
      </c>
      <c r="Y10073" s="4" t="str">
        <f>IF(OR(WEEKDAY(transaction[Weeknum], 1) = 1,WEEKDAY(transaction[Weeknum], 1) = 7), "Weekend", "Weekday")</f>
        <v>Weekday</v>
      </c>
    </row>
    <row r="10074" spans="1:25" ht="15.6" hidden="1" x14ac:dyDescent="0.3">
      <c r="A10074" s="4" t="str">
        <f>CLEAN(TRIM(Sheet1!A10074))</f>
        <v>2021-03-23T19:22:12.517</v>
      </c>
      <c r="B10074" s="4" t="str">
        <f>CLEAN(TRIM(Sheet1!B10074))</f>
        <v>KMJ2138682</v>
      </c>
      <c r="C10074" s="4" t="str">
        <f>CLEAN(TRIM(Sheet1!C10074))</f>
        <v>HSR Layout</v>
      </c>
      <c r="D10074" s="4" t="str">
        <f>CLEAN(TRIM(Sheet1!D10074))</f>
        <v>Kudlu</v>
      </c>
      <c r="E10074" s="4">
        <f>Sheet1!E10074</f>
        <v>209718</v>
      </c>
      <c r="F10074" s="4" t="str">
        <f>Sheet1!F10074</f>
        <v>['Marlboro Advance (Gold Advance)-Pack of 20']</v>
      </c>
      <c r="G10074" s="4" t="str">
        <f>Sheet1!G10074</f>
        <v>2021-03-23T19:28:53.718</v>
      </c>
      <c r="H10074" s="4" t="str">
        <f>Sheet1!H10074</f>
        <v>2021-03-23T19:30:09.382</v>
      </c>
      <c r="I10074" s="4" t="str">
        <f>Sheet1!I10074</f>
        <v>2021-03-23T19:44:23.665</v>
      </c>
      <c r="J10074" s="4" t="str">
        <f>Sheet1!J10074</f>
        <v>YES</v>
      </c>
      <c r="K10074" s="4">
        <f>Sheet1!K10074</f>
        <v>5</v>
      </c>
      <c r="L10074" s="4">
        <f>Sheet1!L10074</f>
        <v>330</v>
      </c>
      <c r="M10074" s="4">
        <f>Sheet1!M10074</f>
        <v>30</v>
      </c>
      <c r="N10074" s="4">
        <f>Sheet1!N10074</f>
        <v>0</v>
      </c>
      <c r="O10074">
        <f t="shared" si="628"/>
        <v>1</v>
      </c>
      <c r="P10074" s="7" t="str">
        <f t="shared" si="629"/>
        <v>19:22:12.517</v>
      </c>
      <c r="Q10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74" s="18" t="str">
        <f t="shared" si="630"/>
        <v>2021-03-23</v>
      </c>
      <c r="S10074" s="14">
        <f>WEEKDAY(transaction[[#This Row],[Date]],1)</f>
        <v>3</v>
      </c>
      <c r="T10074" s="4" t="str">
        <f>TEXT(transaction[[#This Row],[Date]],"mmmm")</f>
        <v>March</v>
      </c>
      <c r="U10074" s="4">
        <f>COUNT(transaction[[#This Row],[Order ID]])</f>
        <v>1</v>
      </c>
      <c r="V10074" s="22">
        <f>transaction[[#This Row],[succesful delivery]]/transaction[[#This Row],[ordernum]]</f>
        <v>1</v>
      </c>
      <c r="W10074" s="4">
        <f t="shared" si="631"/>
        <v>1</v>
      </c>
      <c r="X10074" s="23">
        <f>(RIGHT(Completed_Cancelled_Timestamp,LEN(Completed_Cancelled_Timestamp)-FIND("T",Completed_Cancelled_Timestamp)))-transaction[Order time]</f>
        <v>1.5406805555555403E-2</v>
      </c>
      <c r="Y10074" s="4" t="str">
        <f>IF(OR(WEEKDAY(transaction[Weeknum], 1) = 1,WEEKDAY(transaction[Weeknum], 1) = 7), "Weekend", "Weekday")</f>
        <v>Weekday</v>
      </c>
    </row>
    <row r="10075" spans="1:25" ht="15.6" hidden="1" x14ac:dyDescent="0.3">
      <c r="A10075" s="4" t="str">
        <f>CLEAN(TRIM(Sheet1!A10075))</f>
        <v>2021-03-24T21:04:08.874</v>
      </c>
      <c r="B10075" s="4" t="str">
        <f>CLEAN(TRIM(Sheet1!B10075))</f>
        <v>KMJ2138682</v>
      </c>
      <c r="C10075" s="4" t="str">
        <f>CLEAN(TRIM(Sheet1!C10075))</f>
        <v>HSR Layout</v>
      </c>
      <c r="D10075" s="4" t="str">
        <f>CLEAN(TRIM(Sheet1!D10075))</f>
        <v>Kudlu</v>
      </c>
      <c r="E10075" s="4">
        <f>Sheet1!E10075</f>
        <v>210501</v>
      </c>
      <c r="F10075" s="4" t="str">
        <f>Sheet1!F10075</f>
        <v>['McCain Veggie Fingers-400 Gms']</v>
      </c>
      <c r="G10075" s="4" t="str">
        <f>Sheet1!G10075</f>
        <v>2021-03-24T21:08:50.100</v>
      </c>
      <c r="H10075" s="4" t="str">
        <f>Sheet1!H10075</f>
        <v>2021-03-24T21:09:31.421</v>
      </c>
      <c r="I10075" s="4" t="str">
        <f>Sheet1!I10075</f>
        <v>2021-03-24T21:42:41.316</v>
      </c>
      <c r="J10075" s="4" t="str">
        <f>Sheet1!J10075</f>
        <v>YES</v>
      </c>
      <c r="K10075" s="4">
        <f>Sheet1!K10075</f>
        <v>5</v>
      </c>
      <c r="L10075" s="4">
        <f>Sheet1!L10075</f>
        <v>125</v>
      </c>
      <c r="M10075" s="4">
        <f>Sheet1!M10075</f>
        <v>45</v>
      </c>
      <c r="N10075" s="4">
        <f>Sheet1!N10075</f>
        <v>0</v>
      </c>
      <c r="O10075">
        <f t="shared" si="628"/>
        <v>1</v>
      </c>
      <c r="P10075" s="7" t="str">
        <f t="shared" si="629"/>
        <v>21:04:08.874</v>
      </c>
      <c r="Q10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75" s="18" t="str">
        <f t="shared" si="630"/>
        <v>2021-03-24</v>
      </c>
      <c r="S10075" s="14">
        <f>WEEKDAY(transaction[[#This Row],[Date]],1)</f>
        <v>4</v>
      </c>
      <c r="T10075" s="4" t="str">
        <f>TEXT(transaction[[#This Row],[Date]],"mmmm")</f>
        <v>March</v>
      </c>
      <c r="U10075" s="4">
        <f>COUNT(transaction[[#This Row],[Order ID]])</f>
        <v>1</v>
      </c>
      <c r="V10075" s="22">
        <f>transaction[[#This Row],[succesful delivery]]/transaction[[#This Row],[ordernum]]</f>
        <v>1</v>
      </c>
      <c r="W10075" s="4">
        <f t="shared" si="631"/>
        <v>1</v>
      </c>
      <c r="X10075" s="23">
        <f>(RIGHT(Completed_Cancelled_Timestamp,LEN(Completed_Cancelled_Timestamp)-FIND("T",Completed_Cancelled_Timestamp)))-transaction[Order time]</f>
        <v>2.6764375000000173E-2</v>
      </c>
      <c r="Y10075" s="4" t="str">
        <f>IF(OR(WEEKDAY(transaction[Weeknum], 1) = 1,WEEKDAY(transaction[Weeknum], 1) = 7), "Weekend", "Weekday")</f>
        <v>Weekday</v>
      </c>
    </row>
    <row r="10076" spans="1:25" ht="15.6" hidden="1" x14ac:dyDescent="0.3">
      <c r="A10076" s="4" t="str">
        <f>CLEAN(TRIM(Sheet1!A10076))</f>
        <v>2021-03-23T18:36:52.890</v>
      </c>
      <c r="B10076" s="4" t="str">
        <f>CLEAN(TRIM(Sheet1!B10076))</f>
        <v>SPW2338661</v>
      </c>
      <c r="C10076" s="4" t="str">
        <f>CLEAN(TRIM(Sheet1!C10076))</f>
        <v>HSR Layout</v>
      </c>
      <c r="D10076" s="4" t="str">
        <f>CLEAN(TRIM(Sheet1!D10076))</f>
        <v>HSR Layout</v>
      </c>
      <c r="E10076" s="4">
        <f>Sheet1!E10076</f>
        <v>209687</v>
      </c>
      <c r="F10076" s="4" t="str">
        <f>Sheet1!F10076</f>
        <v>['Whiskas Tuna in Jelly Adult Cat Food-Pack of 12 X 85 Gms', 'Whiskas Ocean Fish Adult Cat Food-3 Kgs', 'Onsitego 50% Off AC Service Voucher 1 Pc-1 Pc']</v>
      </c>
      <c r="G10076" s="4" t="str">
        <f>Sheet1!G10076</f>
        <v>2021-03-23T18:40:44.794</v>
      </c>
      <c r="H10076" s="4" t="str">
        <f>Sheet1!H10076</f>
        <v>2021-03-23T18:43:26.294</v>
      </c>
      <c r="I10076" s="4" t="str">
        <f>Sheet1!I10076</f>
        <v>2021-03-23T18:50:27.439</v>
      </c>
      <c r="J10076" s="4" t="str">
        <f>Sheet1!J10076</f>
        <v>YES</v>
      </c>
      <c r="K10076" s="4">
        <f>Sheet1!K10076</f>
        <v>5</v>
      </c>
      <c r="L10076" s="4">
        <f>Sheet1!L10076</f>
        <v>1275</v>
      </c>
      <c r="M10076" s="4">
        <f>Sheet1!M10076</f>
        <v>25</v>
      </c>
      <c r="N10076" s="4">
        <f>Sheet1!N10076</f>
        <v>0</v>
      </c>
      <c r="O10076">
        <f t="shared" si="628"/>
        <v>1</v>
      </c>
      <c r="P10076" s="7" t="str">
        <f t="shared" si="629"/>
        <v>18:36:52.890</v>
      </c>
      <c r="Q10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76" s="18" t="str">
        <f t="shared" si="630"/>
        <v>2021-03-23</v>
      </c>
      <c r="S10076" s="14">
        <f>WEEKDAY(transaction[[#This Row],[Date]],1)</f>
        <v>3</v>
      </c>
      <c r="T10076" s="4" t="str">
        <f>TEXT(transaction[[#This Row],[Date]],"mmmm")</f>
        <v>March</v>
      </c>
      <c r="U10076" s="4">
        <f>COUNT(transaction[[#This Row],[Order ID]])</f>
        <v>1</v>
      </c>
      <c r="V10076" s="22">
        <f>transaction[[#This Row],[succesful delivery]]/transaction[[#This Row],[ordernum]]</f>
        <v>1</v>
      </c>
      <c r="W10076" s="4">
        <f t="shared" si="631"/>
        <v>3</v>
      </c>
      <c r="X10076" s="23">
        <f>(RIGHT(Completed_Cancelled_Timestamp,LEN(Completed_Cancelled_Timestamp)-FIND("T",Completed_Cancelled_Timestamp)))-transaction[Order time]</f>
        <v>9.4276504629630109E-3</v>
      </c>
      <c r="Y10076" s="4" t="str">
        <f>IF(OR(WEEKDAY(transaction[Weeknum], 1) = 1,WEEKDAY(transaction[Weeknum], 1) = 7), "Weekend", "Weekday")</f>
        <v>Weekday</v>
      </c>
    </row>
    <row r="10077" spans="1:25" ht="15.6" x14ac:dyDescent="0.3">
      <c r="A10077" s="4" t="str">
        <f>CLEAN(TRIM(Sheet1!A10077))</f>
        <v>2021-06-20T19:30:43.044</v>
      </c>
      <c r="B10077" s="4" t="str">
        <f>CLEAN(TRIM(Sheet1!B10077))</f>
        <v>SPW2338661</v>
      </c>
      <c r="C10077" s="4" t="str">
        <f>CLEAN(TRIM(Sheet1!C10077))</f>
        <v>HSR Layout</v>
      </c>
      <c r="D10077" s="4" t="str">
        <f>CLEAN(TRIM(Sheet1!D10077))</f>
        <v>HSR Layout</v>
      </c>
      <c r="E10077" s="4">
        <f>Sheet1!E10077</f>
        <v>275360</v>
      </c>
      <c r="F10077" s="4" t="str">
        <f>Sheet1!F10077</f>
        <v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v>
      </c>
      <c r="G10077" s="4" t="str">
        <f>Sheet1!G10077</f>
        <v>2021-06-20T19:40:29.167</v>
      </c>
      <c r="H10077" s="4" t="str">
        <f>Sheet1!H10077</f>
        <v>2021-06-20T19:44:31.247</v>
      </c>
      <c r="I10077" s="4" t="str">
        <f>Sheet1!I10077</f>
        <v>2021-06-20T19:50:32.830</v>
      </c>
      <c r="J10077" s="4" t="str">
        <f>Sheet1!J10077</f>
        <v>YES</v>
      </c>
      <c r="K10077" s="4">
        <f>Sheet1!K10077</f>
        <v>5</v>
      </c>
      <c r="L10077" s="4">
        <f>Sheet1!L10077</f>
        <v>442</v>
      </c>
      <c r="M10077" s="4">
        <f>Sheet1!M10077</f>
        <v>0</v>
      </c>
      <c r="N10077" s="4">
        <f>Sheet1!N10077</f>
        <v>49</v>
      </c>
      <c r="O10077">
        <f t="shared" si="628"/>
        <v>1</v>
      </c>
      <c r="P10077" s="7" t="str">
        <f t="shared" si="629"/>
        <v>19:30:43.044</v>
      </c>
      <c r="Q10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77" s="18" t="str">
        <f t="shared" si="630"/>
        <v>2021-06-20</v>
      </c>
      <c r="S10077" s="14">
        <f>WEEKDAY(transaction[[#This Row],[Date]],1)</f>
        <v>1</v>
      </c>
      <c r="T10077" s="4" t="str">
        <f>TEXT(transaction[[#This Row],[Date]],"mmmm")</f>
        <v>June</v>
      </c>
      <c r="U10077" s="4">
        <f>COUNT(transaction[[#This Row],[Order ID]])</f>
        <v>1</v>
      </c>
      <c r="V10077" s="22">
        <f>transaction[[#This Row],[succesful delivery]]/transaction[[#This Row],[ordernum]]</f>
        <v>1</v>
      </c>
      <c r="W10077" s="4">
        <f t="shared" si="631"/>
        <v>9</v>
      </c>
      <c r="X10077" s="23">
        <f>(RIGHT(Completed_Cancelled_Timestamp,LEN(Completed_Cancelled_Timestamp)-FIND("T",Completed_Cancelled_Timestamp)))-transaction[Order time]</f>
        <v>1.3770671296296277E-2</v>
      </c>
      <c r="Y10077" s="4" t="str">
        <f>IF(OR(WEEKDAY(transaction[Weeknum], 1) = 1,WEEKDAY(transaction[Weeknum], 1) = 7), "Weekend", "Weekday")</f>
        <v>Weekend</v>
      </c>
    </row>
    <row r="10078" spans="1:25" ht="15.6" hidden="1" x14ac:dyDescent="0.3">
      <c r="A10078" s="4" t="str">
        <f>CLEAN(TRIM(Sheet1!A10078))</f>
        <v>2021-08-26T20:11:07.224</v>
      </c>
      <c r="B10078" s="4" t="str">
        <f>CLEAN(TRIM(Sheet1!B10078))</f>
        <v>SPW2338661</v>
      </c>
      <c r="C10078" s="4" t="str">
        <f>CLEAN(TRIM(Sheet1!C10078))</f>
        <v>HSR Layout</v>
      </c>
      <c r="D10078" s="4" t="str">
        <f>CLEAN(TRIM(Sheet1!D10078))</f>
        <v>HSR Layout</v>
      </c>
      <c r="E10078" s="4">
        <f>Sheet1!E10078</f>
        <v>328565</v>
      </c>
      <c r="F10078" s="4" t="str">
        <f>Sheet1!F10078</f>
        <v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v>
      </c>
      <c r="G10078" s="4" t="str">
        <f>Sheet1!G10078</f>
        <v>2021-08-26T20:13:52.848</v>
      </c>
      <c r="H10078" s="4" t="str">
        <f>Sheet1!H10078</f>
        <v>2021-08-26T20:23:13.747</v>
      </c>
      <c r="I10078" s="4" t="str">
        <f>Sheet1!I10078</f>
        <v>2021-08-26T20:29:22.919</v>
      </c>
      <c r="J10078" s="4" t="str">
        <f>Sheet1!J10078</f>
        <v>YES</v>
      </c>
      <c r="K10078" s="4">
        <f>Sheet1!K10078</f>
        <v>5</v>
      </c>
      <c r="L10078" s="4">
        <f>Sheet1!L10078</f>
        <v>935</v>
      </c>
      <c r="M10078" s="4">
        <f>Sheet1!M10078</f>
        <v>0</v>
      </c>
      <c r="N10078" s="4">
        <f>Sheet1!N10078</f>
        <v>243</v>
      </c>
      <c r="O10078">
        <f t="shared" si="628"/>
        <v>1</v>
      </c>
      <c r="P10078" s="7" t="str">
        <f t="shared" si="629"/>
        <v>20:11:07.224</v>
      </c>
      <c r="Q10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78" s="18" t="str">
        <f t="shared" si="630"/>
        <v>2021-08-26</v>
      </c>
      <c r="S10078" s="14">
        <f>WEEKDAY(transaction[[#This Row],[Date]],1)</f>
        <v>5</v>
      </c>
      <c r="T10078" s="4" t="str">
        <f>TEXT(transaction[[#This Row],[Date]],"mmmm")</f>
        <v>August</v>
      </c>
      <c r="U10078" s="4">
        <f>COUNT(transaction[[#This Row],[Order ID]])</f>
        <v>1</v>
      </c>
      <c r="V10078" s="22">
        <f>transaction[[#This Row],[succesful delivery]]/transaction[[#This Row],[ordernum]]</f>
        <v>1</v>
      </c>
      <c r="W10078" s="4">
        <f t="shared" si="631"/>
        <v>22</v>
      </c>
      <c r="X10078" s="23">
        <f>(RIGHT(Completed_Cancelled_Timestamp,LEN(Completed_Cancelled_Timestamp)-FIND("T",Completed_Cancelled_Timestamp)))-transaction[Order time]</f>
        <v>1.2681655092592559E-2</v>
      </c>
      <c r="Y10078" s="4" t="str">
        <f>IF(OR(WEEKDAY(transaction[Weeknum], 1) = 1,WEEKDAY(transaction[Weeknum], 1) = 7), "Weekend", "Weekday")</f>
        <v>Weekday</v>
      </c>
    </row>
    <row r="10079" spans="1:25" ht="15.6" hidden="1" x14ac:dyDescent="0.3">
      <c r="A10079" s="4" t="str">
        <f>CLEAN(TRIM(Sheet1!A10079))</f>
        <v>2021-09-22T19:52:36.959</v>
      </c>
      <c r="B10079" s="4" t="str">
        <f>CLEAN(TRIM(Sheet1!B10079))</f>
        <v>SPW2338661</v>
      </c>
      <c r="C10079" s="4" t="str">
        <f>CLEAN(TRIM(Sheet1!C10079))</f>
        <v>HSR Layout</v>
      </c>
      <c r="D10079" s="4" t="str">
        <f>CLEAN(TRIM(Sheet1!D10079))</f>
        <v>HSR Layout</v>
      </c>
      <c r="E10079" s="4">
        <f>Sheet1!E10079</f>
        <v>360507</v>
      </c>
      <c r="F10079" s="4" t="str">
        <f>Sheet1!F10079</f>
        <v>['Whiskas Salmon in Gravy Adult Cat Food-85 Gms', 'Palak Spinach-200 Gms', 'Wai Wai Chicken Flavoured Instant Noodles-70 Gms', 'Ladies finger-500 Gms', 'Dove Hair Fall Rescue Conditioner-180 Ml', 'Potato-1 Kg', 'Tomato-1 Kg', 'Onion-1 Kg', 'Milky Mist Curd Pouch-500 Gms']</v>
      </c>
      <c r="G10079" s="4" t="str">
        <f>Sheet1!G10079</f>
        <v>2021-09-22T19:57:01.368</v>
      </c>
      <c r="H10079" s="4" t="str">
        <f>Sheet1!H10079</f>
        <v>2021-09-22T19:59:40.479</v>
      </c>
      <c r="I10079" s="4" t="str">
        <f>Sheet1!I10079</f>
        <v>2021-09-22T20:05:44.330</v>
      </c>
      <c r="J10079" s="4" t="str">
        <f>Sheet1!J10079</f>
        <v>YES</v>
      </c>
      <c r="K10079" s="4">
        <f>Sheet1!K10079</f>
        <v>0</v>
      </c>
      <c r="L10079" s="4">
        <f>Sheet1!L10079</f>
        <v>758</v>
      </c>
      <c r="M10079" s="4">
        <f>Sheet1!M10079</f>
        <v>0</v>
      </c>
      <c r="N10079" s="4">
        <f>Sheet1!N10079</f>
        <v>121</v>
      </c>
      <c r="O10079">
        <f t="shared" si="628"/>
        <v>1</v>
      </c>
      <c r="P10079" s="7" t="str">
        <f t="shared" si="629"/>
        <v>19:52:36.959</v>
      </c>
      <c r="Q10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79" s="18" t="str">
        <f t="shared" si="630"/>
        <v>2021-09-22</v>
      </c>
      <c r="S10079" s="14">
        <f>WEEKDAY(transaction[[#This Row],[Date]],1)</f>
        <v>4</v>
      </c>
      <c r="T10079" s="4" t="str">
        <f>TEXT(transaction[[#This Row],[Date]],"mmmm")</f>
        <v>September</v>
      </c>
      <c r="U10079" s="4">
        <f>COUNT(transaction[[#This Row],[Order ID]])</f>
        <v>1</v>
      </c>
      <c r="V10079" s="22">
        <f>transaction[[#This Row],[succesful delivery]]/transaction[[#This Row],[ordernum]]</f>
        <v>1</v>
      </c>
      <c r="W10079" s="4">
        <f t="shared" si="631"/>
        <v>9</v>
      </c>
      <c r="X10079" s="23">
        <f>(RIGHT(Completed_Cancelled_Timestamp,LEN(Completed_Cancelled_Timestamp)-FIND("T",Completed_Cancelled_Timestamp)))-transaction[Order time]</f>
        <v>9.1130902777777356E-3</v>
      </c>
      <c r="Y10079" s="4" t="str">
        <f>IF(OR(WEEKDAY(transaction[Weeknum], 1) = 1,WEEKDAY(transaction[Weeknum], 1) = 7), "Weekend", "Weekday")</f>
        <v>Weekday</v>
      </c>
    </row>
    <row r="10080" spans="1:25" ht="15.6" hidden="1" x14ac:dyDescent="0.3">
      <c r="A10080" s="4" t="str">
        <f>CLEAN(TRIM(Sheet1!A10080))</f>
        <v>2021-03-23T17:43:27.818</v>
      </c>
      <c r="B10080" s="4" t="str">
        <f>CLEAN(TRIM(Sheet1!B10080))</f>
        <v>ALU2338643</v>
      </c>
      <c r="C10080" s="4" t="str">
        <f>CLEAN(TRIM(Sheet1!C10080))</f>
        <v>HSR Layout</v>
      </c>
      <c r="D10080" s="4" t="str">
        <f>CLEAN(TRIM(Sheet1!D10080))</f>
        <v>ITI Layout</v>
      </c>
      <c r="E10080" s="4">
        <f>Sheet1!E10080</f>
        <v>209654</v>
      </c>
      <c r="F10080" s="4" t="str">
        <f>Sheet1!F10080</f>
        <v>['Eggs-30 Pcs']</v>
      </c>
      <c r="G10080" s="4" t="str">
        <f>Sheet1!G10080</f>
        <v>2021-03-23T17:44:50.130</v>
      </c>
      <c r="H10080" s="4" t="str">
        <f>Sheet1!H10080</f>
        <v>2021-03-23T17:51:38.964</v>
      </c>
      <c r="I10080" s="4" t="str">
        <f>Sheet1!I10080</f>
        <v>2021-03-23T17:59:58.407</v>
      </c>
      <c r="J10080" s="4" t="str">
        <f>Sheet1!J10080</f>
        <v>YES</v>
      </c>
      <c r="K10080" s="4">
        <f>Sheet1!K10080</f>
        <v>5</v>
      </c>
      <c r="L10080" s="4">
        <f>Sheet1!L10080</f>
        <v>179</v>
      </c>
      <c r="M10080" s="4">
        <f>Sheet1!M10080</f>
        <v>0</v>
      </c>
      <c r="N10080" s="4">
        <f>Sheet1!N10080</f>
        <v>0</v>
      </c>
      <c r="O10080">
        <f t="shared" si="628"/>
        <v>1</v>
      </c>
      <c r="P10080" s="7" t="str">
        <f t="shared" si="629"/>
        <v>17:43:27.818</v>
      </c>
      <c r="Q10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80" s="18" t="str">
        <f t="shared" si="630"/>
        <v>2021-03-23</v>
      </c>
      <c r="S10080" s="14">
        <f>WEEKDAY(transaction[[#This Row],[Date]],1)</f>
        <v>3</v>
      </c>
      <c r="T10080" s="4" t="str">
        <f>TEXT(transaction[[#This Row],[Date]],"mmmm")</f>
        <v>March</v>
      </c>
      <c r="U10080" s="4">
        <f>COUNT(transaction[[#This Row],[Order ID]])</f>
        <v>1</v>
      </c>
      <c r="V10080" s="22">
        <f>transaction[[#This Row],[succesful delivery]]/transaction[[#This Row],[ordernum]]</f>
        <v>1</v>
      </c>
      <c r="W10080" s="4">
        <f t="shared" si="631"/>
        <v>1</v>
      </c>
      <c r="X10080" s="23">
        <f>(RIGHT(Completed_Cancelled_Timestamp,LEN(Completed_Cancelled_Timestamp)-FIND("T",Completed_Cancelled_Timestamp)))-transaction[Order time]</f>
        <v>1.1465150462963036E-2</v>
      </c>
      <c r="Y10080" s="4" t="str">
        <f>IF(OR(WEEKDAY(transaction[Weeknum], 1) = 1,WEEKDAY(transaction[Weeknum], 1) = 7), "Weekend", "Weekday")</f>
        <v>Weekday</v>
      </c>
    </row>
    <row r="10081" spans="1:25" ht="15.6" x14ac:dyDescent="0.3">
      <c r="A10081" s="4" t="str">
        <f>CLEAN(TRIM(Sheet1!A10081))</f>
        <v>2021-07-25T13:31:58.605</v>
      </c>
      <c r="B10081" s="4" t="str">
        <f>CLEAN(TRIM(Sheet1!B10081))</f>
        <v>ALU2338643</v>
      </c>
      <c r="C10081" s="4" t="str">
        <f>CLEAN(TRIM(Sheet1!C10081))</f>
        <v>HSR Layout</v>
      </c>
      <c r="D10081" s="4" t="str">
        <f>CLEAN(TRIM(Sheet1!D10081))</f>
        <v>ITI Layout</v>
      </c>
      <c r="E10081" s="4">
        <f>Sheet1!E10081</f>
        <v>302764</v>
      </c>
      <c r="F10081" s="4" t="str">
        <f>Sheet1!F10081</f>
        <v>['Fresh Coconut-1 Pc']</v>
      </c>
      <c r="G10081" s="4" t="str">
        <f>Sheet1!G10081</f>
        <v>2021-07-25T13:36:23.539</v>
      </c>
      <c r="H10081" s="4" t="str">
        <f>Sheet1!H10081</f>
        <v>2021-07-25T13:37:36.775</v>
      </c>
      <c r="I10081" s="4" t="str">
        <f>Sheet1!I10081</f>
        <v>2021-07-25T13:50:22.899</v>
      </c>
      <c r="J10081" s="4" t="str">
        <f>Sheet1!J10081</f>
        <v>YES</v>
      </c>
      <c r="K10081" s="4">
        <f>Sheet1!K10081</f>
        <v>0</v>
      </c>
      <c r="L10081" s="4">
        <f>Sheet1!L10081</f>
        <v>410</v>
      </c>
      <c r="M10081" s="4">
        <f>Sheet1!M10081</f>
        <v>25</v>
      </c>
      <c r="N10081" s="4">
        <f>Sheet1!N10081</f>
        <v>0</v>
      </c>
      <c r="O10081">
        <f t="shared" si="628"/>
        <v>1</v>
      </c>
      <c r="P10081" s="7" t="str">
        <f t="shared" si="629"/>
        <v>13:31:58.605</v>
      </c>
      <c r="Q10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81" s="18" t="str">
        <f t="shared" si="630"/>
        <v>2021-07-25</v>
      </c>
      <c r="S10081" s="14">
        <f>WEEKDAY(transaction[[#This Row],[Date]],1)</f>
        <v>1</v>
      </c>
      <c r="T10081" s="4" t="str">
        <f>TEXT(transaction[[#This Row],[Date]],"mmmm")</f>
        <v>July</v>
      </c>
      <c r="U10081" s="4">
        <f>COUNT(transaction[[#This Row],[Order ID]])</f>
        <v>1</v>
      </c>
      <c r="V10081" s="22">
        <f>transaction[[#This Row],[succesful delivery]]/transaction[[#This Row],[ordernum]]</f>
        <v>1</v>
      </c>
      <c r="W10081" s="4">
        <f t="shared" si="631"/>
        <v>1</v>
      </c>
      <c r="X10081" s="23">
        <f>(RIGHT(Completed_Cancelled_Timestamp,LEN(Completed_Cancelled_Timestamp)-FIND("T",Completed_Cancelled_Timestamp)))-transaction[Order time]</f>
        <v>1.2781180555555549E-2</v>
      </c>
      <c r="Y10081" s="4" t="str">
        <f>IF(OR(WEEKDAY(transaction[Weeknum], 1) = 1,WEEKDAY(transaction[Weeknum], 1) = 7), "Weekend", "Weekday")</f>
        <v>Weekend</v>
      </c>
    </row>
    <row r="10082" spans="1:25" ht="15.6" hidden="1" x14ac:dyDescent="0.3">
      <c r="A10082" s="4" t="str">
        <f>CLEAN(TRIM(Sheet1!A10082))</f>
        <v>2021-08-16T15:08:23.913</v>
      </c>
      <c r="B10082" s="4" t="str">
        <f>CLEAN(TRIM(Sheet1!B10082))</f>
        <v>ALU2338643</v>
      </c>
      <c r="C10082" s="4" t="str">
        <f>CLEAN(TRIM(Sheet1!C10082))</f>
        <v>HSR Layout</v>
      </c>
      <c r="D10082" s="4" t="str">
        <f>CLEAN(TRIM(Sheet1!D10082))</f>
        <v>ITI Layout</v>
      </c>
      <c r="E10082" s="4">
        <f>Sheet1!E10082</f>
        <v>319089</v>
      </c>
      <c r="F10082" s="4" t="str">
        <f>Sheet1!F10082</f>
        <v>['Fresh Coconut-1 Pc', 'Surprise WOW Skincare Product 1 Pc-1 Pc']</v>
      </c>
      <c r="G10082" s="4" t="str">
        <f>Sheet1!G10082</f>
        <v>2021-08-16T15:30:10.572</v>
      </c>
      <c r="H10082" s="4" t="str">
        <f>Sheet1!H10082</f>
        <v>2021-08-16T15:30:47.086</v>
      </c>
      <c r="I10082" s="4" t="str">
        <f>Sheet1!I10082</f>
        <v>2021-08-16T15:41:26.145</v>
      </c>
      <c r="J10082" s="4" t="str">
        <f>Sheet1!J10082</f>
        <v>YES</v>
      </c>
      <c r="K10082" s="4">
        <f>Sheet1!K10082</f>
        <v>0</v>
      </c>
      <c r="L10082" s="4">
        <f>Sheet1!L10082</f>
        <v>386</v>
      </c>
      <c r="M10082" s="4">
        <f>Sheet1!M10082</f>
        <v>25</v>
      </c>
      <c r="N10082" s="4">
        <f>Sheet1!N10082</f>
        <v>128</v>
      </c>
      <c r="O10082">
        <f t="shared" si="628"/>
        <v>1</v>
      </c>
      <c r="P10082" s="7" t="str">
        <f t="shared" si="629"/>
        <v>15:08:23.913</v>
      </c>
      <c r="Q10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82" s="18" t="str">
        <f t="shared" si="630"/>
        <v>2021-08-16</v>
      </c>
      <c r="S10082" s="14">
        <f>WEEKDAY(transaction[[#This Row],[Date]],1)</f>
        <v>2</v>
      </c>
      <c r="T10082" s="4" t="str">
        <f>TEXT(transaction[[#This Row],[Date]],"mmmm")</f>
        <v>August</v>
      </c>
      <c r="U10082" s="4">
        <f>COUNT(transaction[[#This Row],[Order ID]])</f>
        <v>1</v>
      </c>
      <c r="V10082" s="22">
        <f>transaction[[#This Row],[succesful delivery]]/transaction[[#This Row],[ordernum]]</f>
        <v>1</v>
      </c>
      <c r="W10082" s="4">
        <f t="shared" si="631"/>
        <v>2</v>
      </c>
      <c r="X10082" s="23">
        <f>(RIGHT(Completed_Cancelled_Timestamp,LEN(Completed_Cancelled_Timestamp)-FIND("T",Completed_Cancelled_Timestamp)))-transaction[Order time]</f>
        <v>2.2942499999999977E-2</v>
      </c>
      <c r="Y10082" s="4" t="str">
        <f>IF(OR(WEEKDAY(transaction[Weeknum], 1) = 1,WEEKDAY(transaction[Weeknum], 1) = 7), "Weekend", "Weekday")</f>
        <v>Weekday</v>
      </c>
    </row>
    <row r="10083" spans="1:25" ht="15.6" hidden="1" x14ac:dyDescent="0.3">
      <c r="A10083" s="4" t="str">
        <f>CLEAN(TRIM(Sheet1!A10083))</f>
        <v>2021-08-26T13:39:38.292</v>
      </c>
      <c r="B10083" s="4" t="str">
        <f>CLEAN(TRIM(Sheet1!B10083))</f>
        <v>ALU2338643</v>
      </c>
      <c r="C10083" s="4" t="str">
        <f>CLEAN(TRIM(Sheet1!C10083))</f>
        <v>HSR Layout</v>
      </c>
      <c r="D10083" s="4" t="str">
        <f>CLEAN(TRIM(Sheet1!D10083))</f>
        <v>ITI Layout</v>
      </c>
      <c r="E10083" s="4">
        <f>Sheet1!E10083</f>
        <v>328206</v>
      </c>
      <c r="F10083" s="4" t="str">
        <f>Sheet1!F10083</f>
        <v>['Fresh Coconut-1 Pc', 'Surprise WOW Skincare Product 1 Pc-1 Pc']</v>
      </c>
      <c r="G10083" s="4" t="str">
        <f>Sheet1!G10083</f>
        <v>2021-08-26T13:40:56.267</v>
      </c>
      <c r="H10083" s="4" t="str">
        <f>Sheet1!H10083</f>
        <v>2021-08-26T13:44:02.321</v>
      </c>
      <c r="I10083" s="4" t="str">
        <f>Sheet1!I10083</f>
        <v>2021-08-26T13:51:43.886</v>
      </c>
      <c r="J10083" s="4" t="str">
        <f>Sheet1!J10083</f>
        <v>YES</v>
      </c>
      <c r="K10083" s="4">
        <f>Sheet1!K10083</f>
        <v>0</v>
      </c>
      <c r="L10083" s="4">
        <f>Sheet1!L10083</f>
        <v>427</v>
      </c>
      <c r="M10083" s="4">
        <f>Sheet1!M10083</f>
        <v>0</v>
      </c>
      <c r="N10083" s="4">
        <f>Sheet1!N10083</f>
        <v>132</v>
      </c>
      <c r="O10083">
        <f t="shared" si="628"/>
        <v>1</v>
      </c>
      <c r="P10083" s="7" t="str">
        <f t="shared" si="629"/>
        <v>13:39:38.292</v>
      </c>
      <c r="Q10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83" s="18" t="str">
        <f t="shared" si="630"/>
        <v>2021-08-26</v>
      </c>
      <c r="S10083" s="14">
        <f>WEEKDAY(transaction[[#This Row],[Date]],1)</f>
        <v>5</v>
      </c>
      <c r="T10083" s="4" t="str">
        <f>TEXT(transaction[[#This Row],[Date]],"mmmm")</f>
        <v>August</v>
      </c>
      <c r="U10083" s="4">
        <f>COUNT(transaction[[#This Row],[Order ID]])</f>
        <v>1</v>
      </c>
      <c r="V10083" s="22">
        <f>transaction[[#This Row],[succesful delivery]]/transaction[[#This Row],[ordernum]]</f>
        <v>1</v>
      </c>
      <c r="W10083" s="4">
        <f t="shared" si="631"/>
        <v>2</v>
      </c>
      <c r="X10083" s="23">
        <f>(RIGHT(Completed_Cancelled_Timestamp,LEN(Completed_Cancelled_Timestamp)-FIND("T",Completed_Cancelled_Timestamp)))-transaction[Order time]</f>
        <v>8.3980787037036819E-3</v>
      </c>
      <c r="Y10083" s="4" t="str">
        <f>IF(OR(WEEKDAY(transaction[Weeknum], 1) = 1,WEEKDAY(transaction[Weeknum], 1) = 7), "Weekend", "Weekday")</f>
        <v>Weekday</v>
      </c>
    </row>
    <row r="10084" spans="1:25" ht="15.6" hidden="1" x14ac:dyDescent="0.3">
      <c r="A10084" s="4" t="str">
        <f>CLEAN(TRIM(Sheet1!A10084))</f>
        <v>2021-09-16T11:27:26.187</v>
      </c>
      <c r="B10084" s="4" t="str">
        <f>CLEAN(TRIM(Sheet1!B10084))</f>
        <v>ALU2338643</v>
      </c>
      <c r="C10084" s="4" t="str">
        <f>CLEAN(TRIM(Sheet1!C10084))</f>
        <v>HSR Layout</v>
      </c>
      <c r="D10084" s="4" t="str">
        <f>CLEAN(TRIM(Sheet1!D10084))</f>
        <v>ITI Layout</v>
      </c>
      <c r="E10084" s="4">
        <f>Sheet1!E10084</f>
        <v>351591</v>
      </c>
      <c r="F10084" s="4" t="str">
        <f>Sheet1!F10084</f>
        <v>['Fresh Coconut-1 Pc']</v>
      </c>
      <c r="G10084" s="4" t="str">
        <f>Sheet1!G10084</f>
        <v>2021-09-16T11:27:52.467</v>
      </c>
      <c r="H10084" s="4" t="str">
        <f>Sheet1!H10084</f>
        <v>2021-09-16T11:31:32.383</v>
      </c>
      <c r="I10084" s="4" t="str">
        <f>Sheet1!I10084</f>
        <v>2021-09-16T11:38:58.631</v>
      </c>
      <c r="J10084" s="4" t="str">
        <f>Sheet1!J10084</f>
        <v>YES</v>
      </c>
      <c r="K10084" s="4">
        <f>Sheet1!K10084</f>
        <v>0</v>
      </c>
      <c r="L10084" s="4">
        <f>Sheet1!L10084</f>
        <v>410</v>
      </c>
      <c r="M10084" s="4">
        <f>Sheet1!M10084</f>
        <v>0</v>
      </c>
      <c r="N10084" s="4">
        <f>Sheet1!N10084</f>
        <v>0</v>
      </c>
      <c r="O10084">
        <f t="shared" si="628"/>
        <v>1</v>
      </c>
      <c r="P10084" s="7" t="str">
        <f t="shared" si="629"/>
        <v>11:27:26.187</v>
      </c>
      <c r="Q10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84" s="18" t="str">
        <f t="shared" si="630"/>
        <v>2021-09-16</v>
      </c>
      <c r="S10084" s="14">
        <f>WEEKDAY(transaction[[#This Row],[Date]],1)</f>
        <v>5</v>
      </c>
      <c r="T10084" s="4" t="str">
        <f>TEXT(transaction[[#This Row],[Date]],"mmmm")</f>
        <v>September</v>
      </c>
      <c r="U10084" s="4">
        <f>COUNT(transaction[[#This Row],[Order ID]])</f>
        <v>1</v>
      </c>
      <c r="V10084" s="22">
        <f>transaction[[#This Row],[succesful delivery]]/transaction[[#This Row],[ordernum]]</f>
        <v>1</v>
      </c>
      <c r="W10084" s="4">
        <f t="shared" si="631"/>
        <v>1</v>
      </c>
      <c r="X10084" s="23">
        <f>(RIGHT(Completed_Cancelled_Timestamp,LEN(Completed_Cancelled_Timestamp)-FIND("T",Completed_Cancelled_Timestamp)))-transaction[Order time]</f>
        <v>8.0143981481481386E-3</v>
      </c>
      <c r="Y10084" s="4" t="str">
        <f>IF(OR(WEEKDAY(transaction[Weeknum], 1) = 1,WEEKDAY(transaction[Weeknum], 1) = 7), "Weekend", "Weekday")</f>
        <v>Weekday</v>
      </c>
    </row>
    <row r="10085" spans="1:25" ht="15.6" hidden="1" x14ac:dyDescent="0.3">
      <c r="A10085" s="4" t="str">
        <f>CLEAN(TRIM(Sheet1!A10085))</f>
        <v>2021-03-23T15:29:09.711</v>
      </c>
      <c r="B10085" s="4" t="str">
        <f>CLEAN(TRIM(Sheet1!B10085))</f>
        <v>FOB1338607</v>
      </c>
      <c r="C10085" s="4" t="str">
        <f>CLEAN(TRIM(Sheet1!C10085))</f>
        <v>HSR Layout</v>
      </c>
      <c r="D10085" s="4" t="str">
        <f>CLEAN(TRIM(Sheet1!D10085))</f>
        <v>HSR Layout</v>
      </c>
      <c r="E10085" s="4">
        <f>Sheet1!E10085</f>
        <v>209600</v>
      </c>
      <c r="F10085" s="4" t="str">
        <f>Sheet1!F10085</f>
        <v>['Godrej Hit Cockroach Killer-320 Ml', 'Savlon Disinfectant Spray-170 Gms', 'Onsitego 50% Off AC Service Voucher 1 Pc-1 Pc']</v>
      </c>
      <c r="G10085" s="4" t="str">
        <f>Sheet1!G10085</f>
        <v>2021-03-23T15:37:32.618</v>
      </c>
      <c r="H10085" s="4" t="str">
        <f>Sheet1!H10085</f>
        <v>2021-03-23T15:39:11.209</v>
      </c>
      <c r="I10085" s="4" t="str">
        <f>Sheet1!I10085</f>
        <v>2021-03-23T15:49:11.645</v>
      </c>
      <c r="J10085" s="4" t="str">
        <f>Sheet1!J10085</f>
        <v>YES</v>
      </c>
      <c r="K10085" s="4">
        <f>Sheet1!K10085</f>
        <v>5</v>
      </c>
      <c r="L10085" s="4">
        <f>Sheet1!L10085</f>
        <v>797</v>
      </c>
      <c r="M10085" s="4">
        <f>Sheet1!M10085</f>
        <v>25</v>
      </c>
      <c r="N10085" s="4">
        <f>Sheet1!N10085</f>
        <v>0</v>
      </c>
      <c r="O10085">
        <f t="shared" si="628"/>
        <v>1</v>
      </c>
      <c r="P10085" s="7" t="str">
        <f t="shared" si="629"/>
        <v>15:29:09.711</v>
      </c>
      <c r="Q10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85" s="18" t="str">
        <f t="shared" si="630"/>
        <v>2021-03-23</v>
      </c>
      <c r="S10085" s="14">
        <f>WEEKDAY(transaction[[#This Row],[Date]],1)</f>
        <v>3</v>
      </c>
      <c r="T10085" s="4" t="str">
        <f>TEXT(transaction[[#This Row],[Date]],"mmmm")</f>
        <v>March</v>
      </c>
      <c r="U10085" s="4">
        <f>COUNT(transaction[[#This Row],[Order ID]])</f>
        <v>1</v>
      </c>
      <c r="V10085" s="22">
        <f>transaction[[#This Row],[succesful delivery]]/transaction[[#This Row],[ordernum]]</f>
        <v>1</v>
      </c>
      <c r="W10085" s="4">
        <f t="shared" si="631"/>
        <v>3</v>
      </c>
      <c r="X10085" s="23">
        <f>(RIGHT(Completed_Cancelled_Timestamp,LEN(Completed_Cancelled_Timestamp)-FIND("T",Completed_Cancelled_Timestamp)))-transaction[Order time]</f>
        <v>1.3911273148148107E-2</v>
      </c>
      <c r="Y10085" s="4" t="str">
        <f>IF(OR(WEEKDAY(transaction[Weeknum], 1) = 1,WEEKDAY(transaction[Weeknum], 1) = 7), "Weekend", "Weekday")</f>
        <v>Weekday</v>
      </c>
    </row>
    <row r="10086" spans="1:25" ht="15.6" hidden="1" x14ac:dyDescent="0.3">
      <c r="A10086" s="4" t="str">
        <f>CLEAN(TRIM(Sheet1!A10086))</f>
        <v>2021-03-30T12:49:44.800</v>
      </c>
      <c r="B10086" s="4" t="str">
        <f>CLEAN(TRIM(Sheet1!B10086))</f>
        <v>FOB1338607</v>
      </c>
      <c r="C10086" s="4" t="str">
        <f>CLEAN(TRIM(Sheet1!C10086))</f>
        <v>HSR Layout</v>
      </c>
      <c r="D10086" s="4" t="str">
        <f>CLEAN(TRIM(Sheet1!D10086))</f>
        <v>HSR Layout</v>
      </c>
      <c r="E10086" s="4">
        <f>Sheet1!E10086</f>
        <v>214491</v>
      </c>
      <c r="F10086" s="4" t="str">
        <f>Sheet1!F10086</f>
        <v>['Wills Classic Ice Burst-Pack of 20', 'Lighter - Multicolor-1 Pc', 'MTR Rava Idli 1 Pc-1 Pc']</v>
      </c>
      <c r="G10086" s="4" t="str">
        <f>Sheet1!G10086</f>
        <v>2021-03-30T12:51:04.118</v>
      </c>
      <c r="H10086" s="4" t="str">
        <f>Sheet1!H10086</f>
        <v>2021-03-30T12:53:24.742</v>
      </c>
      <c r="I10086" s="4" t="str">
        <f>Sheet1!I10086</f>
        <v>2021-03-30T13:00:49.740</v>
      </c>
      <c r="J10086" s="4" t="str">
        <f>Sheet1!J10086</f>
        <v>YES</v>
      </c>
      <c r="K10086" s="4">
        <f>Sheet1!K10086</f>
        <v>5</v>
      </c>
      <c r="L10086" s="4">
        <f>Sheet1!L10086</f>
        <v>360</v>
      </c>
      <c r="M10086" s="4">
        <f>Sheet1!M10086</f>
        <v>25</v>
      </c>
      <c r="N10086" s="4">
        <f>Sheet1!N10086</f>
        <v>0</v>
      </c>
      <c r="O10086">
        <f t="shared" si="628"/>
        <v>1</v>
      </c>
      <c r="P10086" s="7" t="str">
        <f t="shared" si="629"/>
        <v>12:49:44.800</v>
      </c>
      <c r="Q10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86" s="18" t="str">
        <f t="shared" si="630"/>
        <v>2021-03-30</v>
      </c>
      <c r="S10086" s="14">
        <f>WEEKDAY(transaction[[#This Row],[Date]],1)</f>
        <v>3</v>
      </c>
      <c r="T10086" s="4" t="str">
        <f>TEXT(transaction[[#This Row],[Date]],"mmmm")</f>
        <v>March</v>
      </c>
      <c r="U10086" s="4">
        <f>COUNT(transaction[[#This Row],[Order ID]])</f>
        <v>1</v>
      </c>
      <c r="V10086" s="22">
        <f>transaction[[#This Row],[succesful delivery]]/transaction[[#This Row],[ordernum]]</f>
        <v>1</v>
      </c>
      <c r="W10086" s="4">
        <f t="shared" si="631"/>
        <v>3</v>
      </c>
      <c r="X10086" s="23">
        <f>(RIGHT(Completed_Cancelled_Timestamp,LEN(Completed_Cancelled_Timestamp)-FIND("T",Completed_Cancelled_Timestamp)))-transaction[Order time]</f>
        <v>7.6960648148147737E-3</v>
      </c>
      <c r="Y10086" s="4" t="str">
        <f>IF(OR(WEEKDAY(transaction[Weeknum], 1) = 1,WEEKDAY(transaction[Weeknum], 1) = 7), "Weekend", "Weekday")</f>
        <v>Weekday</v>
      </c>
    </row>
    <row r="10087" spans="1:25" ht="15.6" hidden="1" x14ac:dyDescent="0.3">
      <c r="A10087" s="4" t="str">
        <f>CLEAN(TRIM(Sheet1!A10087))</f>
        <v>2021-03-31T13:14:03.274</v>
      </c>
      <c r="B10087" s="4" t="str">
        <f>CLEAN(TRIM(Sheet1!B10087))</f>
        <v>FOB1338607</v>
      </c>
      <c r="C10087" s="4" t="str">
        <f>CLEAN(TRIM(Sheet1!C10087))</f>
        <v>HSR Layout</v>
      </c>
      <c r="D10087" s="4" t="str">
        <f>CLEAN(TRIM(Sheet1!D10087))</f>
        <v>HSR Layout</v>
      </c>
      <c r="E10087" s="4">
        <f>Sheet1!E10087</f>
        <v>215231</v>
      </c>
      <c r="F10087" s="4" t="str">
        <f>Sheet1!F10087</f>
        <v>['Fortune Kachi Ghani Pure Mustard Oil-1 Ltr', 'Wills Classic Ice Burst-Pack of 20']</v>
      </c>
      <c r="G10087" s="4" t="str">
        <f>Sheet1!G10087</f>
        <v>2021-03-31T13:20:59.252</v>
      </c>
      <c r="H10087" s="4" t="str">
        <f>Sheet1!H10087</f>
        <v>2021-03-31T13:26:52.507</v>
      </c>
      <c r="I10087" s="4" t="str">
        <f>Sheet1!I10087</f>
        <v>2021-03-31T13:35:28.603</v>
      </c>
      <c r="J10087" s="4" t="str">
        <f>Sheet1!J10087</f>
        <v>YES</v>
      </c>
      <c r="K10087" s="4">
        <f>Sheet1!K10087</f>
        <v>5</v>
      </c>
      <c r="L10087" s="4">
        <f>Sheet1!L10087</f>
        <v>526</v>
      </c>
      <c r="M10087" s="4">
        <f>Sheet1!M10087</f>
        <v>25</v>
      </c>
      <c r="N10087" s="4">
        <f>Sheet1!N10087</f>
        <v>0</v>
      </c>
      <c r="O10087">
        <f t="shared" si="628"/>
        <v>1</v>
      </c>
      <c r="P10087" s="7" t="str">
        <f t="shared" si="629"/>
        <v>13:14:03.274</v>
      </c>
      <c r="Q10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87" s="18" t="str">
        <f t="shared" si="630"/>
        <v>2021-03-31</v>
      </c>
      <c r="S10087" s="14">
        <f>WEEKDAY(transaction[[#This Row],[Date]],1)</f>
        <v>4</v>
      </c>
      <c r="T10087" s="4" t="str">
        <f>TEXT(transaction[[#This Row],[Date]],"mmmm")</f>
        <v>March</v>
      </c>
      <c r="U10087" s="4">
        <f>COUNT(transaction[[#This Row],[Order ID]])</f>
        <v>1</v>
      </c>
      <c r="V10087" s="22">
        <f>transaction[[#This Row],[succesful delivery]]/transaction[[#This Row],[ordernum]]</f>
        <v>1</v>
      </c>
      <c r="W10087" s="4">
        <f t="shared" si="631"/>
        <v>2</v>
      </c>
      <c r="X10087" s="23">
        <f>(RIGHT(Completed_Cancelled_Timestamp,LEN(Completed_Cancelled_Timestamp)-FIND("T",Completed_Cancelled_Timestamp)))-transaction[Order time]</f>
        <v>1.4876493055555606E-2</v>
      </c>
      <c r="Y10087" s="4" t="str">
        <f>IF(OR(WEEKDAY(transaction[Weeknum], 1) = 1,WEEKDAY(transaction[Weeknum], 1) = 7), "Weekend", "Weekday")</f>
        <v>Weekday</v>
      </c>
    </row>
    <row r="10088" spans="1:25" ht="15.6" hidden="1" x14ac:dyDescent="0.3">
      <c r="A10088" s="4" t="str">
        <f>CLEAN(TRIM(Sheet1!A10088))</f>
        <v>2021-04-02T13:57:05.185</v>
      </c>
      <c r="B10088" s="4" t="str">
        <f>CLEAN(TRIM(Sheet1!B10088))</f>
        <v>FOB1338607</v>
      </c>
      <c r="C10088" s="4" t="str">
        <f>CLEAN(TRIM(Sheet1!C10088))</f>
        <v>HSR Layout</v>
      </c>
      <c r="D10088" s="4" t="str">
        <f>CLEAN(TRIM(Sheet1!D10088))</f>
        <v>HSR Layout</v>
      </c>
      <c r="E10088" s="4">
        <f>Sheet1!E10088</f>
        <v>216705</v>
      </c>
      <c r="F10088" s="4" t="str">
        <f>Sheet1!F10088</f>
        <v>['Tomato-500 Gms', 'Wills Classic Ice Burst-Pack of 20']</v>
      </c>
      <c r="G10088" s="4" t="str">
        <f>Sheet1!G10088</f>
        <v>2021-04-02T14:03:15.315</v>
      </c>
      <c r="H10088" s="4" t="str">
        <f>Sheet1!H10088</f>
        <v>2021-04-02T14:18:44.561</v>
      </c>
      <c r="I10088" s="4" t="str">
        <f>Sheet1!I10088</f>
        <v>2021-04-02T14:26:40.195</v>
      </c>
      <c r="J10088" s="4" t="str">
        <f>Sheet1!J10088</f>
        <v>YES</v>
      </c>
      <c r="K10088" s="4">
        <f>Sheet1!K10088</f>
        <v>5</v>
      </c>
      <c r="L10088" s="4">
        <f>Sheet1!L10088</f>
        <v>342</v>
      </c>
      <c r="M10088" s="4">
        <f>Sheet1!M10088</f>
        <v>25</v>
      </c>
      <c r="N10088" s="4">
        <f>Sheet1!N10088</f>
        <v>0</v>
      </c>
      <c r="O10088">
        <f t="shared" si="628"/>
        <v>1</v>
      </c>
      <c r="P10088" s="7" t="str">
        <f t="shared" si="629"/>
        <v>13:57:05.185</v>
      </c>
      <c r="Q10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88" s="18" t="str">
        <f t="shared" si="630"/>
        <v>2021-04-02</v>
      </c>
      <c r="S10088" s="14">
        <f>WEEKDAY(transaction[[#This Row],[Date]],1)</f>
        <v>6</v>
      </c>
      <c r="T10088" s="4" t="str">
        <f>TEXT(transaction[[#This Row],[Date]],"mmmm")</f>
        <v>April</v>
      </c>
      <c r="U10088" s="4">
        <f>COUNT(transaction[[#This Row],[Order ID]])</f>
        <v>1</v>
      </c>
      <c r="V10088" s="22">
        <f>transaction[[#This Row],[succesful delivery]]/transaction[[#This Row],[ordernum]]</f>
        <v>1</v>
      </c>
      <c r="W10088" s="4">
        <f t="shared" si="631"/>
        <v>2</v>
      </c>
      <c r="X10088" s="23">
        <f>(RIGHT(Completed_Cancelled_Timestamp,LEN(Completed_Cancelled_Timestamp)-FIND("T",Completed_Cancelled_Timestamp)))-transaction[Order time]</f>
        <v>2.054409722222228E-2</v>
      </c>
      <c r="Y10088" s="4" t="str">
        <f>IF(OR(WEEKDAY(transaction[Weeknum], 1) = 1,WEEKDAY(transaction[Weeknum], 1) = 7), "Weekend", "Weekday")</f>
        <v>Weekday</v>
      </c>
    </row>
    <row r="10089" spans="1:25" ht="15.6" hidden="1" x14ac:dyDescent="0.3">
      <c r="A10089" s="4" t="str">
        <f>CLEAN(TRIM(Sheet1!A10089))</f>
        <v>2021-04-03T13:56:44.289</v>
      </c>
      <c r="B10089" s="4" t="str">
        <f>CLEAN(TRIM(Sheet1!B10089))</f>
        <v>FOB1338607</v>
      </c>
      <c r="C10089" s="4" t="str">
        <f>CLEAN(TRIM(Sheet1!C10089))</f>
        <v>HSR Layout</v>
      </c>
      <c r="D10089" s="4" t="str">
        <f>CLEAN(TRIM(Sheet1!D10089))</f>
        <v>HSR Layout</v>
      </c>
      <c r="E10089" s="4">
        <f>Sheet1!E10089</f>
        <v>217328</v>
      </c>
      <c r="F10089" s="4" t="str">
        <f>Sheet1!F10089</f>
        <v>['Peeled Garlic-200 Gms', 'Green Chillies-200 Gms', 'Onion-1 Kg', 'Wills Classic Ice Burst-Pack of 20']</v>
      </c>
      <c r="G10089" s="4" t="str">
        <f>Sheet1!G10089</f>
        <v>2021-04-03T13:59:22.269</v>
      </c>
      <c r="H10089" s="4" t="str">
        <f>Sheet1!H10089</f>
        <v>2021-04-03T14:02:55.727</v>
      </c>
      <c r="I10089" s="4" t="str">
        <f>Sheet1!I10089</f>
        <v>2021-04-03T14:12:07.690</v>
      </c>
      <c r="J10089" s="4" t="str">
        <f>Sheet1!J10089</f>
        <v>YES</v>
      </c>
      <c r="K10089" s="4">
        <f>Sheet1!K10089</f>
        <v>5</v>
      </c>
      <c r="L10089" s="4">
        <f>Sheet1!L10089</f>
        <v>459</v>
      </c>
      <c r="M10089" s="4">
        <f>Sheet1!M10089</f>
        <v>25</v>
      </c>
      <c r="N10089" s="4">
        <f>Sheet1!N10089</f>
        <v>0</v>
      </c>
      <c r="O10089">
        <f t="shared" si="628"/>
        <v>1</v>
      </c>
      <c r="P10089" s="7" t="str">
        <f t="shared" si="629"/>
        <v>13:56:44.289</v>
      </c>
      <c r="Q10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89" s="18" t="str">
        <f t="shared" si="630"/>
        <v>2021-04-03</v>
      </c>
      <c r="S10089" s="14">
        <f>WEEKDAY(transaction[[#This Row],[Date]],1)</f>
        <v>7</v>
      </c>
      <c r="T10089" s="4" t="str">
        <f>TEXT(transaction[[#This Row],[Date]],"mmmm")</f>
        <v>April</v>
      </c>
      <c r="U10089" s="4">
        <f>COUNT(transaction[[#This Row],[Order ID]])</f>
        <v>1</v>
      </c>
      <c r="V10089" s="22">
        <f>transaction[[#This Row],[succesful delivery]]/transaction[[#This Row],[ordernum]]</f>
        <v>1</v>
      </c>
      <c r="W10089" s="4">
        <f t="shared" si="631"/>
        <v>4</v>
      </c>
      <c r="X10089" s="23">
        <f>(RIGHT(Completed_Cancelled_Timestamp,LEN(Completed_Cancelled_Timestamp)-FIND("T",Completed_Cancelled_Timestamp)))-transaction[Order time]</f>
        <v>1.0687511574074215E-2</v>
      </c>
      <c r="Y10089" s="4" t="str">
        <f>IF(OR(WEEKDAY(transaction[Weeknum], 1) = 1,WEEKDAY(transaction[Weeknum], 1) = 7), "Weekend", "Weekday")</f>
        <v>Weekend</v>
      </c>
    </row>
    <row r="10090" spans="1:25" ht="15.6" hidden="1" x14ac:dyDescent="0.3">
      <c r="A10090" s="4" t="str">
        <f>CLEAN(TRIM(Sheet1!A10090))</f>
        <v>2021-04-05T12:11:47.200</v>
      </c>
      <c r="B10090" s="4" t="str">
        <f>CLEAN(TRIM(Sheet1!B10090))</f>
        <v>FOB1338607</v>
      </c>
      <c r="C10090" s="4" t="str">
        <f>CLEAN(TRIM(Sheet1!C10090))</f>
        <v>HSR Layout</v>
      </c>
      <c r="D10090" s="4" t="str">
        <f>CLEAN(TRIM(Sheet1!D10090))</f>
        <v>HSR Layout</v>
      </c>
      <c r="E10090" s="4">
        <f>Sheet1!E10090</f>
        <v>218710</v>
      </c>
      <c r="F10090" s="4" t="str">
        <f>Sheet1!F10090</f>
        <v>['Brinjal Bottle Shaped-1 Pc', 'Parwal-500 Gms', 'Cauliflower-1 Pc', 'Palak Spinach-200 Gms', 'Amul Malai Paneer Pouch-200 Gms', 'Wills Classic Ice Burst-Pack of 20']</v>
      </c>
      <c r="G10090" s="4" t="str">
        <f>Sheet1!G10090</f>
        <v>2021-04-05T12:13:09.575</v>
      </c>
      <c r="H10090" s="4" t="str">
        <f>Sheet1!H10090</f>
        <v>2021-04-05T12:20:31.302</v>
      </c>
      <c r="I10090" s="4" t="str">
        <f>Sheet1!I10090</f>
        <v>2021-04-05T12:27:58.687</v>
      </c>
      <c r="J10090" s="4" t="str">
        <f>Sheet1!J10090</f>
        <v>YES</v>
      </c>
      <c r="K10090" s="4">
        <f>Sheet1!K10090</f>
        <v>5</v>
      </c>
      <c r="L10090" s="4">
        <f>Sheet1!L10090</f>
        <v>590</v>
      </c>
      <c r="M10090" s="4">
        <f>Sheet1!M10090</f>
        <v>25</v>
      </c>
      <c r="N10090" s="4">
        <f>Sheet1!N10090</f>
        <v>0</v>
      </c>
      <c r="O10090">
        <f t="shared" si="628"/>
        <v>1</v>
      </c>
      <c r="P10090" s="7" t="str">
        <f t="shared" si="629"/>
        <v>12:11:47.200</v>
      </c>
      <c r="Q10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90" s="18" t="str">
        <f t="shared" si="630"/>
        <v>2021-04-05</v>
      </c>
      <c r="S10090" s="14">
        <f>WEEKDAY(transaction[[#This Row],[Date]],1)</f>
        <v>2</v>
      </c>
      <c r="T10090" s="4" t="str">
        <f>TEXT(transaction[[#This Row],[Date]],"mmmm")</f>
        <v>April</v>
      </c>
      <c r="U10090" s="4">
        <f>COUNT(transaction[[#This Row],[Order ID]])</f>
        <v>1</v>
      </c>
      <c r="V10090" s="22">
        <f>transaction[[#This Row],[succesful delivery]]/transaction[[#This Row],[ordernum]]</f>
        <v>1</v>
      </c>
      <c r="W10090" s="4">
        <f t="shared" si="631"/>
        <v>6</v>
      </c>
      <c r="X10090" s="23">
        <f>(RIGHT(Completed_Cancelled_Timestamp,LEN(Completed_Cancelled_Timestamp)-FIND("T",Completed_Cancelled_Timestamp)))-transaction[Order time]</f>
        <v>1.1244062499999985E-2</v>
      </c>
      <c r="Y10090" s="4" t="str">
        <f>IF(OR(WEEKDAY(transaction[Weeknum], 1) = 1,WEEKDAY(transaction[Weeknum], 1) = 7), "Weekend", "Weekday")</f>
        <v>Weekday</v>
      </c>
    </row>
    <row r="10091" spans="1:25" ht="15.6" hidden="1" x14ac:dyDescent="0.3">
      <c r="A10091" s="4" t="str">
        <f>CLEAN(TRIM(Sheet1!A10091))</f>
        <v>2021-04-07T16:48:32.141</v>
      </c>
      <c r="B10091" s="4" t="str">
        <f>CLEAN(TRIM(Sheet1!B10091))</f>
        <v>FOB1338607</v>
      </c>
      <c r="C10091" s="4" t="str">
        <f>CLEAN(TRIM(Sheet1!C10091))</f>
        <v>HSR Layout</v>
      </c>
      <c r="D10091" s="4" t="str">
        <f>CLEAN(TRIM(Sheet1!D10091))</f>
        <v>HSR Layout</v>
      </c>
      <c r="E10091" s="4">
        <f>Sheet1!E10091</f>
        <v>220292</v>
      </c>
      <c r="F10091" s="4" t="str">
        <f>Sheet1!F10091</f>
        <v>['Wills Classic Ice Burst-Pack of 20', 'Britannia Daily Milk Bread-400 Gms', 'Eggs-30 Pcs']</v>
      </c>
      <c r="G10091" s="4" t="str">
        <f>Sheet1!G10091</f>
        <v>2021-04-07T16:52:02.204</v>
      </c>
      <c r="H10091" s="4" t="str">
        <f>Sheet1!H10091</f>
        <v>2021-04-07T16:56:05.301</v>
      </c>
      <c r="I10091" s="4" t="str">
        <f>Sheet1!I10091</f>
        <v>2021-04-07T17:09:51.322</v>
      </c>
      <c r="J10091" s="4" t="str">
        <f>Sheet1!J10091</f>
        <v>YES</v>
      </c>
      <c r="K10091" s="4">
        <f>Sheet1!K10091</f>
        <v>5</v>
      </c>
      <c r="L10091" s="4">
        <f>Sheet1!L10091</f>
        <v>544</v>
      </c>
      <c r="M10091" s="4">
        <f>Sheet1!M10091</f>
        <v>25</v>
      </c>
      <c r="N10091" s="4">
        <f>Sheet1!N10091</f>
        <v>0</v>
      </c>
      <c r="O10091">
        <f t="shared" si="628"/>
        <v>1</v>
      </c>
      <c r="P10091" s="7" t="str">
        <f t="shared" si="629"/>
        <v>16:48:32.141</v>
      </c>
      <c r="Q10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91" s="18" t="str">
        <f t="shared" si="630"/>
        <v>2021-04-07</v>
      </c>
      <c r="S10091" s="14">
        <f>WEEKDAY(transaction[[#This Row],[Date]],1)</f>
        <v>4</v>
      </c>
      <c r="T10091" s="4" t="str">
        <f>TEXT(transaction[[#This Row],[Date]],"mmmm")</f>
        <v>April</v>
      </c>
      <c r="U10091" s="4">
        <f>COUNT(transaction[[#This Row],[Order ID]])</f>
        <v>1</v>
      </c>
      <c r="V10091" s="22">
        <f>transaction[[#This Row],[succesful delivery]]/transaction[[#This Row],[ordernum]]</f>
        <v>1</v>
      </c>
      <c r="W10091" s="4">
        <f t="shared" si="631"/>
        <v>3</v>
      </c>
      <c r="X10091" s="23">
        <f>(RIGHT(Completed_Cancelled_Timestamp,LEN(Completed_Cancelled_Timestamp)-FIND("T",Completed_Cancelled_Timestamp)))-transaction[Order time]</f>
        <v>1.4805335648148121E-2</v>
      </c>
      <c r="Y10091" s="4" t="str">
        <f>IF(OR(WEEKDAY(transaction[Weeknum], 1) = 1,WEEKDAY(transaction[Weeknum], 1) = 7), "Weekend", "Weekday")</f>
        <v>Weekday</v>
      </c>
    </row>
    <row r="10092" spans="1:25" ht="15.6" hidden="1" x14ac:dyDescent="0.3">
      <c r="A10092" s="4" t="str">
        <f>CLEAN(TRIM(Sheet1!A10092))</f>
        <v>2021-04-08T14:50:40.798</v>
      </c>
      <c r="B10092" s="4" t="str">
        <f>CLEAN(TRIM(Sheet1!B10092))</f>
        <v>FOB1338607</v>
      </c>
      <c r="C10092" s="4" t="str">
        <f>CLEAN(TRIM(Sheet1!C10092))</f>
        <v>HSR Layout</v>
      </c>
      <c r="D10092" s="4" t="str">
        <f>CLEAN(TRIM(Sheet1!D10092))</f>
        <v>HSR Layout</v>
      </c>
      <c r="E10092" s="4">
        <f>Sheet1!E10092</f>
        <v>221009</v>
      </c>
      <c r="F10092" s="4" t="str">
        <f>Sheet1!F10092</f>
        <v>['Green Chillies-100 Gms', 'Coriander Leaves-100 Gms', 'Wills Classic Ice Burst-Pack of 10']</v>
      </c>
      <c r="G10092" s="4" t="str">
        <f>Sheet1!G10092</f>
        <v>2021-04-08T14:51:15.530</v>
      </c>
      <c r="H10092" s="4" t="str">
        <f>Sheet1!H10092</f>
        <v>2021-04-08T15:02:19.078</v>
      </c>
      <c r="I10092" s="4" t="str">
        <f>Sheet1!I10092</f>
        <v>2021-04-08T15:13:07.383</v>
      </c>
      <c r="J10092" s="4" t="str">
        <f>Sheet1!J10092</f>
        <v>YES</v>
      </c>
      <c r="K10092" s="4">
        <f>Sheet1!K10092</f>
        <v>5</v>
      </c>
      <c r="L10092" s="4">
        <f>Sheet1!L10092</f>
        <v>183</v>
      </c>
      <c r="M10092" s="4">
        <f>Sheet1!M10092</f>
        <v>25</v>
      </c>
      <c r="N10092" s="4">
        <f>Sheet1!N10092</f>
        <v>0</v>
      </c>
      <c r="O10092">
        <f t="shared" si="628"/>
        <v>1</v>
      </c>
      <c r="P10092" s="7" t="str">
        <f t="shared" si="629"/>
        <v>14:50:40.798</v>
      </c>
      <c r="Q10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92" s="18" t="str">
        <f t="shared" si="630"/>
        <v>2021-04-08</v>
      </c>
      <c r="S10092" s="14">
        <f>WEEKDAY(transaction[[#This Row],[Date]],1)</f>
        <v>5</v>
      </c>
      <c r="T10092" s="4" t="str">
        <f>TEXT(transaction[[#This Row],[Date]],"mmmm")</f>
        <v>April</v>
      </c>
      <c r="U10092" s="4">
        <f>COUNT(transaction[[#This Row],[Order ID]])</f>
        <v>1</v>
      </c>
      <c r="V10092" s="22">
        <f>transaction[[#This Row],[succesful delivery]]/transaction[[#This Row],[ordernum]]</f>
        <v>1</v>
      </c>
      <c r="W10092" s="4">
        <f t="shared" si="631"/>
        <v>3</v>
      </c>
      <c r="X10092" s="23">
        <f>(RIGHT(Completed_Cancelled_Timestamp,LEN(Completed_Cancelled_Timestamp)-FIND("T",Completed_Cancelled_Timestamp)))-transaction[Order time]</f>
        <v>1.558547453703707E-2</v>
      </c>
      <c r="Y10092" s="4" t="str">
        <f>IF(OR(WEEKDAY(transaction[Weeknum], 1) = 1,WEEKDAY(transaction[Weeknum], 1) = 7), "Weekend", "Weekday")</f>
        <v>Weekday</v>
      </c>
    </row>
    <row r="10093" spans="1:25" ht="15.6" x14ac:dyDescent="0.3">
      <c r="A10093" s="4" t="str">
        <f>CLEAN(TRIM(Sheet1!A10093))</f>
        <v>2021-04-11T17:15:02.337</v>
      </c>
      <c r="B10093" s="4" t="str">
        <f>CLEAN(TRIM(Sheet1!B10093))</f>
        <v>FOB1338607</v>
      </c>
      <c r="C10093" s="4" t="str">
        <f>CLEAN(TRIM(Sheet1!C10093))</f>
        <v>HSR Layout</v>
      </c>
      <c r="D10093" s="4" t="str">
        <f>CLEAN(TRIM(Sheet1!D10093))</f>
        <v>HSR Layout</v>
      </c>
      <c r="E10093" s="4">
        <f>Sheet1!E10093</f>
        <v>223759</v>
      </c>
      <c r="F10093" s="4" t="str">
        <f>Sheet1!F10093</f>
        <v>['Wills Classic Ice Burst-Pack of 20', 'Eveready Aa Battery Cell-1 Pc', 'Godrej Hit Cockroach Killer-320 Ml', 'Savlon Disinfectant Spray-170 Gms']</v>
      </c>
      <c r="G10093" s="4" t="str">
        <f>Sheet1!G10093</f>
        <v>2021-04-11T17:28:26.393</v>
      </c>
      <c r="H10093" s="4" t="str">
        <f>Sheet1!H10093</f>
        <v>2021-04-11T17:29:24.177</v>
      </c>
      <c r="I10093" s="4" t="str">
        <f>Sheet1!I10093</f>
        <v>2021-04-11T17:39:01.558</v>
      </c>
      <c r="J10093" s="4" t="str">
        <f>Sheet1!J10093</f>
        <v>YES</v>
      </c>
      <c r="K10093" s="4">
        <f>Sheet1!K10093</f>
        <v>5</v>
      </c>
      <c r="L10093" s="4">
        <f>Sheet1!L10093</f>
        <v>1172</v>
      </c>
      <c r="M10093" s="4">
        <f>Sheet1!M10093</f>
        <v>25</v>
      </c>
      <c r="N10093" s="4">
        <f>Sheet1!N10093</f>
        <v>0</v>
      </c>
      <c r="O10093">
        <f t="shared" si="628"/>
        <v>1</v>
      </c>
      <c r="P10093" s="7" t="str">
        <f t="shared" si="629"/>
        <v>17:15:02.337</v>
      </c>
      <c r="Q10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93" s="18" t="str">
        <f t="shared" si="630"/>
        <v>2021-04-11</v>
      </c>
      <c r="S10093" s="14">
        <f>WEEKDAY(transaction[[#This Row],[Date]],1)</f>
        <v>1</v>
      </c>
      <c r="T10093" s="4" t="str">
        <f>TEXT(transaction[[#This Row],[Date]],"mmmm")</f>
        <v>April</v>
      </c>
      <c r="U10093" s="4">
        <f>COUNT(transaction[[#This Row],[Order ID]])</f>
        <v>1</v>
      </c>
      <c r="V10093" s="22">
        <f>transaction[[#This Row],[succesful delivery]]/transaction[[#This Row],[ordernum]]</f>
        <v>1</v>
      </c>
      <c r="W10093" s="4">
        <f t="shared" si="631"/>
        <v>4</v>
      </c>
      <c r="X10093" s="23">
        <f>(RIGHT(Completed_Cancelled_Timestamp,LEN(Completed_Cancelled_Timestamp)-FIND("T",Completed_Cancelled_Timestamp)))-transaction[Order time]</f>
        <v>1.6657650462962859E-2</v>
      </c>
      <c r="Y10093" s="4" t="str">
        <f>IF(OR(WEEKDAY(transaction[Weeknum], 1) = 1,WEEKDAY(transaction[Weeknum], 1) = 7), "Weekend", "Weekday")</f>
        <v>Weekend</v>
      </c>
    </row>
    <row r="10094" spans="1:25" ht="15.6" hidden="1" x14ac:dyDescent="0.3">
      <c r="A10094" s="4" t="str">
        <f>CLEAN(TRIM(Sheet1!A10094))</f>
        <v>2021-04-12T20:37:02.180</v>
      </c>
      <c r="B10094" s="4" t="str">
        <f>CLEAN(TRIM(Sheet1!B10094))</f>
        <v>FOB1338607</v>
      </c>
      <c r="C10094" s="4" t="str">
        <f>CLEAN(TRIM(Sheet1!C10094))</f>
        <v>HSR Layout</v>
      </c>
      <c r="D10094" s="4" t="str">
        <f>CLEAN(TRIM(Sheet1!D10094))</f>
        <v>HSR Layout</v>
      </c>
      <c r="E10094" s="4">
        <f>Sheet1!E10094</f>
        <v>224852</v>
      </c>
      <c r="F10094" s="4" t="str">
        <f>Sheet1!F10094</f>
        <v>['Carrot-250 Gms', 'Brinjal Bottle Shaped-1 Pc', 'Wills Classic Ice Burst-Pack of 20', 'Ladies finger-250 Gms', 'Cauliflower-1 Pc', 'French Beans-250 Gms', 'Palak Spinach-200 Gms', 'Tomato-500 Gms']</v>
      </c>
      <c r="G10094" s="4" t="str">
        <f>Sheet1!G10094</f>
        <v>2021-04-12T20:45:50.334</v>
      </c>
      <c r="H10094" s="4" t="str">
        <f>Sheet1!H10094</f>
        <v>2021-04-12T20:55:54.221</v>
      </c>
      <c r="I10094" s="4" t="str">
        <f>Sheet1!I10094</f>
        <v>2021-04-12T21:03:26.544</v>
      </c>
      <c r="J10094" s="4" t="str">
        <f>Sheet1!J10094</f>
        <v>YES</v>
      </c>
      <c r="K10094" s="4">
        <f>Sheet1!K10094</f>
        <v>5</v>
      </c>
      <c r="L10094" s="4">
        <f>Sheet1!L10094</f>
        <v>427</v>
      </c>
      <c r="M10094" s="4">
        <f>Sheet1!M10094</f>
        <v>25</v>
      </c>
      <c r="N10094" s="4">
        <f>Sheet1!N10094</f>
        <v>0</v>
      </c>
      <c r="O10094">
        <f t="shared" si="628"/>
        <v>1</v>
      </c>
      <c r="P10094" s="7" t="str">
        <f t="shared" si="629"/>
        <v>20:37:02.180</v>
      </c>
      <c r="Q10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94" s="18" t="str">
        <f t="shared" si="630"/>
        <v>2021-04-12</v>
      </c>
      <c r="S10094" s="14">
        <f>WEEKDAY(transaction[[#This Row],[Date]],1)</f>
        <v>2</v>
      </c>
      <c r="T10094" s="4" t="str">
        <f>TEXT(transaction[[#This Row],[Date]],"mmmm")</f>
        <v>April</v>
      </c>
      <c r="U10094" s="4">
        <f>COUNT(transaction[[#This Row],[Order ID]])</f>
        <v>1</v>
      </c>
      <c r="V10094" s="22">
        <f>transaction[[#This Row],[succesful delivery]]/transaction[[#This Row],[ordernum]]</f>
        <v>1</v>
      </c>
      <c r="W10094" s="4">
        <f t="shared" si="631"/>
        <v>8</v>
      </c>
      <c r="X10094" s="23">
        <f>(RIGHT(Completed_Cancelled_Timestamp,LEN(Completed_Cancelled_Timestamp)-FIND("T",Completed_Cancelled_Timestamp)))-transaction[Order time]</f>
        <v>1.8337546296296248E-2</v>
      </c>
      <c r="Y10094" s="4" t="str">
        <f>IF(OR(WEEKDAY(transaction[Weeknum], 1) = 1,WEEKDAY(transaction[Weeknum], 1) = 7), "Weekend", "Weekday")</f>
        <v>Weekday</v>
      </c>
    </row>
    <row r="10095" spans="1:25" ht="15.6" hidden="1" x14ac:dyDescent="0.3">
      <c r="A10095" s="4" t="str">
        <f>CLEAN(TRIM(Sheet1!A10095))</f>
        <v>2021-04-15T13:11:18.262</v>
      </c>
      <c r="B10095" s="4" t="str">
        <f>CLEAN(TRIM(Sheet1!B10095))</f>
        <v>FOB1338607</v>
      </c>
      <c r="C10095" s="4" t="str">
        <f>CLEAN(TRIM(Sheet1!C10095))</f>
        <v>HSR Layout</v>
      </c>
      <c r="D10095" s="4" t="str">
        <f>CLEAN(TRIM(Sheet1!D10095))</f>
        <v>HSR Layout</v>
      </c>
      <c r="E10095" s="4">
        <f>Sheet1!E10095</f>
        <v>226829</v>
      </c>
      <c r="F10095" s="4" t="str">
        <f>Sheet1!F10095</f>
        <v>['Wills Classic Ice Burst-Pack of 20', 'Coriander Leaves-100 Gms', 'Green Chillies-100 Gms', 'Potato-1 Kg', 'Eggs-30 Pcs']</v>
      </c>
      <c r="G10095" s="4" t="str">
        <f>Sheet1!G10095</f>
        <v>2021-04-15T13:43:39.136</v>
      </c>
      <c r="H10095" s="4" t="str">
        <f>Sheet1!H10095</f>
        <v>2021-04-15T13:48:41.121</v>
      </c>
      <c r="I10095" s="4" t="str">
        <f>Sheet1!I10095</f>
        <v>2021-04-15T13:59:59.738</v>
      </c>
      <c r="J10095" s="4" t="str">
        <f>Sheet1!J10095</f>
        <v>YES</v>
      </c>
      <c r="K10095" s="4">
        <f>Sheet1!K10095</f>
        <v>5</v>
      </c>
      <c r="L10095" s="4">
        <f>Sheet1!L10095</f>
        <v>541</v>
      </c>
      <c r="M10095" s="4">
        <f>Sheet1!M10095</f>
        <v>25</v>
      </c>
      <c r="N10095" s="4">
        <f>Sheet1!N10095</f>
        <v>0</v>
      </c>
      <c r="O10095">
        <f t="shared" si="628"/>
        <v>1</v>
      </c>
      <c r="P10095" s="7" t="str">
        <f t="shared" si="629"/>
        <v>13:11:18.262</v>
      </c>
      <c r="Q10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95" s="18" t="str">
        <f t="shared" si="630"/>
        <v>2021-04-15</v>
      </c>
      <c r="S10095" s="14">
        <f>WEEKDAY(transaction[[#This Row],[Date]],1)</f>
        <v>5</v>
      </c>
      <c r="T10095" s="4" t="str">
        <f>TEXT(transaction[[#This Row],[Date]],"mmmm")</f>
        <v>April</v>
      </c>
      <c r="U10095" s="4">
        <f>COUNT(transaction[[#This Row],[Order ID]])</f>
        <v>1</v>
      </c>
      <c r="V10095" s="22">
        <f>transaction[[#This Row],[succesful delivery]]/transaction[[#This Row],[ordernum]]</f>
        <v>1</v>
      </c>
      <c r="W10095" s="4">
        <f t="shared" si="631"/>
        <v>5</v>
      </c>
      <c r="X10095" s="23">
        <f>(RIGHT(Completed_Cancelled_Timestamp,LEN(Completed_Cancelled_Timestamp)-FIND("T",Completed_Cancelled_Timestamp)))-transaction[Order time]</f>
        <v>3.3813379629629492E-2</v>
      </c>
      <c r="Y10095" s="4" t="str">
        <f>IF(OR(WEEKDAY(transaction[Weeknum], 1) = 1,WEEKDAY(transaction[Weeknum], 1) = 7), "Weekend", "Weekday")</f>
        <v>Weekday</v>
      </c>
    </row>
    <row r="10096" spans="1:25" ht="15.6" hidden="1" x14ac:dyDescent="0.3">
      <c r="A10096" s="4" t="str">
        <f>CLEAN(TRIM(Sheet1!A10096))</f>
        <v>2021-04-17T15:56:47.831</v>
      </c>
      <c r="B10096" s="4" t="str">
        <f>CLEAN(TRIM(Sheet1!B10096))</f>
        <v>FOB1338607</v>
      </c>
      <c r="C10096" s="4" t="str">
        <f>CLEAN(TRIM(Sheet1!C10096))</f>
        <v>HSR Layout</v>
      </c>
      <c r="D10096" s="4" t="str">
        <f>CLEAN(TRIM(Sheet1!D10096))</f>
        <v>HSR Layout</v>
      </c>
      <c r="E10096" s="4">
        <f>Sheet1!E10096</f>
        <v>228423</v>
      </c>
      <c r="F10096" s="4" t="str">
        <f>Sheet1!F10096</f>
        <v>['Green Grapes Sonaka-500 Gms', 'Watermelon-1 Pc', 'Premium Alphonso Mango - Box-1.5 Kgs', 'Wills Classic Ice Burst-Pack of 20', 'Fortune Kachi Ghani Pure Mustard Oil-1 Ltr', 'Parwal-500 Gms', 'Green Chillies-200 Gms']</v>
      </c>
      <c r="G10096" s="4" t="str">
        <f>Sheet1!G10096</f>
        <v>2021-04-17T16:02:11.240</v>
      </c>
      <c r="H10096" s="4" t="str">
        <f>Sheet1!H10096</f>
        <v>2021-04-17T16:17:47.470</v>
      </c>
      <c r="I10096" s="4" t="str">
        <f>Sheet1!I10096</f>
        <v>2021-04-17T16:26:17.398</v>
      </c>
      <c r="J10096" s="4" t="str">
        <f>Sheet1!J10096</f>
        <v>YES</v>
      </c>
      <c r="K10096" s="4">
        <f>Sheet1!K10096</f>
        <v>5</v>
      </c>
      <c r="L10096" s="4">
        <f>Sheet1!L10096</f>
        <v>1052</v>
      </c>
      <c r="M10096" s="4">
        <f>Sheet1!M10096</f>
        <v>25</v>
      </c>
      <c r="N10096" s="4">
        <f>Sheet1!N10096</f>
        <v>0</v>
      </c>
      <c r="O10096">
        <f t="shared" si="628"/>
        <v>1</v>
      </c>
      <c r="P10096" s="7" t="str">
        <f t="shared" si="629"/>
        <v>15:56:47.831</v>
      </c>
      <c r="Q10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96" s="18" t="str">
        <f t="shared" si="630"/>
        <v>2021-04-17</v>
      </c>
      <c r="S10096" s="14">
        <f>WEEKDAY(transaction[[#This Row],[Date]],1)</f>
        <v>7</v>
      </c>
      <c r="T10096" s="4" t="str">
        <f>TEXT(transaction[[#This Row],[Date]],"mmmm")</f>
        <v>April</v>
      </c>
      <c r="U10096" s="4">
        <f>COUNT(transaction[[#This Row],[Order ID]])</f>
        <v>1</v>
      </c>
      <c r="V10096" s="22">
        <f>transaction[[#This Row],[succesful delivery]]/transaction[[#This Row],[ordernum]]</f>
        <v>1</v>
      </c>
      <c r="W10096" s="4">
        <f t="shared" si="631"/>
        <v>7</v>
      </c>
      <c r="X10096" s="23">
        <f>(RIGHT(Completed_Cancelled_Timestamp,LEN(Completed_Cancelled_Timestamp)-FIND("T",Completed_Cancelled_Timestamp)))-transaction[Order time]</f>
        <v>2.0481099537037029E-2</v>
      </c>
      <c r="Y10096" s="4" t="str">
        <f>IF(OR(WEEKDAY(transaction[Weeknum], 1) = 1,WEEKDAY(transaction[Weeknum], 1) = 7), "Weekend", "Weekday")</f>
        <v>Weekend</v>
      </c>
    </row>
    <row r="10097" spans="1:25" ht="15.6" hidden="1" x14ac:dyDescent="0.3">
      <c r="A10097" s="4" t="str">
        <f>CLEAN(TRIM(Sheet1!A10097))</f>
        <v>2021-04-19T20:16:49.977</v>
      </c>
      <c r="B10097" s="4" t="str">
        <f>CLEAN(TRIM(Sheet1!B10097))</f>
        <v>FOB1338607</v>
      </c>
      <c r="C10097" s="4" t="str">
        <f>CLEAN(TRIM(Sheet1!C10097))</f>
        <v>HSR Layout</v>
      </c>
      <c r="D10097" s="4" t="str">
        <f>CLEAN(TRIM(Sheet1!D10097))</f>
        <v>HSR Layout</v>
      </c>
      <c r="E10097" s="4">
        <f>Sheet1!E10097</f>
        <v>230232</v>
      </c>
      <c r="F10097" s="4" t="str">
        <f>Sheet1!F10097</f>
        <v>['Tata Salt-1 Kg', 'Brinjal Bottle Shaped-1 Pc', 'Wills Classic Ice Burst-Pack of 20', 'Ginger-200 Gms', 'Potato-1 Kg', 'Tomato-250 Gms']</v>
      </c>
      <c r="G10097" s="4" t="str">
        <f>Sheet1!G10097</f>
        <v>2021-04-19T20:45:25.627</v>
      </c>
      <c r="H10097" s="4" t="str">
        <f>Sheet1!H10097</f>
        <v>2021-04-19T20:52:32.562</v>
      </c>
      <c r="I10097" s="4" t="str">
        <f>Sheet1!I10097</f>
        <v>2021-04-19T21:15:07.533</v>
      </c>
      <c r="J10097" s="4" t="str">
        <f>Sheet1!J10097</f>
        <v>YES</v>
      </c>
      <c r="K10097" s="4">
        <f>Sheet1!K10097</f>
        <v>5</v>
      </c>
      <c r="L10097" s="4">
        <f>Sheet1!L10097</f>
        <v>438</v>
      </c>
      <c r="M10097" s="4">
        <f>Sheet1!M10097</f>
        <v>25</v>
      </c>
      <c r="N10097" s="4">
        <f>Sheet1!N10097</f>
        <v>0</v>
      </c>
      <c r="O10097">
        <f t="shared" si="628"/>
        <v>1</v>
      </c>
      <c r="P10097" s="7" t="str">
        <f t="shared" si="629"/>
        <v>20:16:49.977</v>
      </c>
      <c r="Q10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097" s="18" t="str">
        <f t="shared" si="630"/>
        <v>2021-04-19</v>
      </c>
      <c r="S10097" s="14">
        <f>WEEKDAY(transaction[[#This Row],[Date]],1)</f>
        <v>2</v>
      </c>
      <c r="T10097" s="4" t="str">
        <f>TEXT(transaction[[#This Row],[Date]],"mmmm")</f>
        <v>April</v>
      </c>
      <c r="U10097" s="4">
        <f>COUNT(transaction[[#This Row],[Order ID]])</f>
        <v>1</v>
      </c>
      <c r="V10097" s="22">
        <f>transaction[[#This Row],[succesful delivery]]/transaction[[#This Row],[ordernum]]</f>
        <v>1</v>
      </c>
      <c r="W10097" s="4">
        <f t="shared" si="631"/>
        <v>6</v>
      </c>
      <c r="X10097" s="23">
        <f>(RIGHT(Completed_Cancelled_Timestamp,LEN(Completed_Cancelled_Timestamp)-FIND("T",Completed_Cancelled_Timestamp)))-transaction[Order time]</f>
        <v>4.0480972222222245E-2</v>
      </c>
      <c r="Y10097" s="4" t="str">
        <f>IF(OR(WEEKDAY(transaction[Weeknum], 1) = 1,WEEKDAY(transaction[Weeknum], 1) = 7), "Weekend", "Weekday")</f>
        <v>Weekday</v>
      </c>
    </row>
    <row r="10098" spans="1:25" ht="15.6" hidden="1" x14ac:dyDescent="0.3">
      <c r="A10098" s="4" t="str">
        <f>CLEAN(TRIM(Sheet1!A10098))</f>
        <v>2021-04-20T14:18:13.213</v>
      </c>
      <c r="B10098" s="4" t="str">
        <f>CLEAN(TRIM(Sheet1!B10098))</f>
        <v>FOB1338607</v>
      </c>
      <c r="C10098" s="4" t="str">
        <f>CLEAN(TRIM(Sheet1!C10098))</f>
        <v>HSR Layout</v>
      </c>
      <c r="D10098" s="4" t="str">
        <f>CLEAN(TRIM(Sheet1!D10098))</f>
        <v>HSR Layout</v>
      </c>
      <c r="E10098" s="4">
        <f>Sheet1!E10098</f>
        <v>230723</v>
      </c>
      <c r="F10098" s="4" t="str">
        <f>Sheet1!F10098</f>
        <v>['Safal Green Peas-500 Gms', 'Licious Chicken Drumstick-500 Gms', 'Chings Egg Hakka Noodles-150 Gms', 'Chings Hot Garlic Noodles-60 Gms']</v>
      </c>
      <c r="G10098" s="4" t="str">
        <f>Sheet1!G10098</f>
        <v>2021-04-20T14:18:31.260</v>
      </c>
      <c r="H10098" s="4" t="str">
        <f>Sheet1!H10098</f>
        <v>2021-04-20T14:39:08.407</v>
      </c>
      <c r="I10098" s="4" t="str">
        <f>Sheet1!I10098</f>
        <v>2021-04-20T14:47:09.465</v>
      </c>
      <c r="J10098" s="4" t="str">
        <f>Sheet1!J10098</f>
        <v>YES</v>
      </c>
      <c r="K10098" s="4">
        <f>Sheet1!K10098</f>
        <v>5</v>
      </c>
      <c r="L10098" s="4">
        <f>Sheet1!L10098</f>
        <v>500</v>
      </c>
      <c r="M10098" s="4">
        <f>Sheet1!M10098</f>
        <v>25</v>
      </c>
      <c r="N10098" s="4">
        <f>Sheet1!N10098</f>
        <v>0</v>
      </c>
      <c r="O10098">
        <f t="shared" si="628"/>
        <v>1</v>
      </c>
      <c r="P10098" s="7" t="str">
        <f t="shared" si="629"/>
        <v>14:18:13.213</v>
      </c>
      <c r="Q10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98" s="18" t="str">
        <f t="shared" si="630"/>
        <v>2021-04-20</v>
      </c>
      <c r="S10098" s="14">
        <f>WEEKDAY(transaction[[#This Row],[Date]],1)</f>
        <v>3</v>
      </c>
      <c r="T10098" s="4" t="str">
        <f>TEXT(transaction[[#This Row],[Date]],"mmmm")</f>
        <v>April</v>
      </c>
      <c r="U10098" s="4">
        <f>COUNT(transaction[[#This Row],[Order ID]])</f>
        <v>1</v>
      </c>
      <c r="V10098" s="22">
        <f>transaction[[#This Row],[succesful delivery]]/transaction[[#This Row],[ordernum]]</f>
        <v>1</v>
      </c>
      <c r="W10098" s="4">
        <f t="shared" si="631"/>
        <v>4</v>
      </c>
      <c r="X10098" s="23">
        <f>(RIGHT(Completed_Cancelled_Timestamp,LEN(Completed_Cancelled_Timestamp)-FIND("T",Completed_Cancelled_Timestamp)))-transaction[Order time]</f>
        <v>2.0095509259259181E-2</v>
      </c>
      <c r="Y10098" s="4" t="str">
        <f>IF(OR(WEEKDAY(transaction[Weeknum], 1) = 1,WEEKDAY(transaction[Weeknum], 1) = 7), "Weekend", "Weekday")</f>
        <v>Weekday</v>
      </c>
    </row>
    <row r="10099" spans="1:25" ht="15.6" hidden="1" x14ac:dyDescent="0.3">
      <c r="A10099" s="4" t="str">
        <f>CLEAN(TRIM(Sheet1!A10099))</f>
        <v>2021-04-23T10:39:19.358</v>
      </c>
      <c r="B10099" s="4" t="str">
        <f>CLEAN(TRIM(Sheet1!B10099))</f>
        <v>FOB1338607</v>
      </c>
      <c r="C10099" s="4" t="str">
        <f>CLEAN(TRIM(Sheet1!C10099))</f>
        <v>HSR Layout</v>
      </c>
      <c r="D10099" s="4" t="str">
        <f>CLEAN(TRIM(Sheet1!D10099))</f>
        <v>HSR Layout</v>
      </c>
      <c r="E10099" s="4">
        <f>Sheet1!E10099</f>
        <v>232808</v>
      </c>
      <c r="F10099" s="4" t="str">
        <f>Sheet1!F10099</f>
        <v>['Carrot-250 Gms', 'Paper Boat Chilli Guava Juice-200 Ml', 'Brinjal Bottle Shaped-1 Pc', 'Wills Classic Ice Burst-Pack of 20', 'Cabbage-500 Gms', 'Green Chillies-200 Gms', 'Baby Corn-1 Packet']</v>
      </c>
      <c r="G10099" s="4" t="str">
        <f>Sheet1!G10099</f>
        <v>2021-04-23T10:39:36.094</v>
      </c>
      <c r="H10099" s="4" t="str">
        <f>Sheet1!H10099</f>
        <v>2021-04-23T11:06:05.141</v>
      </c>
      <c r="I10099" s="4" t="str">
        <f>Sheet1!I10099</f>
        <v>2021-04-23T11:16:40.600</v>
      </c>
      <c r="J10099" s="4" t="str">
        <f>Sheet1!J10099</f>
        <v>YES</v>
      </c>
      <c r="K10099" s="4">
        <f>Sheet1!K10099</f>
        <v>5</v>
      </c>
      <c r="L10099" s="4">
        <f>Sheet1!L10099</f>
        <v>808</v>
      </c>
      <c r="M10099" s="4">
        <f>Sheet1!M10099</f>
        <v>25</v>
      </c>
      <c r="N10099" s="4">
        <f>Sheet1!N10099</f>
        <v>0</v>
      </c>
      <c r="O10099">
        <f t="shared" si="628"/>
        <v>1</v>
      </c>
      <c r="P10099" s="7" t="str">
        <f t="shared" si="629"/>
        <v>10:39:19.358</v>
      </c>
      <c r="Q10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99" s="18" t="str">
        <f t="shared" si="630"/>
        <v>2021-04-23</v>
      </c>
      <c r="S10099" s="14">
        <f>WEEKDAY(transaction[[#This Row],[Date]],1)</f>
        <v>6</v>
      </c>
      <c r="T10099" s="4" t="str">
        <f>TEXT(transaction[[#This Row],[Date]],"mmmm")</f>
        <v>April</v>
      </c>
      <c r="U10099" s="4">
        <f>COUNT(transaction[[#This Row],[Order ID]])</f>
        <v>1</v>
      </c>
      <c r="V10099" s="22">
        <f>transaction[[#This Row],[succesful delivery]]/transaction[[#This Row],[ordernum]]</f>
        <v>1</v>
      </c>
      <c r="W10099" s="4">
        <f t="shared" si="631"/>
        <v>7</v>
      </c>
      <c r="X10099" s="23">
        <f>(RIGHT(Completed_Cancelled_Timestamp,LEN(Completed_Cancelled_Timestamp)-FIND("T",Completed_Cancelled_Timestamp)))-transaction[Order time]</f>
        <v>2.5940300925925919E-2</v>
      </c>
      <c r="Y10099" s="4" t="str">
        <f>IF(OR(WEEKDAY(transaction[Weeknum], 1) = 1,WEEKDAY(transaction[Weeknum], 1) = 7), "Weekend", "Weekday")</f>
        <v>Weekday</v>
      </c>
    </row>
    <row r="10100" spans="1:25" ht="15.6" hidden="1" x14ac:dyDescent="0.3">
      <c r="A10100" s="4" t="str">
        <f>CLEAN(TRIM(Sheet1!A10100))</f>
        <v>2021-08-10T18:49:44.086</v>
      </c>
      <c r="B10100" s="4" t="str">
        <f>CLEAN(TRIM(Sheet1!B10100))</f>
        <v>FOB1338607</v>
      </c>
      <c r="C10100" s="4" t="str">
        <f>CLEAN(TRIM(Sheet1!C10100))</f>
        <v>HSR Layout</v>
      </c>
      <c r="D10100" s="4" t="str">
        <f>CLEAN(TRIM(Sheet1!D10100))</f>
        <v>HSR Layout</v>
      </c>
      <c r="E10100" s="4">
        <f>Sheet1!E10100</f>
        <v>314145</v>
      </c>
      <c r="F10100" s="4" t="str">
        <f>Sheet1!F10100</f>
        <v>['Wills Classic Ice Burst-Pack of 20', 'Britannia Sandwich Bread-400 Gms', 'Britannia Cheese Garlic Bread-300 Gms', 'Haldirams Lemon Bhel-150 Gms', "Haldiram's Namkeen Lite Chiwda-200 Gms"]</v>
      </c>
      <c r="G10100" s="4" t="str">
        <f>Sheet1!G10100</f>
        <v>2021-08-10T18:56:38.596</v>
      </c>
      <c r="H10100" s="4" t="str">
        <f>Sheet1!H10100</f>
        <v>2021-08-10T19:00:45.488</v>
      </c>
      <c r="I10100" s="4" t="str">
        <f>Sheet1!I10100</f>
        <v>2021-08-10T19:06:56.320</v>
      </c>
      <c r="J10100" s="4" t="str">
        <f>Sheet1!J10100</f>
        <v>YES</v>
      </c>
      <c r="K10100" s="4">
        <f>Sheet1!K10100</f>
        <v>5</v>
      </c>
      <c r="L10100" s="4">
        <f>Sheet1!L10100</f>
        <v>499</v>
      </c>
      <c r="M10100" s="4">
        <f>Sheet1!M10100</f>
        <v>0</v>
      </c>
      <c r="N10100" s="4">
        <f>Sheet1!N10100</f>
        <v>0</v>
      </c>
      <c r="O10100">
        <f t="shared" si="628"/>
        <v>1</v>
      </c>
      <c r="P10100" s="7" t="str">
        <f t="shared" si="629"/>
        <v>18:49:44.086</v>
      </c>
      <c r="Q10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00" s="18" t="str">
        <f t="shared" si="630"/>
        <v>2021-08-10</v>
      </c>
      <c r="S10100" s="14">
        <f>WEEKDAY(transaction[[#This Row],[Date]],1)</f>
        <v>3</v>
      </c>
      <c r="T10100" s="4" t="str">
        <f>TEXT(transaction[[#This Row],[Date]],"mmmm")</f>
        <v>August</v>
      </c>
      <c r="U10100" s="4">
        <f>COUNT(transaction[[#This Row],[Order ID]])</f>
        <v>1</v>
      </c>
      <c r="V10100" s="22">
        <f>transaction[[#This Row],[succesful delivery]]/transaction[[#This Row],[ordernum]]</f>
        <v>1</v>
      </c>
      <c r="W10100" s="4">
        <f t="shared" si="631"/>
        <v>5</v>
      </c>
      <c r="X10100" s="23">
        <f>(RIGHT(Completed_Cancelled_Timestamp,LEN(Completed_Cancelled_Timestamp)-FIND("T",Completed_Cancelled_Timestamp)))-transaction[Order time]</f>
        <v>1.1947152777777914E-2</v>
      </c>
      <c r="Y10100" s="4" t="str">
        <f>IF(OR(WEEKDAY(transaction[Weeknum], 1) = 1,WEEKDAY(transaction[Weeknum], 1) = 7), "Weekend", "Weekday")</f>
        <v>Weekday</v>
      </c>
    </row>
    <row r="10101" spans="1:25" ht="15.6" hidden="1" x14ac:dyDescent="0.3">
      <c r="A10101" s="4" t="str">
        <f>CLEAN(TRIM(Sheet1!A10101))</f>
        <v>2021-03-23T15:05:51.162</v>
      </c>
      <c r="B10101" s="4" t="str">
        <f>CLEAN(TRIM(Sheet1!B10101))</f>
        <v>WTZ338592</v>
      </c>
      <c r="C10101" s="4" t="str">
        <f>CLEAN(TRIM(Sheet1!C10101))</f>
        <v>HSR Layout</v>
      </c>
      <c r="D10101" s="4" t="str">
        <f>CLEAN(TRIM(Sheet1!D10101))</f>
        <v>ITI Layout</v>
      </c>
      <c r="E10101" s="4">
        <f>Sheet1!E10101</f>
        <v>209585</v>
      </c>
      <c r="F10101" s="4" t="str">
        <f>Sheet1!F10101</f>
        <v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v>
      </c>
      <c r="G10101" s="4" t="str">
        <f>Sheet1!G10101</f>
        <v>2021-03-23T15:07:23.953</v>
      </c>
      <c r="H10101" s="4" t="str">
        <f>Sheet1!H10101</f>
        <v>2021-03-23T15:12:30.587</v>
      </c>
      <c r="I10101" s="4" t="str">
        <f>Sheet1!I10101</f>
        <v>2021-03-23T15:20:16.503</v>
      </c>
      <c r="J10101" s="4" t="str">
        <f>Sheet1!J10101</f>
        <v>YES</v>
      </c>
      <c r="K10101" s="4">
        <f>Sheet1!K10101</f>
        <v>5</v>
      </c>
      <c r="L10101" s="4">
        <f>Sheet1!L10101</f>
        <v>685</v>
      </c>
      <c r="M10101" s="4">
        <f>Sheet1!M10101</f>
        <v>25</v>
      </c>
      <c r="N10101" s="4">
        <f>Sheet1!N10101</f>
        <v>48</v>
      </c>
      <c r="O10101">
        <f t="shared" si="628"/>
        <v>1</v>
      </c>
      <c r="P10101" s="7" t="str">
        <f t="shared" si="629"/>
        <v>15:05:51.162</v>
      </c>
      <c r="Q10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01" s="18" t="str">
        <f t="shared" si="630"/>
        <v>2021-03-23</v>
      </c>
      <c r="S10101" s="14">
        <f>WEEKDAY(transaction[[#This Row],[Date]],1)</f>
        <v>3</v>
      </c>
      <c r="T10101" s="4" t="str">
        <f>TEXT(transaction[[#This Row],[Date]],"mmmm")</f>
        <v>March</v>
      </c>
      <c r="U10101" s="4">
        <f>COUNT(transaction[[#This Row],[Order ID]])</f>
        <v>1</v>
      </c>
      <c r="V10101" s="22">
        <f>transaction[[#This Row],[succesful delivery]]/transaction[[#This Row],[ordernum]]</f>
        <v>1</v>
      </c>
      <c r="W10101" s="4">
        <f t="shared" si="631"/>
        <v>14</v>
      </c>
      <c r="X10101" s="23">
        <f>(RIGHT(Completed_Cancelled_Timestamp,LEN(Completed_Cancelled_Timestamp)-FIND("T",Completed_Cancelled_Timestamp)))-transaction[Order time]</f>
        <v>1.0015520833333236E-2</v>
      </c>
      <c r="Y10101" s="4" t="str">
        <f>IF(OR(WEEKDAY(transaction[Weeknum], 1) = 1,WEEKDAY(transaction[Weeknum], 1) = 7), "Weekend", "Weekday")</f>
        <v>Weekday</v>
      </c>
    </row>
    <row r="10102" spans="1:25" ht="15.6" hidden="1" x14ac:dyDescent="0.3">
      <c r="A10102" s="4" t="str">
        <f>CLEAN(TRIM(Sheet1!A10102))</f>
        <v>2021-03-23T13:42:23.203</v>
      </c>
      <c r="B10102" s="4" t="str">
        <f>CLEAN(TRIM(Sheet1!B10102))</f>
        <v>UIZ738577</v>
      </c>
      <c r="C10102" s="4" t="str">
        <f>CLEAN(TRIM(Sheet1!C10102))</f>
        <v>HSR Layout</v>
      </c>
      <c r="D10102" s="4" t="str">
        <f>CLEAN(TRIM(Sheet1!D10102))</f>
        <v>HSR Layout</v>
      </c>
      <c r="E10102" s="4">
        <f>Sheet1!E10102</f>
        <v>209537</v>
      </c>
      <c r="F10102" s="4" t="str">
        <f>Sheet1!F10102</f>
        <v>['Carrot-250 Gms', 'Sambar Cucumber-500 Gms', 'Ladies finger-250 Gms', 'Fresh Drumstick-100 Gms', 'Dabur Coconut Milk-200 Ml', 'Id Special Idli Dosa Batter-1 Kg', 'Nongshim Shin Ramyun Spicy Noodles-120 Gms', 'French Beans-250 Gms', 'Eggs-12 Pcs']</v>
      </c>
      <c r="G10102" s="4" t="str">
        <f>Sheet1!G10102</f>
        <v>2021-03-23T13:43:11.767</v>
      </c>
      <c r="H10102" s="4" t="str">
        <f>Sheet1!H10102</f>
        <v>2021-03-23T13:53:58.668</v>
      </c>
      <c r="I10102" s="4" t="str">
        <f>Sheet1!I10102</f>
        <v>2021-03-23T14:02:15.155</v>
      </c>
      <c r="J10102" s="4" t="str">
        <f>Sheet1!J10102</f>
        <v>YES</v>
      </c>
      <c r="K10102" s="4">
        <f>Sheet1!K10102</f>
        <v>5</v>
      </c>
      <c r="L10102" s="4">
        <f>Sheet1!L10102</f>
        <v>687</v>
      </c>
      <c r="M10102" s="4">
        <f>Sheet1!M10102</f>
        <v>25</v>
      </c>
      <c r="N10102" s="4">
        <f>Sheet1!N10102</f>
        <v>0</v>
      </c>
      <c r="O10102">
        <f t="shared" ref="O10102:O10165" si="632">IF(Completion_Flag="YES",1,0)</f>
        <v>1</v>
      </c>
      <c r="P10102" s="7" t="str">
        <f t="shared" ref="P10102:P10165" si="633">RIGHT(Order_Timestamp,LEN(Order_Timestamp)-FIND("T",Order_Timestamp))</f>
        <v>13:42:23.203</v>
      </c>
      <c r="Q10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02" s="18" t="str">
        <f t="shared" ref="R10102:R10165" si="634">LEFT(Order_Timestamp,FIND("T",Order_Timestamp)-1)</f>
        <v>2021-03-23</v>
      </c>
      <c r="S10102" s="14">
        <f>WEEKDAY(transaction[[#This Row],[Date]],1)</f>
        <v>3</v>
      </c>
      <c r="T10102" s="4" t="str">
        <f>TEXT(transaction[[#This Row],[Date]],"mmmm")</f>
        <v>March</v>
      </c>
      <c r="U10102" s="4">
        <f>COUNT(transaction[[#This Row],[Order ID]])</f>
        <v>1</v>
      </c>
      <c r="V10102" s="22">
        <f>transaction[[#This Row],[succesful delivery]]/transaction[[#This Row],[ordernum]]</f>
        <v>1</v>
      </c>
      <c r="W10102" s="4">
        <f t="shared" ref="W10102:W10165" si="635">LEN(TRIM(Products)) - LEN(SUBSTITUTE(TRIM(Products), ",", ""))+1</f>
        <v>9</v>
      </c>
      <c r="X10102" s="23">
        <f>(RIGHT(Completed_Cancelled_Timestamp,LEN(Completed_Cancelled_Timestamp)-FIND("T",Completed_Cancelled_Timestamp)))-transaction[Order time]</f>
        <v>1.3795740740740636E-2</v>
      </c>
      <c r="Y10102" s="4" t="str">
        <f>IF(OR(WEEKDAY(transaction[Weeknum], 1) = 1,WEEKDAY(transaction[Weeknum], 1) = 7), "Weekend", "Weekday")</f>
        <v>Weekday</v>
      </c>
    </row>
    <row r="10103" spans="1:25" ht="15.6" hidden="1" x14ac:dyDescent="0.3">
      <c r="A10103" s="4" t="str">
        <f>CLEAN(TRIM(Sheet1!A10103))</f>
        <v>2021-03-26T17:36:49.677</v>
      </c>
      <c r="B10103" s="4" t="str">
        <f>CLEAN(TRIM(Sheet1!B10103))</f>
        <v>UIZ738577</v>
      </c>
      <c r="C10103" s="4" t="str">
        <f>CLEAN(TRIM(Sheet1!C10103))</f>
        <v>HSR Layout</v>
      </c>
      <c r="D10103" s="4" t="str">
        <f>CLEAN(TRIM(Sheet1!D10103))</f>
        <v>HSR Layout</v>
      </c>
      <c r="E10103" s="4">
        <f>Sheet1!E10103</f>
        <v>211757</v>
      </c>
      <c r="F10103" s="4" t="str">
        <f>Sheet1!F10103</f>
        <v>['Fanta-750 Ml', 'Coca Cola Pet Bottle-750 Ml']</v>
      </c>
      <c r="G10103" s="4" t="str">
        <f>Sheet1!G10103</f>
        <v>2021-03-26T17:38:14.798</v>
      </c>
      <c r="H10103" s="4" t="str">
        <f>Sheet1!H10103</f>
        <v>2021-03-26T17:49:25.970</v>
      </c>
      <c r="I10103" s="4" t="str">
        <f>Sheet1!I10103</f>
        <v>2021-03-26T17:56:29.592</v>
      </c>
      <c r="J10103" s="4" t="str">
        <f>Sheet1!J10103</f>
        <v>YES</v>
      </c>
      <c r="K10103" s="4">
        <f>Sheet1!K10103</f>
        <v>5</v>
      </c>
      <c r="L10103" s="4">
        <f>Sheet1!L10103</f>
        <v>80</v>
      </c>
      <c r="M10103" s="4">
        <f>Sheet1!M10103</f>
        <v>25</v>
      </c>
      <c r="N10103" s="4">
        <f>Sheet1!N10103</f>
        <v>0</v>
      </c>
      <c r="O10103">
        <f t="shared" si="632"/>
        <v>1</v>
      </c>
      <c r="P10103" s="7" t="str">
        <f t="shared" si="633"/>
        <v>17:36:49.677</v>
      </c>
      <c r="Q10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03" s="18" t="str">
        <f t="shared" si="634"/>
        <v>2021-03-26</v>
      </c>
      <c r="S10103" s="14">
        <f>WEEKDAY(transaction[[#This Row],[Date]],1)</f>
        <v>6</v>
      </c>
      <c r="T10103" s="4" t="str">
        <f>TEXT(transaction[[#This Row],[Date]],"mmmm")</f>
        <v>March</v>
      </c>
      <c r="U10103" s="4">
        <f>COUNT(transaction[[#This Row],[Order ID]])</f>
        <v>1</v>
      </c>
      <c r="V10103" s="22">
        <f>transaction[[#This Row],[succesful delivery]]/transaction[[#This Row],[ordernum]]</f>
        <v>1</v>
      </c>
      <c r="W10103" s="4">
        <f t="shared" si="635"/>
        <v>2</v>
      </c>
      <c r="X10103" s="23">
        <f>(RIGHT(Completed_Cancelled_Timestamp,LEN(Completed_Cancelled_Timestamp)-FIND("T",Completed_Cancelled_Timestamp)))-transaction[Order time]</f>
        <v>1.3656423611110968E-2</v>
      </c>
      <c r="Y10103" s="4" t="str">
        <f>IF(OR(WEEKDAY(transaction[Weeknum], 1) = 1,WEEKDAY(transaction[Weeknum], 1) = 7), "Weekend", "Weekday")</f>
        <v>Weekday</v>
      </c>
    </row>
    <row r="10104" spans="1:25" ht="15.6" hidden="1" x14ac:dyDescent="0.3">
      <c r="A10104" s="4" t="str">
        <f>CLEAN(TRIM(Sheet1!A10104))</f>
        <v>2021-03-30T11:39:57.575</v>
      </c>
      <c r="B10104" s="4" t="str">
        <f>CLEAN(TRIM(Sheet1!B10104))</f>
        <v>UIZ738577</v>
      </c>
      <c r="C10104" s="4" t="str">
        <f>CLEAN(TRIM(Sheet1!C10104))</f>
        <v>HSR Layout</v>
      </c>
      <c r="D10104" s="4" t="str">
        <f>CLEAN(TRIM(Sheet1!D10104))</f>
        <v>HSR Layout</v>
      </c>
      <c r="E10104" s="4">
        <f>Sheet1!E10104</f>
        <v>214437</v>
      </c>
      <c r="F10104" s="4" t="str">
        <f>Sheet1!F10104</f>
        <v>['Sugar-1 Kg', 'Johnson &amp; Johnson Ear Buds-150 Pcs']</v>
      </c>
      <c r="G10104" s="4" t="str">
        <f>Sheet1!G10104</f>
        <v>2021-03-30T11:46:16.088</v>
      </c>
      <c r="H10104" s="4" t="str">
        <f>Sheet1!H10104</f>
        <v>2021-03-30T11:49:01.773</v>
      </c>
      <c r="I10104" s="4" t="str">
        <f>Sheet1!I10104</f>
        <v>2021-03-30T11:56:03.889</v>
      </c>
      <c r="J10104" s="4" t="str">
        <f>Sheet1!J10104</f>
        <v>YES</v>
      </c>
      <c r="K10104" s="4">
        <f>Sheet1!K10104</f>
        <v>5</v>
      </c>
      <c r="L10104" s="4">
        <f>Sheet1!L10104</f>
        <v>145</v>
      </c>
      <c r="M10104" s="4">
        <f>Sheet1!M10104</f>
        <v>25</v>
      </c>
      <c r="N10104" s="4">
        <f>Sheet1!N10104</f>
        <v>0</v>
      </c>
      <c r="O10104">
        <f t="shared" si="632"/>
        <v>1</v>
      </c>
      <c r="P10104" s="7" t="str">
        <f t="shared" si="633"/>
        <v>11:39:57.575</v>
      </c>
      <c r="Q10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04" s="18" t="str">
        <f t="shared" si="634"/>
        <v>2021-03-30</v>
      </c>
      <c r="S10104" s="14">
        <f>WEEKDAY(transaction[[#This Row],[Date]],1)</f>
        <v>3</v>
      </c>
      <c r="T10104" s="4" t="str">
        <f>TEXT(transaction[[#This Row],[Date]],"mmmm")</f>
        <v>March</v>
      </c>
      <c r="U10104" s="4">
        <f>COUNT(transaction[[#This Row],[Order ID]])</f>
        <v>1</v>
      </c>
      <c r="V10104" s="22">
        <f>transaction[[#This Row],[succesful delivery]]/transaction[[#This Row],[ordernum]]</f>
        <v>1</v>
      </c>
      <c r="W10104" s="4">
        <f t="shared" si="635"/>
        <v>2</v>
      </c>
      <c r="X10104" s="23">
        <f>(RIGHT(Completed_Cancelled_Timestamp,LEN(Completed_Cancelled_Timestamp)-FIND("T",Completed_Cancelled_Timestamp)))-transaction[Order time]</f>
        <v>1.1184189814814893E-2</v>
      </c>
      <c r="Y10104" s="4" t="str">
        <f>IF(OR(WEEKDAY(transaction[Weeknum], 1) = 1,WEEKDAY(transaction[Weeknum], 1) = 7), "Weekend", "Weekday")</f>
        <v>Weekday</v>
      </c>
    </row>
    <row r="10105" spans="1:25" ht="15.6" hidden="1" x14ac:dyDescent="0.3">
      <c r="A10105" s="4" t="str">
        <f>CLEAN(TRIM(Sheet1!A10105))</f>
        <v>2021-04-01T20:53:21.309</v>
      </c>
      <c r="B10105" s="4" t="str">
        <f>CLEAN(TRIM(Sheet1!B10105))</f>
        <v>UIZ738577</v>
      </c>
      <c r="C10105" s="4" t="str">
        <f>CLEAN(TRIM(Sheet1!C10105))</f>
        <v>HSR Layout</v>
      </c>
      <c r="D10105" s="4" t="str">
        <f>CLEAN(TRIM(Sheet1!D10105))</f>
        <v>HSR Layout</v>
      </c>
      <c r="E10105" s="4">
        <f>Sheet1!E10105</f>
        <v>216270</v>
      </c>
      <c r="F10105" s="4" t="str">
        <f>Sheet1!F10105</f>
        <v>['Wrigleys Orbit Sugar Free Sweetmint Gum-8.8 Gms', 'Onion-1 Kg', 'Lays Hot n Sweet Chilli Potato Chips-52 Gms']</v>
      </c>
      <c r="G10105" s="4" t="str">
        <f>Sheet1!G10105</f>
        <v>2021-04-01T20:56:56.663</v>
      </c>
      <c r="H10105" s="4" t="str">
        <f>Sheet1!H10105</f>
        <v>2021-04-01T21:12:56.959</v>
      </c>
      <c r="I10105" s="4" t="str">
        <f>Sheet1!I10105</f>
        <v>2021-04-01T21:19:21.946</v>
      </c>
      <c r="J10105" s="4" t="str">
        <f>Sheet1!J10105</f>
        <v>YES</v>
      </c>
      <c r="K10105" s="4">
        <f>Sheet1!K10105</f>
        <v>5</v>
      </c>
      <c r="L10105" s="4">
        <f>Sheet1!L10105</f>
        <v>87</v>
      </c>
      <c r="M10105" s="4">
        <f>Sheet1!M10105</f>
        <v>25</v>
      </c>
      <c r="N10105" s="4">
        <f>Sheet1!N10105</f>
        <v>0</v>
      </c>
      <c r="O10105">
        <f t="shared" si="632"/>
        <v>1</v>
      </c>
      <c r="P10105" s="7" t="str">
        <f t="shared" si="633"/>
        <v>20:53:21.309</v>
      </c>
      <c r="Q10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05" s="18" t="str">
        <f t="shared" si="634"/>
        <v>2021-04-01</v>
      </c>
      <c r="S10105" s="14">
        <f>WEEKDAY(transaction[[#This Row],[Date]],1)</f>
        <v>5</v>
      </c>
      <c r="T10105" s="4" t="str">
        <f>TEXT(transaction[[#This Row],[Date]],"mmmm")</f>
        <v>April</v>
      </c>
      <c r="U10105" s="4">
        <f>COUNT(transaction[[#This Row],[Order ID]])</f>
        <v>1</v>
      </c>
      <c r="V10105" s="22">
        <f>transaction[[#This Row],[succesful delivery]]/transaction[[#This Row],[ordernum]]</f>
        <v>1</v>
      </c>
      <c r="W10105" s="4">
        <f t="shared" si="635"/>
        <v>3</v>
      </c>
      <c r="X10105" s="23">
        <f>(RIGHT(Completed_Cancelled_Timestamp,LEN(Completed_Cancelled_Timestamp)-FIND("T",Completed_Cancelled_Timestamp)))-transaction[Order time]</f>
        <v>1.8062928240740739E-2</v>
      </c>
      <c r="Y10105" s="4" t="str">
        <f>IF(OR(WEEKDAY(transaction[Weeknum], 1) = 1,WEEKDAY(transaction[Weeknum], 1) = 7), "Weekend", "Weekday")</f>
        <v>Weekday</v>
      </c>
    </row>
    <row r="10106" spans="1:25" ht="15.6" hidden="1" x14ac:dyDescent="0.3">
      <c r="A10106" s="4" t="str">
        <f>CLEAN(TRIM(Sheet1!A10106))</f>
        <v>2021-04-16T09:41:57.064</v>
      </c>
      <c r="B10106" s="4" t="str">
        <f>CLEAN(TRIM(Sheet1!B10106))</f>
        <v>UIZ738577</v>
      </c>
      <c r="C10106" s="4" t="str">
        <f>CLEAN(TRIM(Sheet1!C10106))</f>
        <v>HSR Layout</v>
      </c>
      <c r="D10106" s="4" t="str">
        <f>CLEAN(TRIM(Sheet1!D10106))</f>
        <v>HSR Layout</v>
      </c>
      <c r="E10106" s="4">
        <f>Sheet1!E10106</f>
        <v>227419</v>
      </c>
      <c r="F10106" s="4" t="str">
        <f>Sheet1!F10106</f>
        <v>['Curry leaves-100 Gms', 'Pudina - Mint Leaves-100 Gms', 'Blueberry-125 Gms', 'Coriander Leaves-100 Gms']</v>
      </c>
      <c r="G10106" s="4" t="str">
        <f>Sheet1!G10106</f>
        <v>2021-04-16T09:47:22.267</v>
      </c>
      <c r="H10106" s="4" t="str">
        <f>Sheet1!H10106</f>
        <v>2021-04-16T09:58:26.785</v>
      </c>
      <c r="I10106" s="4" t="str">
        <f>Sheet1!I10106</f>
        <v>2021-04-16T10:02:30.376</v>
      </c>
      <c r="J10106" s="4" t="str">
        <f>Sheet1!J10106</f>
        <v>YES</v>
      </c>
      <c r="K10106" s="4">
        <f>Sheet1!K10106</f>
        <v>5</v>
      </c>
      <c r="L10106" s="4">
        <f>Sheet1!L10106</f>
        <v>261</v>
      </c>
      <c r="M10106" s="4">
        <f>Sheet1!M10106</f>
        <v>25</v>
      </c>
      <c r="N10106" s="4">
        <f>Sheet1!N10106</f>
        <v>0</v>
      </c>
      <c r="O10106">
        <f t="shared" si="632"/>
        <v>1</v>
      </c>
      <c r="P10106" s="7" t="str">
        <f t="shared" si="633"/>
        <v>09:41:57.064</v>
      </c>
      <c r="Q10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06" s="18" t="str">
        <f t="shared" si="634"/>
        <v>2021-04-16</v>
      </c>
      <c r="S10106" s="14">
        <f>WEEKDAY(transaction[[#This Row],[Date]],1)</f>
        <v>6</v>
      </c>
      <c r="T10106" s="4" t="str">
        <f>TEXT(transaction[[#This Row],[Date]],"mmmm")</f>
        <v>April</v>
      </c>
      <c r="U10106" s="4">
        <f>COUNT(transaction[[#This Row],[Order ID]])</f>
        <v>1</v>
      </c>
      <c r="V10106" s="22">
        <f>transaction[[#This Row],[succesful delivery]]/transaction[[#This Row],[ordernum]]</f>
        <v>1</v>
      </c>
      <c r="W10106" s="4">
        <f t="shared" si="635"/>
        <v>4</v>
      </c>
      <c r="X10106" s="23">
        <f>(RIGHT(Completed_Cancelled_Timestamp,LEN(Completed_Cancelled_Timestamp)-FIND("T",Completed_Cancelled_Timestamp)))-transaction[Order time]</f>
        <v>1.4274444444444423E-2</v>
      </c>
      <c r="Y10106" s="4" t="str">
        <f>IF(OR(WEEKDAY(transaction[Weeknum], 1) = 1,WEEKDAY(transaction[Weeknum], 1) = 7), "Weekend", "Weekday")</f>
        <v>Weekday</v>
      </c>
    </row>
    <row r="10107" spans="1:25" ht="15.6" hidden="1" x14ac:dyDescent="0.3">
      <c r="A10107" s="4" t="str">
        <f>CLEAN(TRIM(Sheet1!A10107))</f>
        <v>2021-04-17T21:15:07.043</v>
      </c>
      <c r="B10107" s="4" t="str">
        <f>CLEAN(TRIM(Sheet1!B10107))</f>
        <v>UIZ738577</v>
      </c>
      <c r="C10107" s="4" t="str">
        <f>CLEAN(TRIM(Sheet1!C10107))</f>
        <v>HSR Layout</v>
      </c>
      <c r="D10107" s="4" t="str">
        <f>CLEAN(TRIM(Sheet1!D10107))</f>
        <v>HSR Layout</v>
      </c>
      <c r="E10107" s="4">
        <f>Sheet1!E10107</f>
        <v>228751</v>
      </c>
      <c r="F10107" s="4" t="str">
        <f>Sheet1!F10107</f>
        <v>['Sprite Pet Bottle-750 Ml', 'Coca Cola Pet Bottle-750 Ml']</v>
      </c>
      <c r="G10107" s="4" t="str">
        <f>Sheet1!G10107</f>
        <v>2021-04-17T21:25:15.101</v>
      </c>
      <c r="H10107" s="4" t="str">
        <f>Sheet1!H10107</f>
        <v>2021-04-17T21:27:44.520</v>
      </c>
      <c r="I10107" s="4" t="str">
        <f>Sheet1!I10107</f>
        <v>2021-04-17T21:34:18.190</v>
      </c>
      <c r="J10107" s="4" t="str">
        <f>Sheet1!J10107</f>
        <v>YES</v>
      </c>
      <c r="K10107" s="4">
        <f>Sheet1!K10107</f>
        <v>5</v>
      </c>
      <c r="L10107" s="4">
        <f>Sheet1!L10107</f>
        <v>80</v>
      </c>
      <c r="M10107" s="4">
        <f>Sheet1!M10107</f>
        <v>25</v>
      </c>
      <c r="N10107" s="4">
        <f>Sheet1!N10107</f>
        <v>8</v>
      </c>
      <c r="O10107">
        <f t="shared" si="632"/>
        <v>1</v>
      </c>
      <c r="P10107" s="7" t="str">
        <f t="shared" si="633"/>
        <v>21:15:07.043</v>
      </c>
      <c r="Q10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07" s="18" t="str">
        <f t="shared" si="634"/>
        <v>2021-04-17</v>
      </c>
      <c r="S10107" s="14">
        <f>WEEKDAY(transaction[[#This Row],[Date]],1)</f>
        <v>7</v>
      </c>
      <c r="T10107" s="4" t="str">
        <f>TEXT(transaction[[#This Row],[Date]],"mmmm")</f>
        <v>April</v>
      </c>
      <c r="U10107" s="4">
        <f>COUNT(transaction[[#This Row],[Order ID]])</f>
        <v>1</v>
      </c>
      <c r="V10107" s="22">
        <f>transaction[[#This Row],[succesful delivery]]/transaction[[#This Row],[ordernum]]</f>
        <v>1</v>
      </c>
      <c r="W10107" s="4">
        <f t="shared" si="635"/>
        <v>2</v>
      </c>
      <c r="X10107" s="23">
        <f>(RIGHT(Completed_Cancelled_Timestamp,LEN(Completed_Cancelled_Timestamp)-FIND("T",Completed_Cancelled_Timestamp)))-transaction[Order time]</f>
        <v>1.3323460648148155E-2</v>
      </c>
      <c r="Y10107" s="4" t="str">
        <f>IF(OR(WEEKDAY(transaction[Weeknum], 1) = 1,WEEKDAY(transaction[Weeknum], 1) = 7), "Weekend", "Weekday")</f>
        <v>Weekend</v>
      </c>
    </row>
    <row r="10108" spans="1:25" ht="15.6" hidden="1" x14ac:dyDescent="0.3">
      <c r="A10108" s="4" t="str">
        <f>CLEAN(TRIM(Sheet1!A10108))</f>
        <v>2021-04-19T10:42:48.877</v>
      </c>
      <c r="B10108" s="4" t="str">
        <f>CLEAN(TRIM(Sheet1!B10108))</f>
        <v>UIZ738577</v>
      </c>
      <c r="C10108" s="4" t="str">
        <f>CLEAN(TRIM(Sheet1!C10108))</f>
        <v>HSR Layout</v>
      </c>
      <c r="D10108" s="4" t="str">
        <f>CLEAN(TRIM(Sheet1!D10108))</f>
        <v>HSR Layout</v>
      </c>
      <c r="E10108" s="4">
        <f>Sheet1!E10108</f>
        <v>229785</v>
      </c>
      <c r="F10108" s="4" t="str">
        <f>Sheet1!F10108</f>
        <v>['Britannia Whole Wheat Bread-400 Gms', 'Banana / Yellaki-6 Pcs', 'Cadbury Bournvita Jar-200 Gms', 'Avocado-2 Pcs', 'Green Saunf-100 Gms', 'Aashirvaad Superior Mp Atta-2 Kg', 'Raspuri Mango-500 Gms', 'Aura Elaichi (Cardamom)  Spice-10 Gms']</v>
      </c>
      <c r="G10108" s="4" t="str">
        <f>Sheet1!G10108</f>
        <v>2021-04-19T11:05:28.894</v>
      </c>
      <c r="H10108" s="4" t="str">
        <f>Sheet1!H10108</f>
        <v>2021-04-19T11:11:46.637</v>
      </c>
      <c r="I10108" s="4" t="str">
        <f>Sheet1!I10108</f>
        <v>2021-04-19T11:17:28.239</v>
      </c>
      <c r="J10108" s="4" t="str">
        <f>Sheet1!J10108</f>
        <v>YES</v>
      </c>
      <c r="K10108" s="4">
        <f>Sheet1!K10108</f>
        <v>0</v>
      </c>
      <c r="L10108" s="4">
        <f>Sheet1!L10108</f>
        <v>710</v>
      </c>
      <c r="M10108" s="4">
        <f>Sheet1!M10108</f>
        <v>25</v>
      </c>
      <c r="N10108" s="4">
        <f>Sheet1!N10108</f>
        <v>0</v>
      </c>
      <c r="O10108">
        <f t="shared" si="632"/>
        <v>1</v>
      </c>
      <c r="P10108" s="7" t="str">
        <f t="shared" si="633"/>
        <v>10:42:48.877</v>
      </c>
      <c r="Q10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08" s="18" t="str">
        <f t="shared" si="634"/>
        <v>2021-04-19</v>
      </c>
      <c r="S10108" s="14">
        <f>WEEKDAY(transaction[[#This Row],[Date]],1)</f>
        <v>2</v>
      </c>
      <c r="T10108" s="4" t="str">
        <f>TEXT(transaction[[#This Row],[Date]],"mmmm")</f>
        <v>April</v>
      </c>
      <c r="U10108" s="4">
        <f>COUNT(transaction[[#This Row],[Order ID]])</f>
        <v>1</v>
      </c>
      <c r="V10108" s="22">
        <f>transaction[[#This Row],[succesful delivery]]/transaction[[#This Row],[ordernum]]</f>
        <v>1</v>
      </c>
      <c r="W10108" s="4">
        <f t="shared" si="635"/>
        <v>8</v>
      </c>
      <c r="X10108" s="23">
        <f>(RIGHT(Completed_Cancelled_Timestamp,LEN(Completed_Cancelled_Timestamp)-FIND("T",Completed_Cancelled_Timestamp)))-transaction[Order time]</f>
        <v>2.4066689814814801E-2</v>
      </c>
      <c r="Y10108" s="4" t="str">
        <f>IF(OR(WEEKDAY(transaction[Weeknum], 1) = 1,WEEKDAY(transaction[Weeknum], 1) = 7), "Weekend", "Weekday")</f>
        <v>Weekday</v>
      </c>
    </row>
    <row r="10109" spans="1:25" ht="15.6" x14ac:dyDescent="0.3">
      <c r="A10109" s="4" t="str">
        <f>CLEAN(TRIM(Sheet1!A10109))</f>
        <v>2021-05-09T09:05:30.910</v>
      </c>
      <c r="B10109" s="4" t="str">
        <f>CLEAN(TRIM(Sheet1!B10109))</f>
        <v>UIZ738577</v>
      </c>
      <c r="C10109" s="4" t="str">
        <f>CLEAN(TRIM(Sheet1!C10109))</f>
        <v>HSR Layout</v>
      </c>
      <c r="D10109" s="4" t="str">
        <f>CLEAN(TRIM(Sheet1!D10109))</f>
        <v>HSR Layout</v>
      </c>
      <c r="E10109" s="4">
        <f>Sheet1!E10109</f>
        <v>242913</v>
      </c>
      <c r="F10109" s="4" t="str">
        <f>Sheet1!F10109</f>
        <v>['Imported Orange-2 Pcs', 'Green Pear Imported-2 Pcs', 'Mixed Sprouts-100 Gms', 'Milky Mist Curd - Cup-400 Gms', 'Green Capsicum-500 Gms', 'Coriander Leaves-100 Gms']</v>
      </c>
      <c r="G10109" s="4" t="str">
        <f>Sheet1!G10109</f>
        <v>2021-05-09T09:10:18.242</v>
      </c>
      <c r="H10109" s="4" t="str">
        <f>Sheet1!H10109</f>
        <v>2021-05-09T09:15:49.822</v>
      </c>
      <c r="I10109" s="4" t="str">
        <f>Sheet1!I10109</f>
        <v>2021-05-09T09:22:40.547</v>
      </c>
      <c r="J10109" s="4" t="str">
        <f>Sheet1!J10109</f>
        <v>YES</v>
      </c>
      <c r="K10109" s="4">
        <f>Sheet1!K10109</f>
        <v>5</v>
      </c>
      <c r="L10109" s="4">
        <f>Sheet1!L10109</f>
        <v>308</v>
      </c>
      <c r="M10109" s="4">
        <f>Sheet1!M10109</f>
        <v>0</v>
      </c>
      <c r="N10109" s="4">
        <f>Sheet1!N10109</f>
        <v>0</v>
      </c>
      <c r="O10109">
        <f t="shared" si="632"/>
        <v>1</v>
      </c>
      <c r="P10109" s="7" t="str">
        <f t="shared" si="633"/>
        <v>09:05:30.910</v>
      </c>
      <c r="Q10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09" s="18" t="str">
        <f t="shared" si="634"/>
        <v>2021-05-09</v>
      </c>
      <c r="S10109" s="14">
        <f>WEEKDAY(transaction[[#This Row],[Date]],1)</f>
        <v>1</v>
      </c>
      <c r="T10109" s="4" t="str">
        <f>TEXT(transaction[[#This Row],[Date]],"mmmm")</f>
        <v>May</v>
      </c>
      <c r="U10109" s="4">
        <f>COUNT(transaction[[#This Row],[Order ID]])</f>
        <v>1</v>
      </c>
      <c r="V10109" s="22">
        <f>transaction[[#This Row],[succesful delivery]]/transaction[[#This Row],[ordernum]]</f>
        <v>1</v>
      </c>
      <c r="W10109" s="4">
        <f t="shared" si="635"/>
        <v>6</v>
      </c>
      <c r="X10109" s="23">
        <f>(RIGHT(Completed_Cancelled_Timestamp,LEN(Completed_Cancelled_Timestamp)-FIND("T",Completed_Cancelled_Timestamp)))-transaction[Order time]</f>
        <v>1.1917094907407444E-2</v>
      </c>
      <c r="Y10109" s="4" t="str">
        <f>IF(OR(WEEKDAY(transaction[Weeknum], 1) = 1,WEEKDAY(transaction[Weeknum], 1) = 7), "Weekend", "Weekday")</f>
        <v>Weekend</v>
      </c>
    </row>
    <row r="10110" spans="1:25" ht="15.6" hidden="1" x14ac:dyDescent="0.3">
      <c r="A10110" s="4" t="str">
        <f>CLEAN(TRIM(Sheet1!A10110))</f>
        <v>2021-05-17T10:07:44.834</v>
      </c>
      <c r="B10110" s="4" t="str">
        <f>CLEAN(TRIM(Sheet1!B10110))</f>
        <v>UIZ738577</v>
      </c>
      <c r="C10110" s="4" t="str">
        <f>CLEAN(TRIM(Sheet1!C10110))</f>
        <v>HSR Layout</v>
      </c>
      <c r="D10110" s="4" t="str">
        <f>CLEAN(TRIM(Sheet1!D10110))</f>
        <v>HSR Layout</v>
      </c>
      <c r="E10110" s="4">
        <f>Sheet1!E10110</f>
        <v>248693</v>
      </c>
      <c r="F10110" s="4" t="str">
        <f>Sheet1!F10110</f>
        <v>['Id Natural Paneer-200 Gms', 'Britannia Brown Bread-400 Gms', 'Milky Mist Curd - Cup-400 Gms', 'Popular Essential Whole Cashews-250 Gms']</v>
      </c>
      <c r="G10110" s="4" t="str">
        <f>Sheet1!G10110</f>
        <v>2021-05-17T10:23:55.945</v>
      </c>
      <c r="H10110" s="4" t="str">
        <f>Sheet1!H10110</f>
        <v>2021-05-17T10:43:07.789</v>
      </c>
      <c r="I10110" s="4" t="str">
        <f>Sheet1!I10110</f>
        <v>2021-05-17T10:48:39.059</v>
      </c>
      <c r="J10110" s="4" t="str">
        <f>Sheet1!J10110</f>
        <v>YES</v>
      </c>
      <c r="K10110" s="4">
        <f>Sheet1!K10110</f>
        <v>5</v>
      </c>
      <c r="L10110" s="4">
        <f>Sheet1!L10110</f>
        <v>525</v>
      </c>
      <c r="M10110" s="4">
        <f>Sheet1!M10110</f>
        <v>0</v>
      </c>
      <c r="N10110" s="4">
        <f>Sheet1!N10110</f>
        <v>0</v>
      </c>
      <c r="O10110">
        <f t="shared" si="632"/>
        <v>1</v>
      </c>
      <c r="P10110" s="7" t="str">
        <f t="shared" si="633"/>
        <v>10:07:44.834</v>
      </c>
      <c r="Q10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10" s="18" t="str">
        <f t="shared" si="634"/>
        <v>2021-05-17</v>
      </c>
      <c r="S10110" s="14">
        <f>WEEKDAY(transaction[[#This Row],[Date]],1)</f>
        <v>2</v>
      </c>
      <c r="T10110" s="4" t="str">
        <f>TEXT(transaction[[#This Row],[Date]],"mmmm")</f>
        <v>May</v>
      </c>
      <c r="U10110" s="4">
        <f>COUNT(transaction[[#This Row],[Order ID]])</f>
        <v>1</v>
      </c>
      <c r="V10110" s="22">
        <f>transaction[[#This Row],[succesful delivery]]/transaction[[#This Row],[ordernum]]</f>
        <v>1</v>
      </c>
      <c r="W10110" s="4">
        <f t="shared" si="635"/>
        <v>4</v>
      </c>
      <c r="X10110" s="23">
        <f>(RIGHT(Completed_Cancelled_Timestamp,LEN(Completed_Cancelled_Timestamp)-FIND("T",Completed_Cancelled_Timestamp)))-transaction[Order time]</f>
        <v>2.8405381944444419E-2</v>
      </c>
      <c r="Y10110" s="4" t="str">
        <f>IF(OR(WEEKDAY(transaction[Weeknum], 1) = 1,WEEKDAY(transaction[Weeknum], 1) = 7), "Weekend", "Weekday")</f>
        <v>Weekday</v>
      </c>
    </row>
    <row r="10111" spans="1:25" ht="15.6" hidden="1" x14ac:dyDescent="0.3">
      <c r="A10111" s="4" t="str">
        <f>CLEAN(TRIM(Sheet1!A10111))</f>
        <v>2021-06-01T10:09:14.956</v>
      </c>
      <c r="B10111" s="4" t="str">
        <f>CLEAN(TRIM(Sheet1!B10111))</f>
        <v>UIZ738577</v>
      </c>
      <c r="C10111" s="4" t="str">
        <f>CLEAN(TRIM(Sheet1!C10111))</f>
        <v>HSR Layout</v>
      </c>
      <c r="D10111" s="4" t="str">
        <f>CLEAN(TRIM(Sheet1!D10111))</f>
        <v>HSR Layout</v>
      </c>
      <c r="E10111" s="4">
        <f>Sheet1!E10111</f>
        <v>260124</v>
      </c>
      <c r="F10111" s="4" t="str">
        <f>Sheet1!F10111</f>
        <v>['Britannia Whole Wheat Bread-400 Gms', 'Amul Taaza Homogenised Toned Milk Tetra Pack-1 Ltr']</v>
      </c>
      <c r="G10111" s="4" t="str">
        <f>Sheet1!G10111</f>
        <v>2021-06-01T10:26:38.991</v>
      </c>
      <c r="H10111" s="4" t="str">
        <f>Sheet1!H10111</f>
        <v>2021-06-01T10:32:45.719</v>
      </c>
      <c r="I10111" s="4" t="str">
        <f>Sheet1!I10111</f>
        <v>2021-06-01T10:48:02.224</v>
      </c>
      <c r="J10111" s="4" t="str">
        <f>Sheet1!J10111</f>
        <v>YES</v>
      </c>
      <c r="K10111" s="4">
        <f>Sheet1!K10111</f>
        <v>0</v>
      </c>
      <c r="L10111" s="4">
        <f>Sheet1!L10111</f>
        <v>173</v>
      </c>
      <c r="M10111" s="4">
        <f>Sheet1!M10111</f>
        <v>25</v>
      </c>
      <c r="N10111" s="4">
        <f>Sheet1!N10111</f>
        <v>0</v>
      </c>
      <c r="O10111">
        <f t="shared" si="632"/>
        <v>1</v>
      </c>
      <c r="P10111" s="7" t="str">
        <f t="shared" si="633"/>
        <v>10:09:14.956</v>
      </c>
      <c r="Q10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11" s="18" t="str">
        <f t="shared" si="634"/>
        <v>2021-06-01</v>
      </c>
      <c r="S10111" s="14">
        <f>WEEKDAY(transaction[[#This Row],[Date]],1)</f>
        <v>3</v>
      </c>
      <c r="T10111" s="4" t="str">
        <f>TEXT(transaction[[#This Row],[Date]],"mmmm")</f>
        <v>June</v>
      </c>
      <c r="U10111" s="4">
        <f>COUNT(transaction[[#This Row],[Order ID]])</f>
        <v>1</v>
      </c>
      <c r="V10111" s="22">
        <f>transaction[[#This Row],[succesful delivery]]/transaction[[#This Row],[ordernum]]</f>
        <v>1</v>
      </c>
      <c r="W10111" s="4">
        <f t="shared" si="635"/>
        <v>2</v>
      </c>
      <c r="X10111" s="23">
        <f>(RIGHT(Completed_Cancelled_Timestamp,LEN(Completed_Cancelled_Timestamp)-FIND("T",Completed_Cancelled_Timestamp)))-transaction[Order time]</f>
        <v>2.6935972222222271E-2</v>
      </c>
      <c r="Y10111" s="4" t="str">
        <f>IF(OR(WEEKDAY(transaction[Weeknum], 1) = 1,WEEKDAY(transaction[Weeknum], 1) = 7), "Weekend", "Weekday")</f>
        <v>Weekday</v>
      </c>
    </row>
    <row r="10112" spans="1:25" ht="15.6" x14ac:dyDescent="0.3">
      <c r="A10112" s="4" t="str">
        <f>CLEAN(TRIM(Sheet1!A10112))</f>
        <v>2021-06-06T11:53:56.771</v>
      </c>
      <c r="B10112" s="4" t="str">
        <f>CLEAN(TRIM(Sheet1!B10112))</f>
        <v>UIZ738577</v>
      </c>
      <c r="C10112" s="4" t="str">
        <f>CLEAN(TRIM(Sheet1!C10112))</f>
        <v>HSR Layout</v>
      </c>
      <c r="D10112" s="4" t="str">
        <f>CLEAN(TRIM(Sheet1!D10112))</f>
        <v>HSR Layout</v>
      </c>
      <c r="E10112" s="4">
        <f>Sheet1!E10112</f>
        <v>264268</v>
      </c>
      <c r="F10112" s="4" t="str">
        <f>Sheet1!F10112</f>
        <v>['Ladies finger-250 Gms', 'Nandini Good Life Milk Tetra Pack-1 Ltr', 'Epigamia Artisanal Curd-400 Gms', 'Palak Spinach-200 Gms']</v>
      </c>
      <c r="G10112" s="4" t="str">
        <f>Sheet1!G10112</f>
        <v>2021-06-06T12:17:04.770</v>
      </c>
      <c r="H10112" s="4" t="str">
        <f>Sheet1!H10112</f>
        <v>2021-06-06T12:37:52.836</v>
      </c>
      <c r="I10112" s="4" t="str">
        <f>Sheet1!I10112</f>
        <v>2021-06-06T12:42:23.217</v>
      </c>
      <c r="J10112" s="4" t="str">
        <f>Sheet1!J10112</f>
        <v>YES</v>
      </c>
      <c r="K10112" s="4">
        <f>Sheet1!K10112</f>
        <v>5</v>
      </c>
      <c r="L10112" s="4">
        <f>Sheet1!L10112</f>
        <v>224</v>
      </c>
      <c r="M10112" s="4">
        <f>Sheet1!M10112</f>
        <v>25</v>
      </c>
      <c r="N10112" s="4">
        <f>Sheet1!N10112</f>
        <v>0</v>
      </c>
      <c r="O10112">
        <f t="shared" si="632"/>
        <v>1</v>
      </c>
      <c r="P10112" s="7" t="str">
        <f t="shared" si="633"/>
        <v>11:53:56.771</v>
      </c>
      <c r="Q10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12" s="18" t="str">
        <f t="shared" si="634"/>
        <v>2021-06-06</v>
      </c>
      <c r="S10112" s="14">
        <f>WEEKDAY(transaction[[#This Row],[Date]],1)</f>
        <v>1</v>
      </c>
      <c r="T10112" s="4" t="str">
        <f>TEXT(transaction[[#This Row],[Date]],"mmmm")</f>
        <v>June</v>
      </c>
      <c r="U10112" s="4">
        <f>COUNT(transaction[[#This Row],[Order ID]])</f>
        <v>1</v>
      </c>
      <c r="V10112" s="22">
        <f>transaction[[#This Row],[succesful delivery]]/transaction[[#This Row],[ordernum]]</f>
        <v>1</v>
      </c>
      <c r="W10112" s="4">
        <f t="shared" si="635"/>
        <v>4</v>
      </c>
      <c r="X10112" s="23">
        <f>(RIGHT(Completed_Cancelled_Timestamp,LEN(Completed_Cancelled_Timestamp)-FIND("T",Completed_Cancelled_Timestamp)))-transaction[Order time]</f>
        <v>3.3639421296296212E-2</v>
      </c>
      <c r="Y10112" s="4" t="str">
        <f>IF(OR(WEEKDAY(transaction[Weeknum], 1) = 1,WEEKDAY(transaction[Weeknum], 1) = 7), "Weekend", "Weekday")</f>
        <v>Weekend</v>
      </c>
    </row>
    <row r="10113" spans="1:25" ht="15.6" hidden="1" x14ac:dyDescent="0.3">
      <c r="A10113" s="4" t="str">
        <f>CLEAN(TRIM(Sheet1!A10113))</f>
        <v>2021-06-17T22:48:17.001</v>
      </c>
      <c r="B10113" s="4" t="str">
        <f>CLEAN(TRIM(Sheet1!B10113))</f>
        <v>UIZ738577</v>
      </c>
      <c r="C10113" s="4" t="str">
        <f>CLEAN(TRIM(Sheet1!C10113))</f>
        <v>HSR Layout</v>
      </c>
      <c r="D10113" s="4" t="str">
        <f>CLEAN(TRIM(Sheet1!D10113))</f>
        <v>HSR Layout</v>
      </c>
      <c r="E10113" s="4">
        <f>Sheet1!E10113</f>
        <v>272955</v>
      </c>
      <c r="F10113" s="4" t="str">
        <f>Sheet1!F10113</f>
        <v>['Mogu Mogu Strawberry Juice-300 Ml', 'Thums Up Can-300 Ml']</v>
      </c>
      <c r="G10113" s="4" t="str">
        <f>Sheet1!G10113</f>
        <v>2021-06-17T22:51:11.075</v>
      </c>
      <c r="H10113" s="4" t="str">
        <f>Sheet1!H10113</f>
        <v>2021-06-17T22:52:41.382</v>
      </c>
      <c r="I10113" s="4" t="str">
        <f>Sheet1!I10113</f>
        <v>2021-06-17T22:56:32.334</v>
      </c>
      <c r="J10113" s="4" t="str">
        <f>Sheet1!J10113</f>
        <v>YES</v>
      </c>
      <c r="K10113" s="4">
        <f>Sheet1!K10113</f>
        <v>5</v>
      </c>
      <c r="L10113" s="4">
        <f>Sheet1!L10113</f>
        <v>100</v>
      </c>
      <c r="M10113" s="4">
        <f>Sheet1!M10113</f>
        <v>25</v>
      </c>
      <c r="N10113" s="4">
        <f>Sheet1!N10113</f>
        <v>0</v>
      </c>
      <c r="O10113">
        <f t="shared" si="632"/>
        <v>1</v>
      </c>
      <c r="P10113" s="7" t="str">
        <f t="shared" si="633"/>
        <v>22:48:17.001</v>
      </c>
      <c r="Q10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13" s="18" t="str">
        <f t="shared" si="634"/>
        <v>2021-06-17</v>
      </c>
      <c r="S10113" s="14">
        <f>WEEKDAY(transaction[[#This Row],[Date]],1)</f>
        <v>5</v>
      </c>
      <c r="T10113" s="4" t="str">
        <f>TEXT(transaction[[#This Row],[Date]],"mmmm")</f>
        <v>June</v>
      </c>
      <c r="U10113" s="4">
        <f>COUNT(transaction[[#This Row],[Order ID]])</f>
        <v>1</v>
      </c>
      <c r="V10113" s="22">
        <f>transaction[[#This Row],[succesful delivery]]/transaction[[#This Row],[ordernum]]</f>
        <v>1</v>
      </c>
      <c r="W10113" s="4">
        <f t="shared" si="635"/>
        <v>2</v>
      </c>
      <c r="X10113" s="23">
        <f>(RIGHT(Completed_Cancelled_Timestamp,LEN(Completed_Cancelled_Timestamp)-FIND("T",Completed_Cancelled_Timestamp)))-transaction[Order time]</f>
        <v>5.7330208333332688E-3</v>
      </c>
      <c r="Y10113" s="4" t="str">
        <f>IF(OR(WEEKDAY(transaction[Weeknum], 1) = 1,WEEKDAY(transaction[Weeknum], 1) = 7), "Weekend", "Weekday")</f>
        <v>Weekday</v>
      </c>
    </row>
    <row r="10114" spans="1:25" ht="15.6" x14ac:dyDescent="0.3">
      <c r="A10114" s="4" t="str">
        <f>CLEAN(TRIM(Sheet1!A10114))</f>
        <v>2021-07-04T09:30:08.077</v>
      </c>
      <c r="B10114" s="4" t="str">
        <f>CLEAN(TRIM(Sheet1!B10114))</f>
        <v>UIZ738577</v>
      </c>
      <c r="C10114" s="4" t="str">
        <f>CLEAN(TRIM(Sheet1!C10114))</f>
        <v>HSR Layout</v>
      </c>
      <c r="D10114" s="4" t="str">
        <f>CLEAN(TRIM(Sheet1!D10114))</f>
        <v>HSR Layout</v>
      </c>
      <c r="E10114" s="4">
        <f>Sheet1!E10114</f>
        <v>286477</v>
      </c>
      <c r="F10114" s="4" t="str">
        <f>Sheet1!F10114</f>
        <v>['Watermelon-1 Pc', 'Sprite Pet Bottle-1.25 Ltrs', 'Funfoods Pasta And Pizza Sauce-325 Gms', 'Dabur Hommade Tomato Puree-200 Gms', 'Del Monte Spaghetti Pasta-500 Gms']</v>
      </c>
      <c r="G10114" s="4" t="str">
        <f>Sheet1!G10114</f>
        <v>2021-07-04T09:38:31.727</v>
      </c>
      <c r="H10114" s="4" t="str">
        <f>Sheet1!H10114</f>
        <v>2021-07-04T09:42:18.662</v>
      </c>
      <c r="I10114" s="4" t="str">
        <f>Sheet1!I10114</f>
        <v>2021-07-04T09:52:03.913</v>
      </c>
      <c r="J10114" s="4" t="str">
        <f>Sheet1!J10114</f>
        <v>YES</v>
      </c>
      <c r="K10114" s="4">
        <f>Sheet1!K10114</f>
        <v>5</v>
      </c>
      <c r="L10114" s="4">
        <f>Sheet1!L10114</f>
        <v>577</v>
      </c>
      <c r="M10114" s="4">
        <f>Sheet1!M10114</f>
        <v>0</v>
      </c>
      <c r="N10114" s="4">
        <f>Sheet1!N10114</f>
        <v>23</v>
      </c>
      <c r="O10114">
        <f t="shared" si="632"/>
        <v>1</v>
      </c>
      <c r="P10114" s="7" t="str">
        <f t="shared" si="633"/>
        <v>09:30:08.077</v>
      </c>
      <c r="Q10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14" s="18" t="str">
        <f t="shared" si="634"/>
        <v>2021-07-04</v>
      </c>
      <c r="S10114" s="14">
        <f>WEEKDAY(transaction[[#This Row],[Date]],1)</f>
        <v>1</v>
      </c>
      <c r="T10114" s="4" t="str">
        <f>TEXT(transaction[[#This Row],[Date]],"mmmm")</f>
        <v>July</v>
      </c>
      <c r="U10114" s="4">
        <f>COUNT(transaction[[#This Row],[Order ID]])</f>
        <v>1</v>
      </c>
      <c r="V10114" s="22">
        <f>transaction[[#This Row],[succesful delivery]]/transaction[[#This Row],[ordernum]]</f>
        <v>1</v>
      </c>
      <c r="W10114" s="4">
        <f t="shared" si="635"/>
        <v>5</v>
      </c>
      <c r="X10114" s="23">
        <f>(RIGHT(Completed_Cancelled_Timestamp,LEN(Completed_Cancelled_Timestamp)-FIND("T",Completed_Cancelled_Timestamp)))-transaction[Order time]</f>
        <v>1.5229583333333352E-2</v>
      </c>
      <c r="Y10114" s="4" t="str">
        <f>IF(OR(WEEKDAY(transaction[Weeknum], 1) = 1,WEEKDAY(transaction[Weeknum], 1) = 7), "Weekend", "Weekday")</f>
        <v>Weekend</v>
      </c>
    </row>
    <row r="10115" spans="1:25" ht="15.6" hidden="1" x14ac:dyDescent="0.3">
      <c r="A10115" s="4" t="str">
        <f>CLEAN(TRIM(Sheet1!A10115))</f>
        <v>2021-07-07T08:30:22.761</v>
      </c>
      <c r="B10115" s="4" t="str">
        <f>CLEAN(TRIM(Sheet1!B10115))</f>
        <v>UIZ738577</v>
      </c>
      <c r="C10115" s="4" t="str">
        <f>CLEAN(TRIM(Sheet1!C10115))</f>
        <v>HSR Layout</v>
      </c>
      <c r="D10115" s="4" t="str">
        <f>CLEAN(TRIM(Sheet1!D10115))</f>
        <v>HSR Layout</v>
      </c>
      <c r="E10115" s="4">
        <f>Sheet1!E10115</f>
        <v>288805</v>
      </c>
      <c r="F10115" s="4" t="str">
        <f>Sheet1!F10115</f>
        <v>['Sambar Fresh Onions-500 Gms', 'Epigamia Artisanal Curd-400 Gms', 'French Beans-250 Gms', 'English Cucumber-500 Gms', 'Cut Drumsticks-200 Gms']</v>
      </c>
      <c r="G10115" s="4" t="str">
        <f>Sheet1!G10115</f>
        <v>2021-07-07T08:37:57.637</v>
      </c>
      <c r="H10115" s="4" t="str">
        <f>Sheet1!H10115</f>
        <v>2021-07-07T08:46:18.613</v>
      </c>
      <c r="I10115" s="4" t="str">
        <f>Sheet1!I10115</f>
        <v>2021-07-07T08:57:52.443</v>
      </c>
      <c r="J10115" s="4" t="str">
        <f>Sheet1!J10115</f>
        <v>YES</v>
      </c>
      <c r="K10115" s="4">
        <f>Sheet1!K10115</f>
        <v>5</v>
      </c>
      <c r="L10115" s="4">
        <f>Sheet1!L10115</f>
        <v>201</v>
      </c>
      <c r="M10115" s="4">
        <f>Sheet1!M10115</f>
        <v>25</v>
      </c>
      <c r="N10115" s="4">
        <f>Sheet1!N10115</f>
        <v>5</v>
      </c>
      <c r="O10115">
        <f t="shared" si="632"/>
        <v>1</v>
      </c>
      <c r="P10115" s="7" t="str">
        <f t="shared" si="633"/>
        <v>08:30:22.761</v>
      </c>
      <c r="Q10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15" s="18" t="str">
        <f t="shared" si="634"/>
        <v>2021-07-07</v>
      </c>
      <c r="S10115" s="14">
        <f>WEEKDAY(transaction[[#This Row],[Date]],1)</f>
        <v>4</v>
      </c>
      <c r="T10115" s="4" t="str">
        <f>TEXT(transaction[[#This Row],[Date]],"mmmm")</f>
        <v>July</v>
      </c>
      <c r="U10115" s="4">
        <f>COUNT(transaction[[#This Row],[Order ID]])</f>
        <v>1</v>
      </c>
      <c r="V10115" s="22">
        <f>transaction[[#This Row],[succesful delivery]]/transaction[[#This Row],[ordernum]]</f>
        <v>1</v>
      </c>
      <c r="W10115" s="4">
        <f t="shared" si="635"/>
        <v>5</v>
      </c>
      <c r="X10115" s="23">
        <f>(RIGHT(Completed_Cancelled_Timestamp,LEN(Completed_Cancelled_Timestamp)-FIND("T",Completed_Cancelled_Timestamp)))-transaction[Order time]</f>
        <v>1.9093541666666658E-2</v>
      </c>
      <c r="Y10115" s="4" t="str">
        <f>IF(OR(WEEKDAY(transaction[Weeknum], 1) = 1,WEEKDAY(transaction[Weeknum], 1) = 7), "Weekend", "Weekday")</f>
        <v>Weekday</v>
      </c>
    </row>
    <row r="10116" spans="1:25" ht="15.6" hidden="1" x14ac:dyDescent="0.3">
      <c r="A10116" s="4" t="str">
        <f>CLEAN(TRIM(Sheet1!A10116))</f>
        <v>2021-07-07T18:45:48.226</v>
      </c>
      <c r="B10116" s="4" t="str">
        <f>CLEAN(TRIM(Sheet1!B10116))</f>
        <v>UIZ738577</v>
      </c>
      <c r="C10116" s="4" t="str">
        <f>CLEAN(TRIM(Sheet1!C10116))</f>
        <v>HSR Layout</v>
      </c>
      <c r="D10116" s="4" t="str">
        <f>CLEAN(TRIM(Sheet1!D10116))</f>
        <v>HSR Layout</v>
      </c>
      <c r="E10116" s="4">
        <f>Sheet1!E10116</f>
        <v>289211</v>
      </c>
      <c r="F10116" s="4" t="str">
        <f>Sheet1!F10116</f>
        <v>['Sprite Pet Bottle-750 Ml', 'Lehar Club Soda-750 Ml']</v>
      </c>
      <c r="G10116" s="4" t="str">
        <f>Sheet1!G10116</f>
        <v>2021-07-07T18:51:00.627</v>
      </c>
      <c r="H10116" s="4" t="str">
        <f>Sheet1!H10116</f>
        <v>2021-07-07T18:55:20.344</v>
      </c>
      <c r="I10116" s="4" t="str">
        <f>Sheet1!I10116</f>
        <v>2021-07-07T19:24:02.069</v>
      </c>
      <c r="J10116" s="4" t="str">
        <f>Sheet1!J10116</f>
        <v>YES</v>
      </c>
      <c r="K10116" s="4">
        <f>Sheet1!K10116</f>
        <v>5</v>
      </c>
      <c r="L10116" s="4">
        <f>Sheet1!L10116</f>
        <v>60</v>
      </c>
      <c r="M10116" s="4">
        <f>Sheet1!M10116</f>
        <v>25</v>
      </c>
      <c r="N10116" s="4">
        <f>Sheet1!N10116</f>
        <v>0</v>
      </c>
      <c r="O10116">
        <f t="shared" si="632"/>
        <v>1</v>
      </c>
      <c r="P10116" s="7" t="str">
        <f t="shared" si="633"/>
        <v>18:45:48.226</v>
      </c>
      <c r="Q10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16" s="18" t="str">
        <f t="shared" si="634"/>
        <v>2021-07-07</v>
      </c>
      <c r="S10116" s="14">
        <f>WEEKDAY(transaction[[#This Row],[Date]],1)</f>
        <v>4</v>
      </c>
      <c r="T10116" s="4" t="str">
        <f>TEXT(transaction[[#This Row],[Date]],"mmmm")</f>
        <v>July</v>
      </c>
      <c r="U10116" s="4">
        <f>COUNT(transaction[[#This Row],[Order ID]])</f>
        <v>1</v>
      </c>
      <c r="V10116" s="22">
        <f>transaction[[#This Row],[succesful delivery]]/transaction[[#This Row],[ordernum]]</f>
        <v>1</v>
      </c>
      <c r="W10116" s="4">
        <f t="shared" si="635"/>
        <v>2</v>
      </c>
      <c r="X10116" s="23">
        <f>(RIGHT(Completed_Cancelled_Timestamp,LEN(Completed_Cancelled_Timestamp)-FIND("T",Completed_Cancelled_Timestamp)))-transaction[Order time]</f>
        <v>2.6549108796296461E-2</v>
      </c>
      <c r="Y10116" s="4" t="str">
        <f>IF(OR(WEEKDAY(transaction[Weeknum], 1) = 1,WEEKDAY(transaction[Weeknum], 1) = 7), "Weekend", "Weekday")</f>
        <v>Weekday</v>
      </c>
    </row>
    <row r="10117" spans="1:25" ht="15.6" hidden="1" x14ac:dyDescent="0.3">
      <c r="A10117" s="4" t="str">
        <f>CLEAN(TRIM(Sheet1!A10117))</f>
        <v>2021-08-20T14:42:53.523</v>
      </c>
      <c r="B10117" s="4" t="str">
        <f>CLEAN(TRIM(Sheet1!B10117))</f>
        <v>UIZ738577</v>
      </c>
      <c r="C10117" s="4" t="str">
        <f>CLEAN(TRIM(Sheet1!C10117))</f>
        <v>HSR Layout</v>
      </c>
      <c r="D10117" s="4" t="str">
        <f>CLEAN(TRIM(Sheet1!D10117))</f>
        <v>HSR Layout</v>
      </c>
      <c r="E10117" s="4">
        <f>Sheet1!E10117</f>
        <v>322536</v>
      </c>
      <c r="F10117" s="4" t="str">
        <f>Sheet1!F10117</f>
        <v>['Dry Whole Red Chillies-100 Gms', 'Byadgi Chilli-100 Gms', 'Whisper Bindazzz Nights (XL+) 1 Pc-1 Pc', 'Maggi Chicken Noodles-284 Gms', 'Snapin Chilli Flakes-35 Gms', 'Koka Lobster Flavour Oriental Instant Noodles-85 Gms', 'Double Horse Instant Palada Payasam Mix-300 Gms']</v>
      </c>
      <c r="G10117" s="4" t="str">
        <f>Sheet1!G10117</f>
        <v>2021-08-20T14:52:59.240</v>
      </c>
      <c r="H10117" s="4" t="str">
        <f>Sheet1!H10117</f>
        <v>2021-08-20T15:00:41.601</v>
      </c>
      <c r="I10117" s="4" t="str">
        <f>Sheet1!I10117</f>
        <v>2021-08-20T15:12:38.430</v>
      </c>
      <c r="J10117" s="4" t="str">
        <f>Sheet1!J10117</f>
        <v>YES</v>
      </c>
      <c r="K10117" s="4">
        <f>Sheet1!K10117</f>
        <v>5</v>
      </c>
      <c r="L10117" s="4">
        <f>Sheet1!L10117</f>
        <v>455</v>
      </c>
      <c r="M10117" s="4">
        <f>Sheet1!M10117</f>
        <v>0</v>
      </c>
      <c r="N10117" s="4">
        <f>Sheet1!N10117</f>
        <v>25</v>
      </c>
      <c r="O10117">
        <f t="shared" si="632"/>
        <v>1</v>
      </c>
      <c r="P10117" s="7" t="str">
        <f t="shared" si="633"/>
        <v>14:42:53.523</v>
      </c>
      <c r="Q10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17" s="18" t="str">
        <f t="shared" si="634"/>
        <v>2021-08-20</v>
      </c>
      <c r="S10117" s="14">
        <f>WEEKDAY(transaction[[#This Row],[Date]],1)</f>
        <v>6</v>
      </c>
      <c r="T10117" s="4" t="str">
        <f>TEXT(transaction[[#This Row],[Date]],"mmmm")</f>
        <v>August</v>
      </c>
      <c r="U10117" s="4">
        <f>COUNT(transaction[[#This Row],[Order ID]])</f>
        <v>1</v>
      </c>
      <c r="V10117" s="22">
        <f>transaction[[#This Row],[succesful delivery]]/transaction[[#This Row],[ordernum]]</f>
        <v>1</v>
      </c>
      <c r="W10117" s="4">
        <f t="shared" si="635"/>
        <v>7</v>
      </c>
      <c r="X10117" s="23">
        <f>(RIGHT(Completed_Cancelled_Timestamp,LEN(Completed_Cancelled_Timestamp)-FIND("T",Completed_Cancelled_Timestamp)))-transaction[Order time]</f>
        <v>2.0658645833333322E-2</v>
      </c>
      <c r="Y10117" s="4" t="str">
        <f>IF(OR(WEEKDAY(transaction[Weeknum], 1) = 1,WEEKDAY(transaction[Weeknum], 1) = 7), "Weekend", "Weekday")</f>
        <v>Weekday</v>
      </c>
    </row>
    <row r="10118" spans="1:25" ht="15.6" hidden="1" x14ac:dyDescent="0.3">
      <c r="A10118" s="4" t="str">
        <f>CLEAN(TRIM(Sheet1!A10118))</f>
        <v>2021-09-10T18:36:43.691</v>
      </c>
      <c r="B10118" s="4" t="str">
        <f>CLEAN(TRIM(Sheet1!B10118))</f>
        <v>UIZ738577</v>
      </c>
      <c r="C10118" s="4" t="str">
        <f>CLEAN(TRIM(Sheet1!C10118))</f>
        <v>HSR Layout</v>
      </c>
      <c r="D10118" s="4" t="str">
        <f>CLEAN(TRIM(Sheet1!D10118))</f>
        <v>HSR Layout</v>
      </c>
      <c r="E10118" s="4">
        <f>Sheet1!E10118</f>
        <v>344673</v>
      </c>
      <c r="F10118" s="4" t="str">
        <f>Sheet1!F10118</f>
        <v>['Britannia Burger Bun-200 Gms']</v>
      </c>
      <c r="G10118" s="4" t="str">
        <f>Sheet1!G10118</f>
        <v>2021-09-10T18:37:43.076</v>
      </c>
      <c r="H10118" s="4" t="str">
        <f>Sheet1!H10118</f>
        <v>2021-09-10T18:45:54.889</v>
      </c>
      <c r="I10118" s="4" t="str">
        <f>Sheet1!I10118</f>
        <v>2021-09-10T18:59:26.891</v>
      </c>
      <c r="J10118" s="4" t="str">
        <f>Sheet1!J10118</f>
        <v>YES</v>
      </c>
      <c r="K10118" s="4">
        <f>Sheet1!K10118</f>
        <v>5</v>
      </c>
      <c r="L10118" s="4">
        <f>Sheet1!L10118</f>
        <v>30</v>
      </c>
      <c r="M10118" s="4">
        <f>Sheet1!M10118</f>
        <v>25</v>
      </c>
      <c r="N10118" s="4">
        <f>Sheet1!N10118</f>
        <v>0</v>
      </c>
      <c r="O10118">
        <f t="shared" si="632"/>
        <v>1</v>
      </c>
      <c r="P10118" s="7" t="str">
        <f t="shared" si="633"/>
        <v>18:36:43.691</v>
      </c>
      <c r="Q10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18" s="18" t="str">
        <f t="shared" si="634"/>
        <v>2021-09-10</v>
      </c>
      <c r="S10118" s="14">
        <f>WEEKDAY(transaction[[#This Row],[Date]],1)</f>
        <v>6</v>
      </c>
      <c r="T10118" s="4" t="str">
        <f>TEXT(transaction[[#This Row],[Date]],"mmmm")</f>
        <v>September</v>
      </c>
      <c r="U10118" s="4">
        <f>COUNT(transaction[[#This Row],[Order ID]])</f>
        <v>1</v>
      </c>
      <c r="V10118" s="22">
        <f>transaction[[#This Row],[succesful delivery]]/transaction[[#This Row],[ordernum]]</f>
        <v>1</v>
      </c>
      <c r="W10118" s="4">
        <f t="shared" si="635"/>
        <v>1</v>
      </c>
      <c r="X10118" s="23">
        <f>(RIGHT(Completed_Cancelled_Timestamp,LEN(Completed_Cancelled_Timestamp)-FIND("T",Completed_Cancelled_Timestamp)))-transaction[Order time]</f>
        <v>1.5777777777777668E-2</v>
      </c>
      <c r="Y10118" s="4" t="str">
        <f>IF(OR(WEEKDAY(transaction[Weeknum], 1) = 1,WEEKDAY(transaction[Weeknum], 1) = 7), "Weekend", "Weekday")</f>
        <v>Weekday</v>
      </c>
    </row>
    <row r="10119" spans="1:25" ht="15.6" hidden="1" x14ac:dyDescent="0.3">
      <c r="A10119" s="4" t="str">
        <f>CLEAN(TRIM(Sheet1!A10119))</f>
        <v>2021-09-11T12:28:48.277</v>
      </c>
      <c r="B10119" s="4" t="str">
        <f>CLEAN(TRIM(Sheet1!B10119))</f>
        <v>UIZ738577</v>
      </c>
      <c r="C10119" s="4" t="str">
        <f>CLEAN(TRIM(Sheet1!C10119))</f>
        <v>HSR Layout</v>
      </c>
      <c r="D10119" s="4" t="str">
        <f>CLEAN(TRIM(Sheet1!D10119))</f>
        <v>HSR Layout</v>
      </c>
      <c r="E10119" s="4">
        <f>Sheet1!E10119</f>
        <v>345506</v>
      </c>
      <c r="F10119" s="4" t="str">
        <f>Sheet1!F10119</f>
        <v>['Guava-2 Pcs', 'Papaya-1 Pc', 'Chikoo-2 Pcs', 'Milky Mist Curd - Cup-400 Gms']</v>
      </c>
      <c r="G10119" s="4" t="str">
        <f>Sheet1!G10119</f>
        <v>2021-09-11T12:34:05.895</v>
      </c>
      <c r="H10119" s="4" t="str">
        <f>Sheet1!H10119</f>
        <v>2021-09-11T12:40:39.614</v>
      </c>
      <c r="I10119" s="4" t="str">
        <f>Sheet1!I10119</f>
        <v>2021-09-11T12:50:54.456</v>
      </c>
      <c r="J10119" s="4" t="str">
        <f>Sheet1!J10119</f>
        <v>YES</v>
      </c>
      <c r="K10119" s="4">
        <f>Sheet1!K10119</f>
        <v>0</v>
      </c>
      <c r="L10119" s="4">
        <f>Sheet1!L10119</f>
        <v>292</v>
      </c>
      <c r="M10119" s="4">
        <f>Sheet1!M10119</f>
        <v>0</v>
      </c>
      <c r="N10119" s="4">
        <f>Sheet1!N10119</f>
        <v>66</v>
      </c>
      <c r="O10119">
        <f t="shared" si="632"/>
        <v>1</v>
      </c>
      <c r="P10119" s="7" t="str">
        <f t="shared" si="633"/>
        <v>12:28:48.277</v>
      </c>
      <c r="Q10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19" s="18" t="str">
        <f t="shared" si="634"/>
        <v>2021-09-11</v>
      </c>
      <c r="S10119" s="14">
        <f>WEEKDAY(transaction[[#This Row],[Date]],1)</f>
        <v>7</v>
      </c>
      <c r="T10119" s="4" t="str">
        <f>TEXT(transaction[[#This Row],[Date]],"mmmm")</f>
        <v>September</v>
      </c>
      <c r="U10119" s="4">
        <f>COUNT(transaction[[#This Row],[Order ID]])</f>
        <v>1</v>
      </c>
      <c r="V10119" s="22">
        <f>transaction[[#This Row],[succesful delivery]]/transaction[[#This Row],[ordernum]]</f>
        <v>1</v>
      </c>
      <c r="W10119" s="4">
        <f t="shared" si="635"/>
        <v>4</v>
      </c>
      <c r="X10119" s="23">
        <f>(RIGHT(Completed_Cancelled_Timestamp,LEN(Completed_Cancelled_Timestamp)-FIND("T",Completed_Cancelled_Timestamp)))-transaction[Order time]</f>
        <v>1.5349293981481438E-2</v>
      </c>
      <c r="Y10119" s="4" t="str">
        <f>IF(OR(WEEKDAY(transaction[Weeknum], 1) = 1,WEEKDAY(transaction[Weeknum], 1) = 7), "Weekend", "Weekday")</f>
        <v>Weekend</v>
      </c>
    </row>
    <row r="10120" spans="1:25" ht="15.6" hidden="1" x14ac:dyDescent="0.3">
      <c r="A10120" s="4" t="str">
        <f>CLEAN(TRIM(Sheet1!A10120))</f>
        <v>2021-03-23T09:10:08.404</v>
      </c>
      <c r="B10120" s="4" t="str">
        <f>CLEAN(TRIM(Sheet1!B10120))</f>
        <v>JPN738520</v>
      </c>
      <c r="C10120" s="4" t="str">
        <f>CLEAN(TRIM(Sheet1!C10120))</f>
        <v>HSR Layout</v>
      </c>
      <c r="D10120" s="4" t="str">
        <f>CLEAN(TRIM(Sheet1!D10120))</f>
        <v>HSR Layout</v>
      </c>
      <c r="E10120" s="4">
        <f>Sheet1!E10120</f>
        <v>209400</v>
      </c>
      <c r="F10120" s="4" t="str">
        <f>Sheet1!F10120</f>
        <v>['Licious Chicken Curry Cut (Small - 13 to 16 Pcs)-500 Gms', 'Onsitego 50% Off AC Service Voucher 1 Pc-1 Pc']</v>
      </c>
      <c r="G10120" s="4" t="str">
        <f>Sheet1!G10120</f>
        <v>2021-03-23T09:11:47.984</v>
      </c>
      <c r="H10120" s="4" t="str">
        <f>Sheet1!H10120</f>
        <v>2021-03-23T09:18:14.651</v>
      </c>
      <c r="I10120" s="4" t="str">
        <f>Sheet1!I10120</f>
        <v>2021-03-23T09:28:06.782</v>
      </c>
      <c r="J10120" s="4" t="str">
        <f>Sheet1!J10120</f>
        <v>YES</v>
      </c>
      <c r="K10120" s="4">
        <f>Sheet1!K10120</f>
        <v>0</v>
      </c>
      <c r="L10120" s="4">
        <f>Sheet1!L10120</f>
        <v>135</v>
      </c>
      <c r="M10120" s="4">
        <f>Sheet1!M10120</f>
        <v>25</v>
      </c>
      <c r="N10120" s="4">
        <f>Sheet1!N10120</f>
        <v>0</v>
      </c>
      <c r="O10120">
        <f t="shared" si="632"/>
        <v>1</v>
      </c>
      <c r="P10120" s="7" t="str">
        <f t="shared" si="633"/>
        <v>09:10:08.404</v>
      </c>
      <c r="Q10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20" s="18" t="str">
        <f t="shared" si="634"/>
        <v>2021-03-23</v>
      </c>
      <c r="S10120" s="14">
        <f>WEEKDAY(transaction[[#This Row],[Date]],1)</f>
        <v>3</v>
      </c>
      <c r="T10120" s="4" t="str">
        <f>TEXT(transaction[[#This Row],[Date]],"mmmm")</f>
        <v>March</v>
      </c>
      <c r="U10120" s="4">
        <f>COUNT(transaction[[#This Row],[Order ID]])</f>
        <v>1</v>
      </c>
      <c r="V10120" s="22">
        <f>transaction[[#This Row],[succesful delivery]]/transaction[[#This Row],[ordernum]]</f>
        <v>1</v>
      </c>
      <c r="W10120" s="4">
        <f t="shared" si="635"/>
        <v>2</v>
      </c>
      <c r="X10120" s="23">
        <f>(RIGHT(Completed_Cancelled_Timestamp,LEN(Completed_Cancelled_Timestamp)-FIND("T",Completed_Cancelled_Timestamp)))-transaction[Order time]</f>
        <v>1.2481226851851823E-2</v>
      </c>
      <c r="Y10120" s="4" t="str">
        <f>IF(OR(WEEKDAY(transaction[Weeknum], 1) = 1,WEEKDAY(transaction[Weeknum], 1) = 7), "Weekend", "Weekday")</f>
        <v>Weekday</v>
      </c>
    </row>
    <row r="10121" spans="1:25" ht="15.6" x14ac:dyDescent="0.3">
      <c r="A10121" s="4" t="str">
        <f>CLEAN(TRIM(Sheet1!A10121))</f>
        <v>2021-05-30T13:09:52.087</v>
      </c>
      <c r="B10121" s="4" t="str">
        <f>CLEAN(TRIM(Sheet1!B10121))</f>
        <v>JPN738520</v>
      </c>
      <c r="C10121" s="4" t="str">
        <f>CLEAN(TRIM(Sheet1!C10121))</f>
        <v>HSR Layout</v>
      </c>
      <c r="D10121" s="4" t="str">
        <f>CLEAN(TRIM(Sheet1!D10121))</f>
        <v>HSR Layout</v>
      </c>
      <c r="E10121" s="4">
        <f>Sheet1!E10121</f>
        <v>258642</v>
      </c>
      <c r="F10121" s="4" t="str">
        <f>Sheet1!F10121</f>
        <v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v>
      </c>
      <c r="G10121" s="4" t="str">
        <f>Sheet1!G10121</f>
        <v>2021-05-30T13:40:08.111</v>
      </c>
      <c r="H10121" s="4" t="str">
        <f>Sheet1!H10121</f>
        <v>2021-05-30T13:50:12.820</v>
      </c>
      <c r="I10121" s="4" t="str">
        <f>Sheet1!I10121</f>
        <v>2021-05-30T13:57:54.313</v>
      </c>
      <c r="J10121" s="4" t="str">
        <f>Sheet1!J10121</f>
        <v>YES</v>
      </c>
      <c r="K10121" s="4">
        <f>Sheet1!K10121</f>
        <v>5</v>
      </c>
      <c r="L10121" s="4">
        <f>Sheet1!L10121</f>
        <v>574</v>
      </c>
      <c r="M10121" s="4">
        <f>Sheet1!M10121</f>
        <v>0</v>
      </c>
      <c r="N10121" s="4">
        <f>Sheet1!N10121</f>
        <v>17</v>
      </c>
      <c r="O10121">
        <f t="shared" si="632"/>
        <v>1</v>
      </c>
      <c r="P10121" s="7" t="str">
        <f t="shared" si="633"/>
        <v>13:09:52.087</v>
      </c>
      <c r="Q10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21" s="18" t="str">
        <f t="shared" si="634"/>
        <v>2021-05-30</v>
      </c>
      <c r="S10121" s="14">
        <f>WEEKDAY(transaction[[#This Row],[Date]],1)</f>
        <v>1</v>
      </c>
      <c r="T10121" s="4" t="str">
        <f>TEXT(transaction[[#This Row],[Date]],"mmmm")</f>
        <v>May</v>
      </c>
      <c r="U10121" s="4">
        <f>COUNT(transaction[[#This Row],[Order ID]])</f>
        <v>1</v>
      </c>
      <c r="V10121" s="22">
        <f>transaction[[#This Row],[succesful delivery]]/transaction[[#This Row],[ordernum]]</f>
        <v>1</v>
      </c>
      <c r="W10121" s="4">
        <f t="shared" si="635"/>
        <v>11</v>
      </c>
      <c r="X10121" s="23">
        <f>(RIGHT(Completed_Cancelled_Timestamp,LEN(Completed_Cancelled_Timestamp)-FIND("T",Completed_Cancelled_Timestamp)))-transaction[Order time]</f>
        <v>3.3359097222222189E-2</v>
      </c>
      <c r="Y10121" s="4" t="str">
        <f>IF(OR(WEEKDAY(transaction[Weeknum], 1) = 1,WEEKDAY(transaction[Weeknum], 1) = 7), "Weekend", "Weekday")</f>
        <v>Weekend</v>
      </c>
    </row>
    <row r="10122" spans="1:25" ht="15.6" hidden="1" x14ac:dyDescent="0.3">
      <c r="A10122" s="4" t="str">
        <f>CLEAN(TRIM(Sheet1!A10122))</f>
        <v>2021-06-03T11:59:47.355</v>
      </c>
      <c r="B10122" s="4" t="str">
        <f>CLEAN(TRIM(Sheet1!B10122))</f>
        <v>JPN738520</v>
      </c>
      <c r="C10122" s="4" t="str">
        <f>CLEAN(TRIM(Sheet1!C10122))</f>
        <v>HSR Layout</v>
      </c>
      <c r="D10122" s="4" t="str">
        <f>CLEAN(TRIM(Sheet1!D10122))</f>
        <v>HSR Layout</v>
      </c>
      <c r="E10122" s="4">
        <f>Sheet1!E10122</f>
        <v>261791</v>
      </c>
      <c r="F10122" s="4" t="str">
        <f>Sheet1!F10122</f>
        <v>['Nandini Curd-500 Gms', 'Nandini Standard Milk-500 Ml']</v>
      </c>
      <c r="G10122" s="4" t="str">
        <f>Sheet1!G10122</f>
        <v>2021-06-03T12:03:54.748</v>
      </c>
      <c r="H10122" s="4" t="str">
        <f>Sheet1!H10122</f>
        <v>2021-06-03T12:12:56.306</v>
      </c>
      <c r="I10122" s="4" t="str">
        <f>Sheet1!I10122</f>
        <v>2021-06-03T12:19:13.247</v>
      </c>
      <c r="J10122" s="4" t="str">
        <f>Sheet1!J10122</f>
        <v>YES</v>
      </c>
      <c r="K10122" s="4">
        <f>Sheet1!K10122</f>
        <v>5</v>
      </c>
      <c r="L10122" s="4">
        <f>Sheet1!L10122</f>
        <v>180</v>
      </c>
      <c r="M10122" s="4">
        <f>Sheet1!M10122</f>
        <v>25</v>
      </c>
      <c r="N10122" s="4">
        <f>Sheet1!N10122</f>
        <v>0</v>
      </c>
      <c r="O10122">
        <f t="shared" si="632"/>
        <v>1</v>
      </c>
      <c r="P10122" s="7" t="str">
        <f t="shared" si="633"/>
        <v>11:59:47.355</v>
      </c>
      <c r="Q10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22" s="18" t="str">
        <f t="shared" si="634"/>
        <v>2021-06-03</v>
      </c>
      <c r="S10122" s="14">
        <f>WEEKDAY(transaction[[#This Row],[Date]],1)</f>
        <v>5</v>
      </c>
      <c r="T10122" s="4" t="str">
        <f>TEXT(transaction[[#This Row],[Date]],"mmmm")</f>
        <v>June</v>
      </c>
      <c r="U10122" s="4">
        <f>COUNT(transaction[[#This Row],[Order ID]])</f>
        <v>1</v>
      </c>
      <c r="V10122" s="22">
        <f>transaction[[#This Row],[succesful delivery]]/transaction[[#This Row],[ordernum]]</f>
        <v>1</v>
      </c>
      <c r="W10122" s="4">
        <f t="shared" si="635"/>
        <v>2</v>
      </c>
      <c r="X10122" s="23">
        <f>(RIGHT(Completed_Cancelled_Timestamp,LEN(Completed_Cancelled_Timestamp)-FIND("T",Completed_Cancelled_Timestamp)))-transaction[Order time]</f>
        <v>1.3494120370370344E-2</v>
      </c>
      <c r="Y10122" s="4" t="str">
        <f>IF(OR(WEEKDAY(transaction[Weeknum], 1) = 1,WEEKDAY(transaction[Weeknum], 1) = 7), "Weekend", "Weekday")</f>
        <v>Weekday</v>
      </c>
    </row>
    <row r="10123" spans="1:25" ht="15.6" hidden="1" x14ac:dyDescent="0.3">
      <c r="A10123" s="4" t="str">
        <f>CLEAN(TRIM(Sheet1!A10123))</f>
        <v>2021-03-23T07:38:02.626</v>
      </c>
      <c r="B10123" s="4" t="str">
        <f>CLEAN(TRIM(Sheet1!B10123))</f>
        <v>ZIE838499</v>
      </c>
      <c r="C10123" s="4" t="str">
        <f>CLEAN(TRIM(Sheet1!C10123))</f>
        <v>HSR Layout</v>
      </c>
      <c r="D10123" s="4" t="str">
        <f>CLEAN(TRIM(Sheet1!D10123))</f>
        <v>Bellandur - Off Sarjapur Road</v>
      </c>
      <c r="E10123" s="4">
        <f>Sheet1!E10123</f>
        <v>209376</v>
      </c>
      <c r="F10123" s="4" t="str">
        <f>Sheet1!F10123</f>
        <v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v>
      </c>
      <c r="G10123" s="4" t="str">
        <f>Sheet1!G10123</f>
        <v>2021-03-23T07:52:24.502</v>
      </c>
      <c r="H10123" s="4" t="str">
        <f>Sheet1!H10123</f>
        <v>2021-03-23T07:53:49.198</v>
      </c>
      <c r="I10123" s="4" t="str">
        <f>Sheet1!I10123</f>
        <v>2021-03-23T08:19:09.103</v>
      </c>
      <c r="J10123" s="4" t="str">
        <f>Sheet1!J10123</f>
        <v>YES</v>
      </c>
      <c r="K10123" s="4">
        <f>Sheet1!K10123</f>
        <v>0</v>
      </c>
      <c r="L10123" s="4">
        <f>Sheet1!L10123</f>
        <v>658</v>
      </c>
      <c r="M10123" s="4">
        <f>Sheet1!M10123</f>
        <v>75</v>
      </c>
      <c r="N10123" s="4">
        <f>Sheet1!N10123</f>
        <v>0</v>
      </c>
      <c r="O10123">
        <f t="shared" si="632"/>
        <v>1</v>
      </c>
      <c r="P10123" s="7" t="str">
        <f t="shared" si="633"/>
        <v>07:38:02.626</v>
      </c>
      <c r="Q10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23" s="18" t="str">
        <f t="shared" si="634"/>
        <v>2021-03-23</v>
      </c>
      <c r="S10123" s="14">
        <f>WEEKDAY(transaction[[#This Row],[Date]],1)</f>
        <v>3</v>
      </c>
      <c r="T10123" s="4" t="str">
        <f>TEXT(transaction[[#This Row],[Date]],"mmmm")</f>
        <v>March</v>
      </c>
      <c r="U10123" s="4">
        <f>COUNT(transaction[[#This Row],[Order ID]])</f>
        <v>1</v>
      </c>
      <c r="V10123" s="22">
        <f>transaction[[#This Row],[succesful delivery]]/transaction[[#This Row],[ordernum]]</f>
        <v>1</v>
      </c>
      <c r="W10123" s="4">
        <f t="shared" si="635"/>
        <v>11</v>
      </c>
      <c r="X10123" s="23">
        <f>(RIGHT(Completed_Cancelled_Timestamp,LEN(Completed_Cancelled_Timestamp)-FIND("T",Completed_Cancelled_Timestamp)))-transaction[Order time]</f>
        <v>2.8547187500000015E-2</v>
      </c>
      <c r="Y10123" s="4" t="str">
        <f>IF(OR(WEEKDAY(transaction[Weeknum], 1) = 1,WEEKDAY(transaction[Weeknum], 1) = 7), "Weekend", "Weekday")</f>
        <v>Weekday</v>
      </c>
    </row>
    <row r="10124" spans="1:25" ht="15.6" hidden="1" x14ac:dyDescent="0.3">
      <c r="A10124" s="4" t="str">
        <f>CLEAN(TRIM(Sheet1!A10124))</f>
        <v>2021-03-23T00:21:19.615</v>
      </c>
      <c r="B10124" s="4" t="str">
        <f>CLEAN(TRIM(Sheet1!B10124))</f>
        <v>OQK338481</v>
      </c>
      <c r="C10124" s="4" t="str">
        <f>CLEAN(TRIM(Sheet1!C10124))</f>
        <v>HSR Layout</v>
      </c>
      <c r="D10124" s="4" t="str">
        <f>CLEAN(TRIM(Sheet1!D10124))</f>
        <v>HSR Layout</v>
      </c>
      <c r="E10124" s="4">
        <f>Sheet1!E10124</f>
        <v>209349</v>
      </c>
      <c r="F10124" s="4" t="str">
        <f>Sheet1!F10124</f>
        <v>['Players Minty Cool-Pack of 10', 'Amul Rose Lassi-250 Ml']</v>
      </c>
      <c r="G10124" s="4" t="str">
        <f>Sheet1!G10124</f>
        <v>2021-03-23T00:22:29.526</v>
      </c>
      <c r="H10124" s="4" t="str">
        <f>Sheet1!H10124</f>
        <v>2021-03-23T00:29:37.431</v>
      </c>
      <c r="I10124" s="4" t="str">
        <f>Sheet1!I10124</f>
        <v>2021-03-23T00:37:10.233</v>
      </c>
      <c r="J10124" s="4" t="str">
        <f>Sheet1!J10124</f>
        <v>YES</v>
      </c>
      <c r="K10124" s="4">
        <f>Sheet1!K10124</f>
        <v>0</v>
      </c>
      <c r="L10124" s="4">
        <f>Sheet1!L10124</f>
        <v>80</v>
      </c>
      <c r="M10124" s="4">
        <f>Sheet1!M10124</f>
        <v>0</v>
      </c>
      <c r="N10124" s="4">
        <f>Sheet1!N10124</f>
        <v>0</v>
      </c>
      <c r="O10124">
        <f t="shared" si="632"/>
        <v>1</v>
      </c>
      <c r="P10124" s="7" t="str">
        <f t="shared" si="633"/>
        <v>00:21:19.615</v>
      </c>
      <c r="Q10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24" s="18" t="str">
        <f t="shared" si="634"/>
        <v>2021-03-23</v>
      </c>
      <c r="S10124" s="14">
        <f>WEEKDAY(transaction[[#This Row],[Date]],1)</f>
        <v>3</v>
      </c>
      <c r="T10124" s="4" t="str">
        <f>TEXT(transaction[[#This Row],[Date]],"mmmm")</f>
        <v>March</v>
      </c>
      <c r="U10124" s="4">
        <f>COUNT(transaction[[#This Row],[Order ID]])</f>
        <v>1</v>
      </c>
      <c r="V10124" s="22">
        <f>transaction[[#This Row],[succesful delivery]]/transaction[[#This Row],[ordernum]]</f>
        <v>1</v>
      </c>
      <c r="W10124" s="4">
        <f t="shared" si="635"/>
        <v>2</v>
      </c>
      <c r="X10124" s="23">
        <f>(RIGHT(Completed_Cancelled_Timestamp,LEN(Completed_Cancelled_Timestamp)-FIND("T",Completed_Cancelled_Timestamp)))-transaction[Order time]</f>
        <v>1.1002523148148148E-2</v>
      </c>
      <c r="Y10124" s="4" t="str">
        <f>IF(OR(WEEKDAY(transaction[Weeknum], 1) = 1,WEEKDAY(transaction[Weeknum], 1) = 7), "Weekend", "Weekday")</f>
        <v>Weekday</v>
      </c>
    </row>
    <row r="10125" spans="1:25" ht="15.6" hidden="1" x14ac:dyDescent="0.3">
      <c r="A10125" s="4" t="str">
        <f>CLEAN(TRIM(Sheet1!A10125))</f>
        <v>2021-04-19T23:13:22.109</v>
      </c>
      <c r="B10125" s="4" t="str">
        <f>CLEAN(TRIM(Sheet1!B10125))</f>
        <v>OQK338481</v>
      </c>
      <c r="C10125" s="4" t="str">
        <f>CLEAN(TRIM(Sheet1!C10125))</f>
        <v>HSR Layout</v>
      </c>
      <c r="D10125" s="4" t="str">
        <f>CLEAN(TRIM(Sheet1!D10125))</f>
        <v>HSR Layout</v>
      </c>
      <c r="E10125" s="4">
        <f>Sheet1!E10125</f>
        <v>230398</v>
      </c>
      <c r="F10125" s="4" t="str">
        <f>Sheet1!F10125</f>
        <v>['Black Grapes-500 Gms', 'Premium Alphonso Mango - Box-1.5 Kgs', 'Eco Valley Organic Green Tea 8.5 Gms-8.5 Gms', 'MTR Rava Idli 1 Pc-1 Pc']</v>
      </c>
      <c r="G10125" s="4" t="str">
        <f>Sheet1!G10125</f>
        <v>2021-04-19T23:17:50.973</v>
      </c>
      <c r="H10125" s="4" t="str">
        <f>Sheet1!H10125</f>
        <v>2021-04-19T23:24:21.905</v>
      </c>
      <c r="I10125" s="4" t="str">
        <f>Sheet1!I10125</f>
        <v>2021-04-19T23:29:41.751</v>
      </c>
      <c r="J10125" s="4" t="str">
        <f>Sheet1!J10125</f>
        <v>YES</v>
      </c>
      <c r="K10125" s="4">
        <f>Sheet1!K10125</f>
        <v>5</v>
      </c>
      <c r="L10125" s="4">
        <f>Sheet1!L10125</f>
        <v>335</v>
      </c>
      <c r="M10125" s="4">
        <f>Sheet1!M10125</f>
        <v>0</v>
      </c>
      <c r="N10125" s="4">
        <f>Sheet1!N10125</f>
        <v>0</v>
      </c>
      <c r="O10125">
        <f t="shared" si="632"/>
        <v>1</v>
      </c>
      <c r="P10125" s="7" t="str">
        <f t="shared" si="633"/>
        <v>23:13:22.109</v>
      </c>
      <c r="Q10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25" s="18" t="str">
        <f t="shared" si="634"/>
        <v>2021-04-19</v>
      </c>
      <c r="S10125" s="14">
        <f>WEEKDAY(transaction[[#This Row],[Date]],1)</f>
        <v>2</v>
      </c>
      <c r="T10125" s="4" t="str">
        <f>TEXT(transaction[[#This Row],[Date]],"mmmm")</f>
        <v>April</v>
      </c>
      <c r="U10125" s="4">
        <f>COUNT(transaction[[#This Row],[Order ID]])</f>
        <v>1</v>
      </c>
      <c r="V10125" s="22">
        <f>transaction[[#This Row],[succesful delivery]]/transaction[[#This Row],[ordernum]]</f>
        <v>1</v>
      </c>
      <c r="W10125" s="4">
        <f t="shared" si="635"/>
        <v>4</v>
      </c>
      <c r="X10125" s="23">
        <f>(RIGHT(Completed_Cancelled_Timestamp,LEN(Completed_Cancelled_Timestamp)-FIND("T",Completed_Cancelled_Timestamp)))-transaction[Order time]</f>
        <v>1.1338449074074219E-2</v>
      </c>
      <c r="Y10125" s="4" t="str">
        <f>IF(OR(WEEKDAY(transaction[Weeknum], 1) = 1,WEEKDAY(transaction[Weeknum], 1) = 7), "Weekend", "Weekday")</f>
        <v>Weekday</v>
      </c>
    </row>
    <row r="10126" spans="1:25" ht="15.6" hidden="1" x14ac:dyDescent="0.3">
      <c r="A10126" s="4" t="str">
        <f>CLEAN(TRIM(Sheet1!A10126))</f>
        <v>2021-04-20T00:05:37.765</v>
      </c>
      <c r="B10126" s="4" t="str">
        <f>CLEAN(TRIM(Sheet1!B10126))</f>
        <v>OQK338481</v>
      </c>
      <c r="C10126" s="4" t="str">
        <f>CLEAN(TRIM(Sheet1!C10126))</f>
        <v>HSR Layout</v>
      </c>
      <c r="D10126" s="4" t="str">
        <f>CLEAN(TRIM(Sheet1!D10126))</f>
        <v>HSR Layout</v>
      </c>
      <c r="E10126" s="4">
        <f>Sheet1!E10126</f>
        <v>230432</v>
      </c>
      <c r="F10126" s="4" t="str">
        <f>Sheet1!F10126</f>
        <v>['Black Grapes-500 Gms']</v>
      </c>
      <c r="G10126" s="4" t="str">
        <f>Sheet1!G10126</f>
        <v>2021-04-20T00:13:45.365</v>
      </c>
      <c r="H10126" s="4" t="str">
        <f>Sheet1!H10126</f>
        <v>2021-04-20T00:17:07.396</v>
      </c>
      <c r="I10126" s="4" t="str">
        <f>Sheet1!I10126</f>
        <v>2021-04-20T00:23:12.841</v>
      </c>
      <c r="J10126" s="4" t="str">
        <f>Sheet1!J10126</f>
        <v>YES</v>
      </c>
      <c r="K10126" s="4">
        <f>Sheet1!K10126</f>
        <v>5</v>
      </c>
      <c r="L10126" s="4">
        <f>Sheet1!L10126</f>
        <v>65</v>
      </c>
      <c r="M10126" s="4">
        <f>Sheet1!M10126</f>
        <v>37</v>
      </c>
      <c r="N10126" s="4">
        <f>Sheet1!N10126</f>
        <v>0</v>
      </c>
      <c r="O10126">
        <f t="shared" si="632"/>
        <v>1</v>
      </c>
      <c r="P10126" s="7" t="str">
        <f t="shared" si="633"/>
        <v>00:05:37.765</v>
      </c>
      <c r="Q10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26" s="18" t="str">
        <f t="shared" si="634"/>
        <v>2021-04-20</v>
      </c>
      <c r="S10126" s="14">
        <f>WEEKDAY(transaction[[#This Row],[Date]],1)</f>
        <v>3</v>
      </c>
      <c r="T10126" s="4" t="str">
        <f>TEXT(transaction[[#This Row],[Date]],"mmmm")</f>
        <v>April</v>
      </c>
      <c r="U10126" s="4">
        <f>COUNT(transaction[[#This Row],[Order ID]])</f>
        <v>1</v>
      </c>
      <c r="V10126" s="22">
        <f>transaction[[#This Row],[succesful delivery]]/transaction[[#This Row],[ordernum]]</f>
        <v>1</v>
      </c>
      <c r="W10126" s="4">
        <f t="shared" si="635"/>
        <v>1</v>
      </c>
      <c r="X10126" s="23">
        <f>(RIGHT(Completed_Cancelled_Timestamp,LEN(Completed_Cancelled_Timestamp)-FIND("T",Completed_Cancelled_Timestamp)))-transaction[Order time]</f>
        <v>1.2211527777777776E-2</v>
      </c>
      <c r="Y10126" s="4" t="str">
        <f>IF(OR(WEEKDAY(transaction[Weeknum], 1) = 1,WEEKDAY(transaction[Weeknum], 1) = 7), "Weekend", "Weekday")</f>
        <v>Weekday</v>
      </c>
    </row>
    <row r="10127" spans="1:25" ht="15.6" hidden="1" x14ac:dyDescent="0.3">
      <c r="A10127" s="4" t="str">
        <f>CLEAN(TRIM(Sheet1!A10127))</f>
        <v>2021-04-20T16:55:48.845</v>
      </c>
      <c r="B10127" s="4" t="str">
        <f>CLEAN(TRIM(Sheet1!B10127))</f>
        <v>OQK338481</v>
      </c>
      <c r="C10127" s="4" t="str">
        <f>CLEAN(TRIM(Sheet1!C10127))</f>
        <v>HSR Layout</v>
      </c>
      <c r="D10127" s="4" t="str">
        <f>CLEAN(TRIM(Sheet1!D10127))</f>
        <v>HSR Layout</v>
      </c>
      <c r="E10127" s="4">
        <f>Sheet1!E10127</f>
        <v>230829</v>
      </c>
      <c r="F10127" s="4" t="str">
        <f>Sheet1!F10127</f>
        <v>['Brown Eggs-6 Pcs', 'Muskmelon-1 Pc']</v>
      </c>
      <c r="G10127" s="4" t="str">
        <f>Sheet1!G10127</f>
        <v>2021-04-20T16:56:10.365</v>
      </c>
      <c r="H10127" s="4" t="str">
        <f>Sheet1!H10127</f>
        <v>2021-04-20T17:07:27.023</v>
      </c>
      <c r="I10127" s="4" t="str">
        <f>Sheet1!I10127</f>
        <v>2021-04-20T17:11:56.378</v>
      </c>
      <c r="J10127" s="4" t="str">
        <f>Sheet1!J10127</f>
        <v>YES</v>
      </c>
      <c r="K10127" s="4">
        <f>Sheet1!K10127</f>
        <v>5</v>
      </c>
      <c r="L10127" s="4">
        <f>Sheet1!L10127</f>
        <v>133</v>
      </c>
      <c r="M10127" s="4">
        <f>Sheet1!M10127</f>
        <v>25</v>
      </c>
      <c r="N10127" s="4">
        <f>Sheet1!N10127</f>
        <v>0</v>
      </c>
      <c r="O10127">
        <f t="shared" si="632"/>
        <v>1</v>
      </c>
      <c r="P10127" s="7" t="str">
        <f t="shared" si="633"/>
        <v>16:55:48.845</v>
      </c>
      <c r="Q10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27" s="18" t="str">
        <f t="shared" si="634"/>
        <v>2021-04-20</v>
      </c>
      <c r="S10127" s="14">
        <f>WEEKDAY(transaction[[#This Row],[Date]],1)</f>
        <v>3</v>
      </c>
      <c r="T10127" s="4" t="str">
        <f>TEXT(transaction[[#This Row],[Date]],"mmmm")</f>
        <v>April</v>
      </c>
      <c r="U10127" s="4">
        <f>COUNT(transaction[[#This Row],[Order ID]])</f>
        <v>1</v>
      </c>
      <c r="V10127" s="22">
        <f>transaction[[#This Row],[succesful delivery]]/transaction[[#This Row],[ordernum]]</f>
        <v>1</v>
      </c>
      <c r="W10127" s="4">
        <f t="shared" si="635"/>
        <v>2</v>
      </c>
      <c r="X10127" s="23">
        <f>(RIGHT(Completed_Cancelled_Timestamp,LEN(Completed_Cancelled_Timestamp)-FIND("T",Completed_Cancelled_Timestamp)))-transaction[Order time]</f>
        <v>1.1198298611111102E-2</v>
      </c>
      <c r="Y10127" s="4" t="str">
        <f>IF(OR(WEEKDAY(transaction[Weeknum], 1) = 1,WEEKDAY(transaction[Weeknum], 1) = 7), "Weekend", "Weekday")</f>
        <v>Weekday</v>
      </c>
    </row>
    <row r="10128" spans="1:25" ht="15.6" hidden="1" x14ac:dyDescent="0.3">
      <c r="A10128" s="4" t="str">
        <f>CLEAN(TRIM(Sheet1!A10128))</f>
        <v>2021-05-10T21:29:06.541</v>
      </c>
      <c r="B10128" s="4" t="str">
        <f>CLEAN(TRIM(Sheet1!B10128))</f>
        <v>OQK338481</v>
      </c>
      <c r="C10128" s="4" t="str">
        <f>CLEAN(TRIM(Sheet1!C10128))</f>
        <v>HSR Layout</v>
      </c>
      <c r="D10128" s="4" t="str">
        <f>CLEAN(TRIM(Sheet1!D10128))</f>
        <v>HSR Layout</v>
      </c>
      <c r="E10128" s="4">
        <f>Sheet1!E10128</f>
        <v>244122</v>
      </c>
      <c r="F10128" s="4" t="str">
        <f>Sheet1!F10128</f>
        <v>['Nandini Paneer-200 Gms', 'Britannia Little Hearts Biscuits-34.5 Gms', 'Licious Chicken Breast (Boneless)-450 Gms', 'Milky Mist Curd - Cup-400 Gms', 'Brown Eggs-6 Pcs']</v>
      </c>
      <c r="G10128" s="4" t="str">
        <f>Sheet1!G10128</f>
        <v>2021-05-10T22:02:18.117</v>
      </c>
      <c r="H10128" s="4" t="str">
        <f>Sheet1!H10128</f>
        <v>2021-05-10T22:08:47.677</v>
      </c>
      <c r="I10128" s="4" t="str">
        <f>Sheet1!I10128</f>
        <v>2021-05-10T22:24:41.516</v>
      </c>
      <c r="J10128" s="4" t="str">
        <f>Sheet1!J10128</f>
        <v>YES</v>
      </c>
      <c r="K10128" s="4">
        <f>Sheet1!K10128</f>
        <v>5</v>
      </c>
      <c r="L10128" s="4">
        <f>Sheet1!L10128</f>
        <v>459</v>
      </c>
      <c r="M10128" s="4">
        <f>Sheet1!M10128</f>
        <v>0</v>
      </c>
      <c r="N10128" s="4">
        <f>Sheet1!N10128</f>
        <v>0</v>
      </c>
      <c r="O10128">
        <f t="shared" si="632"/>
        <v>1</v>
      </c>
      <c r="P10128" s="7" t="str">
        <f t="shared" si="633"/>
        <v>21:29:06.541</v>
      </c>
      <c r="Q10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28" s="18" t="str">
        <f t="shared" si="634"/>
        <v>2021-05-10</v>
      </c>
      <c r="S10128" s="14">
        <f>WEEKDAY(transaction[[#This Row],[Date]],1)</f>
        <v>2</v>
      </c>
      <c r="T10128" s="4" t="str">
        <f>TEXT(transaction[[#This Row],[Date]],"mmmm")</f>
        <v>May</v>
      </c>
      <c r="U10128" s="4">
        <f>COUNT(transaction[[#This Row],[Order ID]])</f>
        <v>1</v>
      </c>
      <c r="V10128" s="22">
        <f>transaction[[#This Row],[succesful delivery]]/transaction[[#This Row],[ordernum]]</f>
        <v>1</v>
      </c>
      <c r="W10128" s="4">
        <f t="shared" si="635"/>
        <v>5</v>
      </c>
      <c r="X10128" s="23">
        <f>(RIGHT(Completed_Cancelled_Timestamp,LEN(Completed_Cancelled_Timestamp)-FIND("T",Completed_Cancelled_Timestamp)))-transaction[Order time]</f>
        <v>3.859924768518519E-2</v>
      </c>
      <c r="Y10128" s="4" t="str">
        <f>IF(OR(WEEKDAY(transaction[Weeknum], 1) = 1,WEEKDAY(transaction[Weeknum], 1) = 7), "Weekend", "Weekday")</f>
        <v>Weekday</v>
      </c>
    </row>
    <row r="10129" spans="1:25" ht="15.6" hidden="1" x14ac:dyDescent="0.3">
      <c r="A10129" s="4" t="str">
        <f>CLEAN(TRIM(Sheet1!A10129))</f>
        <v>2021-05-20T21:18:07.716</v>
      </c>
      <c r="B10129" s="4" t="str">
        <f>CLEAN(TRIM(Sheet1!B10129))</f>
        <v>OQK338481</v>
      </c>
      <c r="C10129" s="4" t="str">
        <f>CLEAN(TRIM(Sheet1!C10129))</f>
        <v>HSR Layout</v>
      </c>
      <c r="D10129" s="4" t="str">
        <f>CLEAN(TRIM(Sheet1!D10129))</f>
        <v>HSR Layout</v>
      </c>
      <c r="E10129" s="4">
        <f>Sheet1!E10129</f>
        <v>251370</v>
      </c>
      <c r="F10129" s="4" t="str">
        <f>Sheet1!F10129</f>
        <v>['Bingo Potato Chips Original Style- Salt Sprinkled-52 Gms', 'Tomato-1 Kg', 'Uncle Chipps Spicy Potato Chips-60 Gms']</v>
      </c>
      <c r="G10129" s="4" t="str">
        <f>Sheet1!G10129</f>
        <v>2021-05-20T21:39:34.466</v>
      </c>
      <c r="H10129" s="4" t="str">
        <f>Sheet1!H10129</f>
        <v>2021-05-20T21:45:10.632</v>
      </c>
      <c r="I10129" s="4" t="str">
        <f>Sheet1!I10129</f>
        <v>2021-05-20T21:54:10.005</v>
      </c>
      <c r="J10129" s="4" t="str">
        <f>Sheet1!J10129</f>
        <v>YES</v>
      </c>
      <c r="K10129" s="4">
        <f>Sheet1!K10129</f>
        <v>5</v>
      </c>
      <c r="L10129" s="4">
        <f>Sheet1!L10129</f>
        <v>80</v>
      </c>
      <c r="M10129" s="4">
        <f>Sheet1!M10129</f>
        <v>25</v>
      </c>
      <c r="N10129" s="4">
        <f>Sheet1!N10129</f>
        <v>0</v>
      </c>
      <c r="O10129">
        <f t="shared" si="632"/>
        <v>1</v>
      </c>
      <c r="P10129" s="7" t="str">
        <f t="shared" si="633"/>
        <v>21:18:07.716</v>
      </c>
      <c r="Q10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29" s="18" t="str">
        <f t="shared" si="634"/>
        <v>2021-05-20</v>
      </c>
      <c r="S10129" s="14">
        <f>WEEKDAY(transaction[[#This Row],[Date]],1)</f>
        <v>5</v>
      </c>
      <c r="T10129" s="4" t="str">
        <f>TEXT(transaction[[#This Row],[Date]],"mmmm")</f>
        <v>May</v>
      </c>
      <c r="U10129" s="4">
        <f>COUNT(transaction[[#This Row],[Order ID]])</f>
        <v>1</v>
      </c>
      <c r="V10129" s="22">
        <f>transaction[[#This Row],[succesful delivery]]/transaction[[#This Row],[ordernum]]</f>
        <v>1</v>
      </c>
      <c r="W10129" s="4">
        <f t="shared" si="635"/>
        <v>3</v>
      </c>
      <c r="X10129" s="23">
        <f>(RIGHT(Completed_Cancelled_Timestamp,LEN(Completed_Cancelled_Timestamp)-FIND("T",Completed_Cancelled_Timestamp)))-transaction[Order time]</f>
        <v>2.5026493055555599E-2</v>
      </c>
      <c r="Y10129" s="4" t="str">
        <f>IF(OR(WEEKDAY(transaction[Weeknum], 1) = 1,WEEKDAY(transaction[Weeknum], 1) = 7), "Weekend", "Weekday")</f>
        <v>Weekday</v>
      </c>
    </row>
    <row r="10130" spans="1:25" ht="15.6" hidden="1" x14ac:dyDescent="0.3">
      <c r="A10130" s="4" t="str">
        <f>CLEAN(TRIM(Sheet1!A10130))</f>
        <v>2021-03-23T00:09:38.515</v>
      </c>
      <c r="B10130" s="4" t="str">
        <f>CLEAN(TRIM(Sheet1!B10130))</f>
        <v>KHT2338475</v>
      </c>
      <c r="C10130" s="4" t="str">
        <f>CLEAN(TRIM(Sheet1!C10130))</f>
        <v>HSR Layout</v>
      </c>
      <c r="D10130" s="4" t="str">
        <f>CLEAN(TRIM(Sheet1!D10130))</f>
        <v>ITI Layout</v>
      </c>
      <c r="E10130" s="4">
        <f>Sheet1!E10130</f>
        <v>209342</v>
      </c>
      <c r="F10130" s="4" t="str">
        <f>Sheet1!F10130</f>
        <v>['Wills Classic Ice Burst-Pack of 10']</v>
      </c>
      <c r="G10130" s="4" t="str">
        <f>Sheet1!G10130</f>
        <v>2021-03-23T00:10:10.819</v>
      </c>
      <c r="H10130" s="4" t="str">
        <f>Sheet1!H10130</f>
        <v>2021-03-23T00:15:49.897</v>
      </c>
      <c r="I10130" s="4" t="str">
        <f>Sheet1!I10130</f>
        <v>2021-03-23T00:23:02.450</v>
      </c>
      <c r="J10130" s="4" t="str">
        <f>Sheet1!J10130</f>
        <v>YES</v>
      </c>
      <c r="K10130" s="4">
        <f>Sheet1!K10130</f>
        <v>0</v>
      </c>
      <c r="L10130" s="4">
        <f>Sheet1!L10130</f>
        <v>165</v>
      </c>
      <c r="M10130" s="4">
        <f>Sheet1!M10130</f>
        <v>0</v>
      </c>
      <c r="N10130" s="4">
        <f>Sheet1!N10130</f>
        <v>0</v>
      </c>
      <c r="O10130">
        <f t="shared" si="632"/>
        <v>1</v>
      </c>
      <c r="P10130" s="7" t="str">
        <f t="shared" si="633"/>
        <v>00:09:38.515</v>
      </c>
      <c r="Q10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30" s="18" t="str">
        <f t="shared" si="634"/>
        <v>2021-03-23</v>
      </c>
      <c r="S10130" s="14">
        <f>WEEKDAY(transaction[[#This Row],[Date]],1)</f>
        <v>3</v>
      </c>
      <c r="T10130" s="4" t="str">
        <f>TEXT(transaction[[#This Row],[Date]],"mmmm")</f>
        <v>March</v>
      </c>
      <c r="U10130" s="4">
        <f>COUNT(transaction[[#This Row],[Order ID]])</f>
        <v>1</v>
      </c>
      <c r="V10130" s="22">
        <f>transaction[[#This Row],[succesful delivery]]/transaction[[#This Row],[ordernum]]</f>
        <v>1</v>
      </c>
      <c r="W10130" s="4">
        <f t="shared" si="635"/>
        <v>1</v>
      </c>
      <c r="X10130" s="23">
        <f>(RIGHT(Completed_Cancelled_Timestamp,LEN(Completed_Cancelled_Timestamp)-FIND("T",Completed_Cancelled_Timestamp)))-transaction[Order time]</f>
        <v>9.304803240740742E-3</v>
      </c>
      <c r="Y10130" s="4" t="str">
        <f>IF(OR(WEEKDAY(transaction[Weeknum], 1) = 1,WEEKDAY(transaction[Weeknum], 1) = 7), "Weekend", "Weekday")</f>
        <v>Weekday</v>
      </c>
    </row>
    <row r="10131" spans="1:25" ht="15.6" x14ac:dyDescent="0.3">
      <c r="A10131" s="4" t="str">
        <f>CLEAN(TRIM(Sheet1!A10131))</f>
        <v>2021-03-28T13:41:14.356</v>
      </c>
      <c r="B10131" s="4" t="str">
        <f>CLEAN(TRIM(Sheet1!B10131))</f>
        <v>KHT2338475</v>
      </c>
      <c r="C10131" s="4" t="str">
        <f>CLEAN(TRIM(Sheet1!C10131))</f>
        <v>HSR Layout</v>
      </c>
      <c r="D10131" s="4" t="str">
        <f>CLEAN(TRIM(Sheet1!D10131))</f>
        <v>ITI Layout</v>
      </c>
      <c r="E10131" s="4">
        <f>Sheet1!E10131</f>
        <v>213097</v>
      </c>
      <c r="F10131" s="4" t="str">
        <f>Sheet1!F10131</f>
        <v>['Wills Classic Ice Burst-Pack of 10', 'Onsitego 50% Off AC Service Voucher 1 Pc-1 Pc', 'MTR Rava Idli 1 Pc-1 Pc']</v>
      </c>
      <c r="G10131" s="4" t="str">
        <f>Sheet1!G10131</f>
        <v>2021-03-28T13:42:36.272</v>
      </c>
      <c r="H10131" s="4" t="str">
        <f>Sheet1!H10131</f>
        <v>2021-03-28T14:11:35.920</v>
      </c>
      <c r="I10131" s="4" t="str">
        <f>Sheet1!I10131</f>
        <v>2021-03-28T14:21:17.211</v>
      </c>
      <c r="J10131" s="4" t="str">
        <f>Sheet1!J10131</f>
        <v>YES</v>
      </c>
      <c r="K10131" s="4">
        <f>Sheet1!K10131</f>
        <v>5</v>
      </c>
      <c r="L10131" s="4">
        <f>Sheet1!L10131</f>
        <v>165</v>
      </c>
      <c r="M10131" s="4">
        <f>Sheet1!M10131</f>
        <v>0</v>
      </c>
      <c r="N10131" s="4">
        <f>Sheet1!N10131</f>
        <v>0</v>
      </c>
      <c r="O10131">
        <f t="shared" si="632"/>
        <v>1</v>
      </c>
      <c r="P10131" s="7" t="str">
        <f t="shared" si="633"/>
        <v>13:41:14.356</v>
      </c>
      <c r="Q10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31" s="18" t="str">
        <f t="shared" si="634"/>
        <v>2021-03-28</v>
      </c>
      <c r="S10131" s="14">
        <f>WEEKDAY(transaction[[#This Row],[Date]],1)</f>
        <v>1</v>
      </c>
      <c r="T10131" s="4" t="str">
        <f>TEXT(transaction[[#This Row],[Date]],"mmmm")</f>
        <v>March</v>
      </c>
      <c r="U10131" s="4">
        <f>COUNT(transaction[[#This Row],[Order ID]])</f>
        <v>1</v>
      </c>
      <c r="V10131" s="22">
        <f>transaction[[#This Row],[succesful delivery]]/transaction[[#This Row],[ordernum]]</f>
        <v>1</v>
      </c>
      <c r="W10131" s="4">
        <f t="shared" si="635"/>
        <v>3</v>
      </c>
      <c r="X10131" s="23">
        <f>(RIGHT(Completed_Cancelled_Timestamp,LEN(Completed_Cancelled_Timestamp)-FIND("T",Completed_Cancelled_Timestamp)))-transaction[Order time]</f>
        <v>2.7810821759259308E-2</v>
      </c>
      <c r="Y10131" s="4" t="str">
        <f>IF(OR(WEEKDAY(transaction[Weeknum], 1) = 1,WEEKDAY(transaction[Weeknum], 1) = 7), "Weekend", "Weekday")</f>
        <v>Weekend</v>
      </c>
    </row>
    <row r="10132" spans="1:25" ht="15.6" x14ac:dyDescent="0.3">
      <c r="A10132" s="4" t="str">
        <f>CLEAN(TRIM(Sheet1!A10132))</f>
        <v>2021-03-28T19:48:19.316</v>
      </c>
      <c r="B10132" s="4" t="str">
        <f>CLEAN(TRIM(Sheet1!B10132))</f>
        <v>KHT2338475</v>
      </c>
      <c r="C10132" s="4" t="str">
        <f>CLEAN(TRIM(Sheet1!C10132))</f>
        <v>HSR Layout</v>
      </c>
      <c r="D10132" s="4" t="str">
        <f>CLEAN(TRIM(Sheet1!D10132))</f>
        <v>ITI Layout</v>
      </c>
      <c r="E10132" s="4">
        <f>Sheet1!E10132</f>
        <v>213330</v>
      </c>
      <c r="F10132" s="4" t="str">
        <f>Sheet1!F10132</f>
        <v>['Wills Classic Ice Burst-Pack of 10']</v>
      </c>
      <c r="G10132" s="4" t="str">
        <f>Sheet1!G10132</f>
        <v>2021-03-28T19:49:46.358</v>
      </c>
      <c r="H10132" s="4" t="str">
        <f>Sheet1!H10132</f>
        <v>2021-03-28T19:52:26.251</v>
      </c>
      <c r="I10132" s="4" t="str">
        <f>Sheet1!I10132</f>
        <v>2021-03-28T20:04:14.215</v>
      </c>
      <c r="J10132" s="4" t="str">
        <f>Sheet1!J10132</f>
        <v>YES</v>
      </c>
      <c r="K10132" s="4">
        <f>Sheet1!K10132</f>
        <v>5</v>
      </c>
      <c r="L10132" s="4">
        <f>Sheet1!L10132</f>
        <v>165</v>
      </c>
      <c r="M10132" s="4">
        <f>Sheet1!M10132</f>
        <v>25</v>
      </c>
      <c r="N10132" s="4">
        <f>Sheet1!N10132</f>
        <v>0</v>
      </c>
      <c r="O10132">
        <f t="shared" si="632"/>
        <v>1</v>
      </c>
      <c r="P10132" s="7" t="str">
        <f t="shared" si="633"/>
        <v>19:48:19.316</v>
      </c>
      <c r="Q10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32" s="18" t="str">
        <f t="shared" si="634"/>
        <v>2021-03-28</v>
      </c>
      <c r="S10132" s="14">
        <f>WEEKDAY(transaction[[#This Row],[Date]],1)</f>
        <v>1</v>
      </c>
      <c r="T10132" s="4" t="str">
        <f>TEXT(transaction[[#This Row],[Date]],"mmmm")</f>
        <v>March</v>
      </c>
      <c r="U10132" s="4">
        <f>COUNT(transaction[[#This Row],[Order ID]])</f>
        <v>1</v>
      </c>
      <c r="V10132" s="22">
        <f>transaction[[#This Row],[succesful delivery]]/transaction[[#This Row],[ordernum]]</f>
        <v>1</v>
      </c>
      <c r="W10132" s="4">
        <f t="shared" si="635"/>
        <v>1</v>
      </c>
      <c r="X10132" s="23">
        <f>(RIGHT(Completed_Cancelled_Timestamp,LEN(Completed_Cancelled_Timestamp)-FIND("T",Completed_Cancelled_Timestamp)))-transaction[Order time]</f>
        <v>1.1052071759259152E-2</v>
      </c>
      <c r="Y10132" s="4" t="str">
        <f>IF(OR(WEEKDAY(transaction[Weeknum], 1) = 1,WEEKDAY(transaction[Weeknum], 1) = 7), "Weekend", "Weekday")</f>
        <v>Weekend</v>
      </c>
    </row>
    <row r="10133" spans="1:25" ht="15.6" hidden="1" x14ac:dyDescent="0.3">
      <c r="A10133" s="4" t="str">
        <f>CLEAN(TRIM(Sheet1!A10133))</f>
        <v>2021-03-29T21:41:16.958</v>
      </c>
      <c r="B10133" s="4" t="str">
        <f>CLEAN(TRIM(Sheet1!B10133))</f>
        <v>KHT2338475</v>
      </c>
      <c r="C10133" s="4" t="str">
        <f>CLEAN(TRIM(Sheet1!C10133))</f>
        <v>HSR Layout</v>
      </c>
      <c r="D10133" s="4" t="str">
        <f>CLEAN(TRIM(Sheet1!D10133))</f>
        <v>ITI Layout</v>
      </c>
      <c r="E10133" s="4">
        <f>Sheet1!E10133</f>
        <v>214146</v>
      </c>
      <c r="F10133" s="4" t="str">
        <f>Sheet1!F10133</f>
        <v>['Wills Classic Ice Burst-Pack of 10']</v>
      </c>
      <c r="G10133" s="4" t="str">
        <f>Sheet1!G10133</f>
        <v>2021-03-29T21:52:47.541</v>
      </c>
      <c r="H10133" s="4" t="str">
        <f>Sheet1!H10133</f>
        <v>2021-03-29T22:09:24.454</v>
      </c>
      <c r="I10133" s="4" t="str">
        <f>Sheet1!I10133</f>
        <v>2021-03-29T22:23:48.809</v>
      </c>
      <c r="J10133" s="4" t="str">
        <f>Sheet1!J10133</f>
        <v>YES</v>
      </c>
      <c r="K10133" s="4">
        <f>Sheet1!K10133</f>
        <v>5</v>
      </c>
      <c r="L10133" s="4">
        <f>Sheet1!L10133</f>
        <v>165</v>
      </c>
      <c r="M10133" s="4">
        <f>Sheet1!M10133</f>
        <v>25</v>
      </c>
      <c r="N10133" s="4">
        <f>Sheet1!N10133</f>
        <v>0</v>
      </c>
      <c r="O10133">
        <f t="shared" si="632"/>
        <v>1</v>
      </c>
      <c r="P10133" s="7" t="str">
        <f t="shared" si="633"/>
        <v>21:41:16.958</v>
      </c>
      <c r="Q10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33" s="18" t="str">
        <f t="shared" si="634"/>
        <v>2021-03-29</v>
      </c>
      <c r="S10133" s="14">
        <f>WEEKDAY(transaction[[#This Row],[Date]],1)</f>
        <v>2</v>
      </c>
      <c r="T10133" s="4" t="str">
        <f>TEXT(transaction[[#This Row],[Date]],"mmmm")</f>
        <v>March</v>
      </c>
      <c r="U10133" s="4">
        <f>COUNT(transaction[[#This Row],[Order ID]])</f>
        <v>1</v>
      </c>
      <c r="V10133" s="22">
        <f>transaction[[#This Row],[succesful delivery]]/transaction[[#This Row],[ordernum]]</f>
        <v>1</v>
      </c>
      <c r="W10133" s="4">
        <f t="shared" si="635"/>
        <v>1</v>
      </c>
      <c r="X10133" s="23">
        <f>(RIGHT(Completed_Cancelled_Timestamp,LEN(Completed_Cancelled_Timestamp)-FIND("T",Completed_Cancelled_Timestamp)))-transaction[Order time]</f>
        <v>2.9535312499999966E-2</v>
      </c>
      <c r="Y10133" s="4" t="str">
        <f>IF(OR(WEEKDAY(transaction[Weeknum], 1) = 1,WEEKDAY(transaction[Weeknum], 1) = 7), "Weekend", "Weekday")</f>
        <v>Weekday</v>
      </c>
    </row>
    <row r="10134" spans="1:25" ht="15.6" hidden="1" x14ac:dyDescent="0.3">
      <c r="A10134" s="4" t="str">
        <f>CLEAN(TRIM(Sheet1!A10134))</f>
        <v>2021-03-30T00:14:59.201</v>
      </c>
      <c r="B10134" s="4" t="str">
        <f>CLEAN(TRIM(Sheet1!B10134))</f>
        <v>KHT2338475</v>
      </c>
      <c r="C10134" s="4" t="str">
        <f>CLEAN(TRIM(Sheet1!C10134))</f>
        <v>HSR Layout</v>
      </c>
      <c r="D10134" s="4" t="str">
        <f>CLEAN(TRIM(Sheet1!D10134))</f>
        <v>ITI Layout</v>
      </c>
      <c r="E10134" s="4">
        <f>Sheet1!E10134</f>
        <v>214260</v>
      </c>
      <c r="F10134" s="4" t="str">
        <f>Sheet1!F10134</f>
        <v>['Wills Classic Ice Burst-Pack of 10']</v>
      </c>
      <c r="G10134" s="4" t="str">
        <f>Sheet1!G10134</f>
        <v>2021-03-30T00:17:13.682</v>
      </c>
      <c r="H10134" s="4" t="str">
        <f>Sheet1!H10134</f>
        <v>2021-03-30T00:19:20.826</v>
      </c>
      <c r="I10134" s="4" t="str">
        <f>Sheet1!I10134</f>
        <v>2021-03-30T00:35:04.982</v>
      </c>
      <c r="J10134" s="4" t="str">
        <f>Sheet1!J10134</f>
        <v>YES</v>
      </c>
      <c r="K10134" s="4">
        <f>Sheet1!K10134</f>
        <v>5</v>
      </c>
      <c r="L10134" s="4">
        <f>Sheet1!L10134</f>
        <v>165</v>
      </c>
      <c r="M10134" s="4">
        <f>Sheet1!M10134</f>
        <v>37</v>
      </c>
      <c r="N10134" s="4">
        <f>Sheet1!N10134</f>
        <v>0</v>
      </c>
      <c r="O10134">
        <f t="shared" si="632"/>
        <v>1</v>
      </c>
      <c r="P10134" s="7" t="str">
        <f t="shared" si="633"/>
        <v>00:14:59.201</v>
      </c>
      <c r="Q10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34" s="18" t="str">
        <f t="shared" si="634"/>
        <v>2021-03-30</v>
      </c>
      <c r="S10134" s="14">
        <f>WEEKDAY(transaction[[#This Row],[Date]],1)</f>
        <v>3</v>
      </c>
      <c r="T10134" s="4" t="str">
        <f>TEXT(transaction[[#This Row],[Date]],"mmmm")</f>
        <v>March</v>
      </c>
      <c r="U10134" s="4">
        <f>COUNT(transaction[[#This Row],[Order ID]])</f>
        <v>1</v>
      </c>
      <c r="V10134" s="22">
        <f>transaction[[#This Row],[succesful delivery]]/transaction[[#This Row],[ordernum]]</f>
        <v>1</v>
      </c>
      <c r="W10134" s="4">
        <f t="shared" si="635"/>
        <v>1</v>
      </c>
      <c r="X10134" s="23">
        <f>(RIGHT(Completed_Cancelled_Timestamp,LEN(Completed_Cancelled_Timestamp)-FIND("T",Completed_Cancelled_Timestamp)))-transaction[Order time]</f>
        <v>1.3955798611111112E-2</v>
      </c>
      <c r="Y10134" s="4" t="str">
        <f>IF(OR(WEEKDAY(transaction[Weeknum], 1) = 1,WEEKDAY(transaction[Weeknum], 1) = 7), "Weekend", "Weekday")</f>
        <v>Weekday</v>
      </c>
    </row>
    <row r="10135" spans="1:25" ht="15.6" hidden="1" x14ac:dyDescent="0.3">
      <c r="A10135" s="4" t="str">
        <f>CLEAN(TRIM(Sheet1!A10135))</f>
        <v>2021-03-31T21:05:04.412</v>
      </c>
      <c r="B10135" s="4" t="str">
        <f>CLEAN(TRIM(Sheet1!B10135))</f>
        <v>KHT2338475</v>
      </c>
      <c r="C10135" s="4" t="str">
        <f>CLEAN(TRIM(Sheet1!C10135))</f>
        <v>HSR Layout</v>
      </c>
      <c r="D10135" s="4" t="str">
        <f>CLEAN(TRIM(Sheet1!D10135))</f>
        <v>ITI Layout</v>
      </c>
      <c r="E10135" s="4">
        <f>Sheet1!E10135</f>
        <v>215559</v>
      </c>
      <c r="F10135" s="4" t="str">
        <f>Sheet1!F10135</f>
        <v>['Wills Classic Ice Burst-Pack of 10']</v>
      </c>
      <c r="G10135" s="4" t="str">
        <f>Sheet1!G10135</f>
        <v>2021-03-31T21:07:22.195</v>
      </c>
      <c r="H10135" s="4" t="str">
        <f>Sheet1!H10135</f>
        <v>2021-03-31T21:11:30.424</v>
      </c>
      <c r="I10135" s="4" t="str">
        <f>Sheet1!I10135</f>
        <v>2021-03-31T21:20:26.616</v>
      </c>
      <c r="J10135" s="4" t="str">
        <f>Sheet1!J10135</f>
        <v>YES</v>
      </c>
      <c r="K10135" s="4">
        <f>Sheet1!K10135</f>
        <v>5</v>
      </c>
      <c r="L10135" s="4">
        <f>Sheet1!L10135</f>
        <v>165</v>
      </c>
      <c r="M10135" s="4">
        <f>Sheet1!M10135</f>
        <v>25</v>
      </c>
      <c r="N10135" s="4">
        <f>Sheet1!N10135</f>
        <v>0</v>
      </c>
      <c r="O10135">
        <f t="shared" si="632"/>
        <v>1</v>
      </c>
      <c r="P10135" s="7" t="str">
        <f t="shared" si="633"/>
        <v>21:05:04.412</v>
      </c>
      <c r="Q10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35" s="18" t="str">
        <f t="shared" si="634"/>
        <v>2021-03-31</v>
      </c>
      <c r="S10135" s="14">
        <f>WEEKDAY(transaction[[#This Row],[Date]],1)</f>
        <v>4</v>
      </c>
      <c r="T10135" s="4" t="str">
        <f>TEXT(transaction[[#This Row],[Date]],"mmmm")</f>
        <v>March</v>
      </c>
      <c r="U10135" s="4">
        <f>COUNT(transaction[[#This Row],[Order ID]])</f>
        <v>1</v>
      </c>
      <c r="V10135" s="22">
        <f>transaction[[#This Row],[succesful delivery]]/transaction[[#This Row],[ordernum]]</f>
        <v>1</v>
      </c>
      <c r="W10135" s="4">
        <f t="shared" si="635"/>
        <v>1</v>
      </c>
      <c r="X10135" s="23">
        <f>(RIGHT(Completed_Cancelled_Timestamp,LEN(Completed_Cancelled_Timestamp)-FIND("T",Completed_Cancelled_Timestamp)))-transaction[Order time]</f>
        <v>1.0673657407407444E-2</v>
      </c>
      <c r="Y10135" s="4" t="str">
        <f>IF(OR(WEEKDAY(transaction[Weeknum], 1) = 1,WEEKDAY(transaction[Weeknum], 1) = 7), "Weekend", "Weekday")</f>
        <v>Weekday</v>
      </c>
    </row>
    <row r="10136" spans="1:25" ht="15.6" hidden="1" x14ac:dyDescent="0.3">
      <c r="A10136" s="4" t="str">
        <f>CLEAN(TRIM(Sheet1!A10136))</f>
        <v>2021-04-01T00:32:53.665</v>
      </c>
      <c r="B10136" s="4" t="str">
        <f>CLEAN(TRIM(Sheet1!B10136))</f>
        <v>KHT2338475</v>
      </c>
      <c r="C10136" s="4" t="str">
        <f>CLEAN(TRIM(Sheet1!C10136))</f>
        <v>HSR Layout</v>
      </c>
      <c r="D10136" s="4" t="str">
        <f>CLEAN(TRIM(Sheet1!D10136))</f>
        <v>ITI Layout</v>
      </c>
      <c r="E10136" s="4">
        <f>Sheet1!E10136</f>
        <v>215743</v>
      </c>
      <c r="F10136" s="4" t="str">
        <f>Sheet1!F10136</f>
        <v>['Marlboro Gold (Lights / White)-Pack of 10']</v>
      </c>
      <c r="G10136" s="4" t="str">
        <f>Sheet1!G10136</f>
        <v>2021-04-01T00:34:12.298</v>
      </c>
      <c r="H10136" s="4" t="str">
        <f>Sheet1!H10136</f>
        <v>2021-04-01T00:35:24.041</v>
      </c>
      <c r="I10136" s="4" t="str">
        <f>Sheet1!I10136</f>
        <v>2021-04-01T00:43:44.304</v>
      </c>
      <c r="J10136" s="4" t="str">
        <f>Sheet1!J10136</f>
        <v>YES</v>
      </c>
      <c r="K10136" s="4">
        <f>Sheet1!K10136</f>
        <v>0</v>
      </c>
      <c r="L10136" s="4">
        <f>Sheet1!L10136</f>
        <v>165</v>
      </c>
      <c r="M10136" s="4">
        <f>Sheet1!M10136</f>
        <v>37</v>
      </c>
      <c r="N10136" s="4">
        <f>Sheet1!N10136</f>
        <v>0</v>
      </c>
      <c r="O10136">
        <f t="shared" si="632"/>
        <v>1</v>
      </c>
      <c r="P10136" s="7" t="str">
        <f t="shared" si="633"/>
        <v>00:32:53.665</v>
      </c>
      <c r="Q10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36" s="18" t="str">
        <f t="shared" si="634"/>
        <v>2021-04-01</v>
      </c>
      <c r="S10136" s="14">
        <f>WEEKDAY(transaction[[#This Row],[Date]],1)</f>
        <v>5</v>
      </c>
      <c r="T10136" s="4" t="str">
        <f>TEXT(transaction[[#This Row],[Date]],"mmmm")</f>
        <v>April</v>
      </c>
      <c r="U10136" s="4">
        <f>COUNT(transaction[[#This Row],[Order ID]])</f>
        <v>1</v>
      </c>
      <c r="V10136" s="22">
        <f>transaction[[#This Row],[succesful delivery]]/transaction[[#This Row],[ordernum]]</f>
        <v>1</v>
      </c>
      <c r="W10136" s="4">
        <f t="shared" si="635"/>
        <v>1</v>
      </c>
      <c r="X10136" s="23">
        <f>(RIGHT(Completed_Cancelled_Timestamp,LEN(Completed_Cancelled_Timestamp)-FIND("T",Completed_Cancelled_Timestamp)))-transaction[Order time]</f>
        <v>7.5305439814814835E-3</v>
      </c>
      <c r="Y10136" s="4" t="str">
        <f>IF(OR(WEEKDAY(transaction[Weeknum], 1) = 1,WEEKDAY(transaction[Weeknum], 1) = 7), "Weekend", "Weekday")</f>
        <v>Weekday</v>
      </c>
    </row>
    <row r="10137" spans="1:25" ht="15.6" hidden="1" x14ac:dyDescent="0.3">
      <c r="A10137" s="4" t="str">
        <f>CLEAN(TRIM(Sheet1!A10137))</f>
        <v>2021-04-02T13:06:22.487</v>
      </c>
      <c r="B10137" s="4" t="str">
        <f>CLEAN(TRIM(Sheet1!B10137))</f>
        <v>KHT2338475</v>
      </c>
      <c r="C10137" s="4" t="str">
        <f>CLEAN(TRIM(Sheet1!C10137))</f>
        <v>HSR Layout</v>
      </c>
      <c r="D10137" s="4" t="str">
        <f>CLEAN(TRIM(Sheet1!D10137))</f>
        <v>ITI Layout</v>
      </c>
      <c r="E10137" s="4">
        <f>Sheet1!E10137</f>
        <v>216664</v>
      </c>
      <c r="F10137" s="4" t="str">
        <f>Sheet1!F10137</f>
        <v>['Amla (Gooseberry)-500 Gms', 'Wills Classic Ice Burst-Pack of 10']</v>
      </c>
      <c r="G10137" s="4" t="str">
        <f>Sheet1!G10137</f>
        <v>2021-04-02T13:09:20.728</v>
      </c>
      <c r="H10137" s="4" t="str">
        <f>Sheet1!H10137</f>
        <v>2021-04-02T13:15:20.172</v>
      </c>
      <c r="I10137" s="4" t="str">
        <f>Sheet1!I10137</f>
        <v>2021-04-02T13:33:33.282</v>
      </c>
      <c r="J10137" s="4" t="str">
        <f>Sheet1!J10137</f>
        <v>YES</v>
      </c>
      <c r="K10137" s="4">
        <f>Sheet1!K10137</f>
        <v>5</v>
      </c>
      <c r="L10137" s="4">
        <f>Sheet1!L10137</f>
        <v>266</v>
      </c>
      <c r="M10137" s="4">
        <f>Sheet1!M10137</f>
        <v>25</v>
      </c>
      <c r="N10137" s="4">
        <f>Sheet1!N10137</f>
        <v>0</v>
      </c>
      <c r="O10137">
        <f t="shared" si="632"/>
        <v>1</v>
      </c>
      <c r="P10137" s="7" t="str">
        <f t="shared" si="633"/>
        <v>13:06:22.487</v>
      </c>
      <c r="Q10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37" s="18" t="str">
        <f t="shared" si="634"/>
        <v>2021-04-02</v>
      </c>
      <c r="S10137" s="14">
        <f>WEEKDAY(transaction[[#This Row],[Date]],1)</f>
        <v>6</v>
      </c>
      <c r="T10137" s="4" t="str">
        <f>TEXT(transaction[[#This Row],[Date]],"mmmm")</f>
        <v>April</v>
      </c>
      <c r="U10137" s="4">
        <f>COUNT(transaction[[#This Row],[Order ID]])</f>
        <v>1</v>
      </c>
      <c r="V10137" s="22">
        <f>transaction[[#This Row],[succesful delivery]]/transaction[[#This Row],[ordernum]]</f>
        <v>1</v>
      </c>
      <c r="W10137" s="4">
        <f t="shared" si="635"/>
        <v>2</v>
      </c>
      <c r="X10137" s="23">
        <f>(RIGHT(Completed_Cancelled_Timestamp,LEN(Completed_Cancelled_Timestamp)-FIND("T",Completed_Cancelled_Timestamp)))-transaction[Order time]</f>
        <v>1.8874942129629591E-2</v>
      </c>
      <c r="Y10137" s="4" t="str">
        <f>IF(OR(WEEKDAY(transaction[Weeknum], 1) = 1,WEEKDAY(transaction[Weeknum], 1) = 7), "Weekend", "Weekday")</f>
        <v>Weekday</v>
      </c>
    </row>
    <row r="10138" spans="1:25" ht="15.6" hidden="1" x14ac:dyDescent="0.3">
      <c r="A10138" s="4" t="str">
        <f>CLEAN(TRIM(Sheet1!A10138))</f>
        <v>2021-04-02T16:01:42.096</v>
      </c>
      <c r="B10138" s="4" t="str">
        <f>CLEAN(TRIM(Sheet1!B10138))</f>
        <v>KHT2338475</v>
      </c>
      <c r="C10138" s="4" t="str">
        <f>CLEAN(TRIM(Sheet1!C10138))</f>
        <v>HSR Layout</v>
      </c>
      <c r="D10138" s="4" t="str">
        <f>CLEAN(TRIM(Sheet1!D10138))</f>
        <v>ITI Layout</v>
      </c>
      <c r="E10138" s="4">
        <f>Sheet1!E10138</f>
        <v>216778</v>
      </c>
      <c r="F10138" s="4" t="str">
        <f>Sheet1!F10138</f>
        <v>['Wills Classic Ice Burst-Pack of 10']</v>
      </c>
      <c r="G10138" s="4" t="str">
        <f>Sheet1!G10138</f>
        <v>2021-04-02T16:14:09.414</v>
      </c>
      <c r="H10138" s="4" t="str">
        <f>Sheet1!H10138</f>
        <v>2021-04-02T16:14:57.925</v>
      </c>
      <c r="I10138" s="4" t="str">
        <f>Sheet1!I10138</f>
        <v>2021-04-02T16:26:27.281</v>
      </c>
      <c r="J10138" s="4" t="str">
        <f>Sheet1!J10138</f>
        <v>YES</v>
      </c>
      <c r="K10138" s="4">
        <f>Sheet1!K10138</f>
        <v>5</v>
      </c>
      <c r="L10138" s="4">
        <f>Sheet1!L10138</f>
        <v>165</v>
      </c>
      <c r="M10138" s="4">
        <f>Sheet1!M10138</f>
        <v>25</v>
      </c>
      <c r="N10138" s="4">
        <f>Sheet1!N10138</f>
        <v>0</v>
      </c>
      <c r="O10138">
        <f t="shared" si="632"/>
        <v>1</v>
      </c>
      <c r="P10138" s="7" t="str">
        <f t="shared" si="633"/>
        <v>16:01:42.096</v>
      </c>
      <c r="Q10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38" s="18" t="str">
        <f t="shared" si="634"/>
        <v>2021-04-02</v>
      </c>
      <c r="S10138" s="14">
        <f>WEEKDAY(transaction[[#This Row],[Date]],1)</f>
        <v>6</v>
      </c>
      <c r="T10138" s="4" t="str">
        <f>TEXT(transaction[[#This Row],[Date]],"mmmm")</f>
        <v>April</v>
      </c>
      <c r="U10138" s="4">
        <f>COUNT(transaction[[#This Row],[Order ID]])</f>
        <v>1</v>
      </c>
      <c r="V10138" s="22">
        <f>transaction[[#This Row],[succesful delivery]]/transaction[[#This Row],[ordernum]]</f>
        <v>1</v>
      </c>
      <c r="W10138" s="4">
        <f t="shared" si="635"/>
        <v>1</v>
      </c>
      <c r="X10138" s="23">
        <f>(RIGHT(Completed_Cancelled_Timestamp,LEN(Completed_Cancelled_Timestamp)-FIND("T",Completed_Cancelled_Timestamp)))-transaction[Order time]</f>
        <v>1.7189641203703809E-2</v>
      </c>
      <c r="Y10138" s="4" t="str">
        <f>IF(OR(WEEKDAY(transaction[Weeknum], 1) = 1,WEEKDAY(transaction[Weeknum], 1) = 7), "Weekend", "Weekday")</f>
        <v>Weekday</v>
      </c>
    </row>
    <row r="10139" spans="1:25" ht="15.6" x14ac:dyDescent="0.3">
      <c r="A10139" s="4" t="str">
        <f>CLEAN(TRIM(Sheet1!A10139))</f>
        <v>2021-04-04T12:48:39.931</v>
      </c>
      <c r="B10139" s="4" t="str">
        <f>CLEAN(TRIM(Sheet1!B10139))</f>
        <v>KHT2338475</v>
      </c>
      <c r="C10139" s="4" t="str">
        <f>CLEAN(TRIM(Sheet1!C10139))</f>
        <v>HSR Layout</v>
      </c>
      <c r="D10139" s="4" t="str">
        <f>CLEAN(TRIM(Sheet1!D10139))</f>
        <v>ITI Layout</v>
      </c>
      <c r="E10139" s="4">
        <f>Sheet1!E10139</f>
        <v>217995</v>
      </c>
      <c r="F10139" s="4" t="str">
        <f>Sheet1!F10139</f>
        <v>['Wills Classic Ice Burst-Pack of 20']</v>
      </c>
      <c r="G10139" s="4" t="str">
        <f>Sheet1!G10139</f>
        <v>2021-04-04T13:12:20.567</v>
      </c>
      <c r="H10139" s="4" t="str">
        <f>Sheet1!H10139</f>
        <v>2021-04-04T13:13:00.857</v>
      </c>
      <c r="I10139" s="4" t="str">
        <f>Sheet1!I10139</f>
        <v>2021-04-04T13:18:49.645</v>
      </c>
      <c r="J10139" s="4" t="str">
        <f>Sheet1!J10139</f>
        <v>YES</v>
      </c>
      <c r="K10139" s="4">
        <f>Sheet1!K10139</f>
        <v>5</v>
      </c>
      <c r="L10139" s="4">
        <f>Sheet1!L10139</f>
        <v>330</v>
      </c>
      <c r="M10139" s="4">
        <f>Sheet1!M10139</f>
        <v>37</v>
      </c>
      <c r="N10139" s="4">
        <f>Sheet1!N10139</f>
        <v>0</v>
      </c>
      <c r="O10139">
        <f t="shared" si="632"/>
        <v>1</v>
      </c>
      <c r="P10139" s="7" t="str">
        <f t="shared" si="633"/>
        <v>12:48:39.931</v>
      </c>
      <c r="Q10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39" s="18" t="str">
        <f t="shared" si="634"/>
        <v>2021-04-04</v>
      </c>
      <c r="S10139" s="14">
        <f>WEEKDAY(transaction[[#This Row],[Date]],1)</f>
        <v>1</v>
      </c>
      <c r="T10139" s="4" t="str">
        <f>TEXT(transaction[[#This Row],[Date]],"mmmm")</f>
        <v>April</v>
      </c>
      <c r="U10139" s="4">
        <f>COUNT(transaction[[#This Row],[Order ID]])</f>
        <v>1</v>
      </c>
      <c r="V10139" s="22">
        <f>transaction[[#This Row],[succesful delivery]]/transaction[[#This Row],[ordernum]]</f>
        <v>1</v>
      </c>
      <c r="W10139" s="4">
        <f t="shared" si="635"/>
        <v>1</v>
      </c>
      <c r="X10139" s="23">
        <f>(RIGHT(Completed_Cancelled_Timestamp,LEN(Completed_Cancelled_Timestamp)-FIND("T",Completed_Cancelled_Timestamp)))-transaction[Order time]</f>
        <v>2.0945763888888802E-2</v>
      </c>
      <c r="Y10139" s="4" t="str">
        <f>IF(OR(WEEKDAY(transaction[Weeknum], 1) = 1,WEEKDAY(transaction[Weeknum], 1) = 7), "Weekend", "Weekday")</f>
        <v>Weekend</v>
      </c>
    </row>
    <row r="10140" spans="1:25" ht="15.6" hidden="1" x14ac:dyDescent="0.3">
      <c r="A10140" s="4" t="str">
        <f>CLEAN(TRIM(Sheet1!A10140))</f>
        <v>2021-04-05T19:37:38.102</v>
      </c>
      <c r="B10140" s="4" t="str">
        <f>CLEAN(TRIM(Sheet1!B10140))</f>
        <v>KHT2338475</v>
      </c>
      <c r="C10140" s="4" t="str">
        <f>CLEAN(TRIM(Sheet1!C10140))</f>
        <v>HSR Layout</v>
      </c>
      <c r="D10140" s="4" t="str">
        <f>CLEAN(TRIM(Sheet1!D10140))</f>
        <v>ITI Layout</v>
      </c>
      <c r="E10140" s="4">
        <f>Sheet1!E10140</f>
        <v>218991</v>
      </c>
      <c r="F10140" s="4" t="str">
        <f>Sheet1!F10140</f>
        <v>['Wills Classic Ice Burst-Pack of 10']</v>
      </c>
      <c r="G10140" s="4" t="str">
        <f>Sheet1!G10140</f>
        <v>2021-04-05T19:42:38.444</v>
      </c>
      <c r="H10140" s="4" t="str">
        <f>Sheet1!H10140</f>
        <v>2021-04-05T19:45:15.692</v>
      </c>
      <c r="I10140" s="4" t="str">
        <f>Sheet1!I10140</f>
        <v>2021-04-05T19:52:23.129</v>
      </c>
      <c r="J10140" s="4" t="str">
        <f>Sheet1!J10140</f>
        <v>YES</v>
      </c>
      <c r="K10140" s="4">
        <f>Sheet1!K10140</f>
        <v>5</v>
      </c>
      <c r="L10140" s="4">
        <f>Sheet1!L10140</f>
        <v>165</v>
      </c>
      <c r="M10140" s="4">
        <f>Sheet1!M10140</f>
        <v>25</v>
      </c>
      <c r="N10140" s="4">
        <f>Sheet1!N10140</f>
        <v>0</v>
      </c>
      <c r="O10140">
        <f t="shared" si="632"/>
        <v>1</v>
      </c>
      <c r="P10140" s="7" t="str">
        <f t="shared" si="633"/>
        <v>19:37:38.102</v>
      </c>
      <c r="Q10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40" s="18" t="str">
        <f t="shared" si="634"/>
        <v>2021-04-05</v>
      </c>
      <c r="S10140" s="14">
        <f>WEEKDAY(transaction[[#This Row],[Date]],1)</f>
        <v>2</v>
      </c>
      <c r="T10140" s="4" t="str">
        <f>TEXT(transaction[[#This Row],[Date]],"mmmm")</f>
        <v>April</v>
      </c>
      <c r="U10140" s="4">
        <f>COUNT(transaction[[#This Row],[Order ID]])</f>
        <v>1</v>
      </c>
      <c r="V10140" s="22">
        <f>transaction[[#This Row],[succesful delivery]]/transaction[[#This Row],[ordernum]]</f>
        <v>1</v>
      </c>
      <c r="W10140" s="4">
        <f t="shared" si="635"/>
        <v>1</v>
      </c>
      <c r="X10140" s="23">
        <f>(RIGHT(Completed_Cancelled_Timestamp,LEN(Completed_Cancelled_Timestamp)-FIND("T",Completed_Cancelled_Timestamp)))-transaction[Order time]</f>
        <v>1.0243368055555591E-2</v>
      </c>
      <c r="Y10140" s="4" t="str">
        <f>IF(OR(WEEKDAY(transaction[Weeknum], 1) = 1,WEEKDAY(transaction[Weeknum], 1) = 7), "Weekend", "Weekday")</f>
        <v>Weekday</v>
      </c>
    </row>
    <row r="10141" spans="1:25" ht="15.6" hidden="1" x14ac:dyDescent="0.3">
      <c r="A10141" s="4" t="str">
        <f>CLEAN(TRIM(Sheet1!A10141))</f>
        <v>2021-04-05T21:11:18.255</v>
      </c>
      <c r="B10141" s="4" t="str">
        <f>CLEAN(TRIM(Sheet1!B10141))</f>
        <v>KHT2338475</v>
      </c>
      <c r="C10141" s="4" t="str">
        <f>CLEAN(TRIM(Sheet1!C10141))</f>
        <v>HSR Layout</v>
      </c>
      <c r="D10141" s="4" t="str">
        <f>CLEAN(TRIM(Sheet1!D10141))</f>
        <v>ITI Layout</v>
      </c>
      <c r="E10141" s="4">
        <f>Sheet1!E10141</f>
        <v>219083</v>
      </c>
      <c r="F10141" s="4" t="str">
        <f>Sheet1!F10141</f>
        <v>['Cabbage-500 Gms', 'Nandini Curd-200 Gms', 'Button Mushroom-200 Gms', 'Onion-1 Kg', 'MTR Rava Idli 1 Pc-1 Pc']</v>
      </c>
      <c r="G10141" s="4" t="str">
        <f>Sheet1!G10141</f>
        <v>2021-04-05T21:12:34.489</v>
      </c>
      <c r="H10141" s="4" t="str">
        <f>Sheet1!H10141</f>
        <v>2021-04-05T21:23:07.105</v>
      </c>
      <c r="I10141" s="4" t="str">
        <f>Sheet1!I10141</f>
        <v>2021-04-05T21:29:38.379</v>
      </c>
      <c r="J10141" s="4" t="str">
        <f>Sheet1!J10141</f>
        <v>YES</v>
      </c>
      <c r="K10141" s="4">
        <f>Sheet1!K10141</f>
        <v>5</v>
      </c>
      <c r="L10141" s="4">
        <f>Sheet1!L10141</f>
        <v>96</v>
      </c>
      <c r="M10141" s="4">
        <f>Sheet1!M10141</f>
        <v>25</v>
      </c>
      <c r="N10141" s="4">
        <f>Sheet1!N10141</f>
        <v>0</v>
      </c>
      <c r="O10141">
        <f t="shared" si="632"/>
        <v>1</v>
      </c>
      <c r="P10141" s="7" t="str">
        <f t="shared" si="633"/>
        <v>21:11:18.255</v>
      </c>
      <c r="Q10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41" s="18" t="str">
        <f t="shared" si="634"/>
        <v>2021-04-05</v>
      </c>
      <c r="S10141" s="14">
        <f>WEEKDAY(transaction[[#This Row],[Date]],1)</f>
        <v>2</v>
      </c>
      <c r="T10141" s="4" t="str">
        <f>TEXT(transaction[[#This Row],[Date]],"mmmm")</f>
        <v>April</v>
      </c>
      <c r="U10141" s="4">
        <f>COUNT(transaction[[#This Row],[Order ID]])</f>
        <v>1</v>
      </c>
      <c r="V10141" s="22">
        <f>transaction[[#This Row],[succesful delivery]]/transaction[[#This Row],[ordernum]]</f>
        <v>1</v>
      </c>
      <c r="W10141" s="4">
        <f t="shared" si="635"/>
        <v>5</v>
      </c>
      <c r="X10141" s="23">
        <f>(RIGHT(Completed_Cancelled_Timestamp,LEN(Completed_Cancelled_Timestamp)-FIND("T",Completed_Cancelled_Timestamp)))-transaction[Order time]</f>
        <v>1.2732916666666649E-2</v>
      </c>
      <c r="Y10141" s="4" t="str">
        <f>IF(OR(WEEKDAY(transaction[Weeknum], 1) = 1,WEEKDAY(transaction[Weeknum], 1) = 7), "Weekend", "Weekday")</f>
        <v>Weekday</v>
      </c>
    </row>
    <row r="10142" spans="1:25" ht="15.6" hidden="1" x14ac:dyDescent="0.3">
      <c r="A10142" s="4" t="str">
        <f>CLEAN(TRIM(Sheet1!A10142))</f>
        <v>2021-04-06T00:57:26.653</v>
      </c>
      <c r="B10142" s="4" t="str">
        <f>CLEAN(TRIM(Sheet1!B10142))</f>
        <v>KHT2338475</v>
      </c>
      <c r="C10142" s="4" t="str">
        <f>CLEAN(TRIM(Sheet1!C10142))</f>
        <v>HSR Layout</v>
      </c>
      <c r="D10142" s="4" t="str">
        <f>CLEAN(TRIM(Sheet1!D10142))</f>
        <v>ITI Layout</v>
      </c>
      <c r="E10142" s="4">
        <f>Sheet1!E10142</f>
        <v>219257</v>
      </c>
      <c r="F10142" s="4" t="str">
        <f>Sheet1!F10142</f>
        <v>['Wills Classic Ice Burst-Pack of 10']</v>
      </c>
      <c r="G10142" s="4" t="str">
        <f>Sheet1!G10142</f>
        <v>2021-04-06T00:58:46.858</v>
      </c>
      <c r="H10142" s="4" t="str">
        <f>Sheet1!H10142</f>
        <v>2021-04-06T01:01:11.570</v>
      </c>
      <c r="I10142" s="4" t="str">
        <f>Sheet1!I10142</f>
        <v>2021-04-06T01:09:23.896</v>
      </c>
      <c r="J10142" s="4" t="str">
        <f>Sheet1!J10142</f>
        <v>YES</v>
      </c>
      <c r="K10142" s="4">
        <f>Sheet1!K10142</f>
        <v>5</v>
      </c>
      <c r="L10142" s="4">
        <f>Sheet1!L10142</f>
        <v>165</v>
      </c>
      <c r="M10142" s="4">
        <f>Sheet1!M10142</f>
        <v>37</v>
      </c>
      <c r="N10142" s="4">
        <f>Sheet1!N10142</f>
        <v>0</v>
      </c>
      <c r="O10142">
        <f t="shared" si="632"/>
        <v>1</v>
      </c>
      <c r="P10142" s="7" t="str">
        <f t="shared" si="633"/>
        <v>00:57:26.653</v>
      </c>
      <c r="Q10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42" s="18" t="str">
        <f t="shared" si="634"/>
        <v>2021-04-06</v>
      </c>
      <c r="S10142" s="14">
        <f>WEEKDAY(transaction[[#This Row],[Date]],1)</f>
        <v>3</v>
      </c>
      <c r="T10142" s="4" t="str">
        <f>TEXT(transaction[[#This Row],[Date]],"mmmm")</f>
        <v>April</v>
      </c>
      <c r="U10142" s="4">
        <f>COUNT(transaction[[#This Row],[Order ID]])</f>
        <v>1</v>
      </c>
      <c r="V10142" s="22">
        <f>transaction[[#This Row],[succesful delivery]]/transaction[[#This Row],[ordernum]]</f>
        <v>1</v>
      </c>
      <c r="W10142" s="4">
        <f t="shared" si="635"/>
        <v>1</v>
      </c>
      <c r="X10142" s="23">
        <f>(RIGHT(Completed_Cancelled_Timestamp,LEN(Completed_Cancelled_Timestamp)-FIND("T",Completed_Cancelled_Timestamp)))-transaction[Order time]</f>
        <v>8.3014236111111084E-3</v>
      </c>
      <c r="Y10142" s="4" t="str">
        <f>IF(OR(WEEKDAY(transaction[Weeknum], 1) = 1,WEEKDAY(transaction[Weeknum], 1) = 7), "Weekend", "Weekday")</f>
        <v>Weekday</v>
      </c>
    </row>
    <row r="10143" spans="1:25" ht="15.6" hidden="1" x14ac:dyDescent="0.3">
      <c r="A10143" s="4" t="str">
        <f>CLEAN(TRIM(Sheet1!A10143))</f>
        <v>2021-04-06T20:55:18.295</v>
      </c>
      <c r="B10143" s="4" t="str">
        <f>CLEAN(TRIM(Sheet1!B10143))</f>
        <v>KHT2338475</v>
      </c>
      <c r="C10143" s="4" t="str">
        <f>CLEAN(TRIM(Sheet1!C10143))</f>
        <v>HSR Layout</v>
      </c>
      <c r="D10143" s="4" t="str">
        <f>CLEAN(TRIM(Sheet1!D10143))</f>
        <v>ITI Layout</v>
      </c>
      <c r="E10143" s="4">
        <f>Sheet1!E10143</f>
        <v>219736</v>
      </c>
      <c r="F10143" s="4" t="str">
        <f>Sheet1!F10143</f>
        <v>['Wills Classic Ice Burst-Pack of 10']</v>
      </c>
      <c r="G10143" s="4" t="str">
        <f>Sheet1!G10143</f>
        <v>2021-04-06T20:59:38.569</v>
      </c>
      <c r="H10143" s="4" t="str">
        <f>Sheet1!H10143</f>
        <v>2021-04-06T21:08:06.240</v>
      </c>
      <c r="I10143" s="4" t="str">
        <f>Sheet1!I10143</f>
        <v>2021-04-06T21:17:51.700</v>
      </c>
      <c r="J10143" s="4" t="str">
        <f>Sheet1!J10143</f>
        <v>YES</v>
      </c>
      <c r="K10143" s="4">
        <f>Sheet1!K10143</f>
        <v>5</v>
      </c>
      <c r="L10143" s="4">
        <f>Sheet1!L10143</f>
        <v>165</v>
      </c>
      <c r="M10143" s="4">
        <f>Sheet1!M10143</f>
        <v>25</v>
      </c>
      <c r="N10143" s="4">
        <f>Sheet1!N10143</f>
        <v>0</v>
      </c>
      <c r="O10143">
        <f t="shared" si="632"/>
        <v>1</v>
      </c>
      <c r="P10143" s="7" t="str">
        <f t="shared" si="633"/>
        <v>20:55:18.295</v>
      </c>
      <c r="Q10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43" s="18" t="str">
        <f t="shared" si="634"/>
        <v>2021-04-06</v>
      </c>
      <c r="S10143" s="14">
        <f>WEEKDAY(transaction[[#This Row],[Date]],1)</f>
        <v>3</v>
      </c>
      <c r="T10143" s="4" t="str">
        <f>TEXT(transaction[[#This Row],[Date]],"mmmm")</f>
        <v>April</v>
      </c>
      <c r="U10143" s="4">
        <f>COUNT(transaction[[#This Row],[Order ID]])</f>
        <v>1</v>
      </c>
      <c r="V10143" s="22">
        <f>transaction[[#This Row],[succesful delivery]]/transaction[[#This Row],[ordernum]]</f>
        <v>1</v>
      </c>
      <c r="W10143" s="4">
        <f t="shared" si="635"/>
        <v>1</v>
      </c>
      <c r="X10143" s="23">
        <f>(RIGHT(Completed_Cancelled_Timestamp,LEN(Completed_Cancelled_Timestamp)-FIND("T",Completed_Cancelled_Timestamp)))-transaction[Order time]</f>
        <v>1.5664409722222161E-2</v>
      </c>
      <c r="Y10143" s="4" t="str">
        <f>IF(OR(WEEKDAY(transaction[Weeknum], 1) = 1,WEEKDAY(transaction[Weeknum], 1) = 7), "Weekend", "Weekday")</f>
        <v>Weekday</v>
      </c>
    </row>
    <row r="10144" spans="1:25" ht="15.6" hidden="1" x14ac:dyDescent="0.3">
      <c r="A10144" s="4" t="str">
        <f>CLEAN(TRIM(Sheet1!A10144))</f>
        <v>2021-04-07T22:43:39.746</v>
      </c>
      <c r="B10144" s="4" t="str">
        <f>CLEAN(TRIM(Sheet1!B10144))</f>
        <v>KHT2338475</v>
      </c>
      <c r="C10144" s="4" t="str">
        <f>CLEAN(TRIM(Sheet1!C10144))</f>
        <v>HSR Layout</v>
      </c>
      <c r="D10144" s="4" t="str">
        <f>CLEAN(TRIM(Sheet1!D10144))</f>
        <v>ITI Layout</v>
      </c>
      <c r="E10144" s="4">
        <f>Sheet1!E10144</f>
        <v>220574</v>
      </c>
      <c r="F10144" s="4" t="str">
        <f>Sheet1!F10144</f>
        <v>['Wills Classic Ice Burst-Pack of 10']</v>
      </c>
      <c r="G10144" s="4" t="str">
        <f>Sheet1!G10144</f>
        <v>2021-04-07T22:44:58.422</v>
      </c>
      <c r="H10144" s="4" t="str">
        <f>Sheet1!H10144</f>
        <v>2021-04-07T22:53:56.058</v>
      </c>
      <c r="I10144" s="4" t="str">
        <f>Sheet1!I10144</f>
        <v>2021-04-07T23:00:57.808</v>
      </c>
      <c r="J10144" s="4" t="str">
        <f>Sheet1!J10144</f>
        <v>YES</v>
      </c>
      <c r="K10144" s="4">
        <f>Sheet1!K10144</f>
        <v>5</v>
      </c>
      <c r="L10144" s="4">
        <f>Sheet1!L10144</f>
        <v>165</v>
      </c>
      <c r="M10144" s="4">
        <f>Sheet1!M10144</f>
        <v>25</v>
      </c>
      <c r="N10144" s="4">
        <f>Sheet1!N10144</f>
        <v>0</v>
      </c>
      <c r="O10144">
        <f t="shared" si="632"/>
        <v>1</v>
      </c>
      <c r="P10144" s="7" t="str">
        <f t="shared" si="633"/>
        <v>22:43:39.746</v>
      </c>
      <c r="Q10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44" s="18" t="str">
        <f t="shared" si="634"/>
        <v>2021-04-07</v>
      </c>
      <c r="S10144" s="14">
        <f>WEEKDAY(transaction[[#This Row],[Date]],1)</f>
        <v>4</v>
      </c>
      <c r="T10144" s="4" t="str">
        <f>TEXT(transaction[[#This Row],[Date]],"mmmm")</f>
        <v>April</v>
      </c>
      <c r="U10144" s="4">
        <f>COUNT(transaction[[#This Row],[Order ID]])</f>
        <v>1</v>
      </c>
      <c r="V10144" s="22">
        <f>transaction[[#This Row],[succesful delivery]]/transaction[[#This Row],[ordernum]]</f>
        <v>1</v>
      </c>
      <c r="W10144" s="4">
        <f t="shared" si="635"/>
        <v>1</v>
      </c>
      <c r="X10144" s="23">
        <f>(RIGHT(Completed_Cancelled_Timestamp,LEN(Completed_Cancelled_Timestamp)-FIND("T",Completed_Cancelled_Timestamp)))-transaction[Order time]</f>
        <v>1.201460648148156E-2</v>
      </c>
      <c r="Y10144" s="4" t="str">
        <f>IF(OR(WEEKDAY(transaction[Weeknum], 1) = 1,WEEKDAY(transaction[Weeknum], 1) = 7), "Weekend", "Weekday")</f>
        <v>Weekday</v>
      </c>
    </row>
    <row r="10145" spans="1:25" ht="15.6" x14ac:dyDescent="0.3">
      <c r="A10145" s="4" t="str">
        <f>CLEAN(TRIM(Sheet1!A10145))</f>
        <v>2021-04-11T17:25:06.629</v>
      </c>
      <c r="B10145" s="4" t="str">
        <f>CLEAN(TRIM(Sheet1!B10145))</f>
        <v>KHT2338475</v>
      </c>
      <c r="C10145" s="4" t="str">
        <f>CLEAN(TRIM(Sheet1!C10145))</f>
        <v>HSR Layout</v>
      </c>
      <c r="D10145" s="4" t="str">
        <f>CLEAN(TRIM(Sheet1!D10145))</f>
        <v>ITI Layout</v>
      </c>
      <c r="E10145" s="4">
        <f>Sheet1!E10145</f>
        <v>223767</v>
      </c>
      <c r="F10145" s="4" t="str">
        <f>Sheet1!F10145</f>
        <v>['Wills Classic Ice Burst-Pack of 10', 'MTR Rava Idli 1 Pc-1 Pc']</v>
      </c>
      <c r="G10145" s="4" t="str">
        <f>Sheet1!G10145</f>
        <v>2021-04-11T17:36:57.634</v>
      </c>
      <c r="H10145" s="4" t="str">
        <f>Sheet1!H10145</f>
        <v>2021-04-11T17:39:22.517</v>
      </c>
      <c r="I10145" s="4" t="str">
        <f>Sheet1!I10145</f>
        <v>2021-04-11T17:47:09.210</v>
      </c>
      <c r="J10145" s="4" t="str">
        <f>Sheet1!J10145</f>
        <v>YES</v>
      </c>
      <c r="K10145" s="4">
        <f>Sheet1!K10145</f>
        <v>5</v>
      </c>
      <c r="L10145" s="4">
        <f>Sheet1!L10145</f>
        <v>165</v>
      </c>
      <c r="M10145" s="4">
        <f>Sheet1!M10145</f>
        <v>25</v>
      </c>
      <c r="N10145" s="4">
        <f>Sheet1!N10145</f>
        <v>0</v>
      </c>
      <c r="O10145">
        <f t="shared" si="632"/>
        <v>1</v>
      </c>
      <c r="P10145" s="7" t="str">
        <f t="shared" si="633"/>
        <v>17:25:06.629</v>
      </c>
      <c r="Q10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45" s="18" t="str">
        <f t="shared" si="634"/>
        <v>2021-04-11</v>
      </c>
      <c r="S10145" s="14">
        <f>WEEKDAY(transaction[[#This Row],[Date]],1)</f>
        <v>1</v>
      </c>
      <c r="T10145" s="4" t="str">
        <f>TEXT(transaction[[#This Row],[Date]],"mmmm")</f>
        <v>April</v>
      </c>
      <c r="U10145" s="4">
        <f>COUNT(transaction[[#This Row],[Order ID]])</f>
        <v>1</v>
      </c>
      <c r="V10145" s="22">
        <f>transaction[[#This Row],[succesful delivery]]/transaction[[#This Row],[ordernum]]</f>
        <v>1</v>
      </c>
      <c r="W10145" s="4">
        <f t="shared" si="635"/>
        <v>2</v>
      </c>
      <c r="X10145" s="23">
        <f>(RIGHT(Completed_Cancelled_Timestamp,LEN(Completed_Cancelled_Timestamp)-FIND("T",Completed_Cancelled_Timestamp)))-transaction[Order time]</f>
        <v>1.5307650462962896E-2</v>
      </c>
      <c r="Y10145" s="4" t="str">
        <f>IF(OR(WEEKDAY(transaction[Weeknum], 1) = 1,WEEKDAY(transaction[Weeknum], 1) = 7), "Weekend", "Weekday")</f>
        <v>Weekend</v>
      </c>
    </row>
    <row r="10146" spans="1:25" ht="15.6" hidden="1" x14ac:dyDescent="0.3">
      <c r="A10146" s="4" t="str">
        <f>CLEAN(TRIM(Sheet1!A10146))</f>
        <v>2021-04-16T00:29:43.320</v>
      </c>
      <c r="B10146" s="4" t="str">
        <f>CLEAN(TRIM(Sheet1!B10146))</f>
        <v>KHT2338475</v>
      </c>
      <c r="C10146" s="4" t="str">
        <f>CLEAN(TRIM(Sheet1!C10146))</f>
        <v>HSR Layout</v>
      </c>
      <c r="D10146" s="4" t="str">
        <f>CLEAN(TRIM(Sheet1!D10146))</f>
        <v>ITI Layout</v>
      </c>
      <c r="E10146" s="4">
        <f>Sheet1!E10146</f>
        <v>227331</v>
      </c>
      <c r="F10146" s="4" t="str">
        <f>Sheet1!F10146</f>
        <v>['Wills Classic Ice Burst-Pack of 10']</v>
      </c>
      <c r="G10146" s="4" t="str">
        <f>Sheet1!G10146</f>
        <v>2021-04-16T00:30:53.790</v>
      </c>
      <c r="H10146" s="4" t="str">
        <f>Sheet1!H10146</f>
        <v>2021-04-16T00:32:53.761</v>
      </c>
      <c r="I10146" s="4" t="str">
        <f>Sheet1!I10146</f>
        <v>2021-04-16T00:40:34.745</v>
      </c>
      <c r="J10146" s="4" t="str">
        <f>Sheet1!J10146</f>
        <v>YES</v>
      </c>
      <c r="K10146" s="4">
        <f>Sheet1!K10146</f>
        <v>5</v>
      </c>
      <c r="L10146" s="4">
        <f>Sheet1!L10146</f>
        <v>165</v>
      </c>
      <c r="M10146" s="4">
        <f>Sheet1!M10146</f>
        <v>33</v>
      </c>
      <c r="N10146" s="4">
        <f>Sheet1!N10146</f>
        <v>0</v>
      </c>
      <c r="O10146">
        <f t="shared" si="632"/>
        <v>1</v>
      </c>
      <c r="P10146" s="7" t="str">
        <f t="shared" si="633"/>
        <v>00:29:43.320</v>
      </c>
      <c r="Q10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46" s="18" t="str">
        <f t="shared" si="634"/>
        <v>2021-04-16</v>
      </c>
      <c r="S10146" s="14">
        <f>WEEKDAY(transaction[[#This Row],[Date]],1)</f>
        <v>6</v>
      </c>
      <c r="T10146" s="4" t="str">
        <f>TEXT(transaction[[#This Row],[Date]],"mmmm")</f>
        <v>April</v>
      </c>
      <c r="U10146" s="4">
        <f>COUNT(transaction[[#This Row],[Order ID]])</f>
        <v>1</v>
      </c>
      <c r="V10146" s="22">
        <f>transaction[[#This Row],[succesful delivery]]/transaction[[#This Row],[ordernum]]</f>
        <v>1</v>
      </c>
      <c r="W10146" s="4">
        <f t="shared" si="635"/>
        <v>1</v>
      </c>
      <c r="X10146" s="23">
        <f>(RIGHT(Completed_Cancelled_Timestamp,LEN(Completed_Cancelled_Timestamp)-FIND("T",Completed_Cancelled_Timestamp)))-transaction[Order time]</f>
        <v>7.5396412037037029E-3</v>
      </c>
      <c r="Y10146" s="4" t="str">
        <f>IF(OR(WEEKDAY(transaction[Weeknum], 1) = 1,WEEKDAY(transaction[Weeknum], 1) = 7), "Weekend", "Weekday")</f>
        <v>Weekday</v>
      </c>
    </row>
    <row r="10147" spans="1:25" ht="15.6" hidden="1" x14ac:dyDescent="0.3">
      <c r="A10147" s="4" t="str">
        <f>CLEAN(TRIM(Sheet1!A10147))</f>
        <v>2021-04-17T17:53:09.365</v>
      </c>
      <c r="B10147" s="4" t="str">
        <f>CLEAN(TRIM(Sheet1!B10147))</f>
        <v>KHT2338475</v>
      </c>
      <c r="C10147" s="4" t="str">
        <f>CLEAN(TRIM(Sheet1!C10147))</f>
        <v>HSR Layout</v>
      </c>
      <c r="D10147" s="4" t="str">
        <f>CLEAN(TRIM(Sheet1!D10147))</f>
        <v>ITI Layout</v>
      </c>
      <c r="E10147" s="4">
        <f>Sheet1!E10147</f>
        <v>228512</v>
      </c>
      <c r="F10147" s="4" t="str">
        <f>Sheet1!F10147</f>
        <v>['Wills Classic Ice Burst-Pack of 10', 'Nandini Good Life Milk Tetra Pack-1 Ltr', 'Smith and Jones Ginger Garlic Paste-200 Gms', 'Onion-500 Gms']</v>
      </c>
      <c r="G10147" s="4" t="str">
        <f>Sheet1!G10147</f>
        <v>2021-04-17T17:59:06.103</v>
      </c>
      <c r="H10147" s="4" t="str">
        <f>Sheet1!H10147</f>
        <v>2021-04-17T18:11:36.157</v>
      </c>
      <c r="I10147" s="4" t="str">
        <f>Sheet1!I10147</f>
        <v>2021-04-17T18:20:11.995</v>
      </c>
      <c r="J10147" s="4" t="str">
        <f>Sheet1!J10147</f>
        <v>YES</v>
      </c>
      <c r="K10147" s="4">
        <f>Sheet1!K10147</f>
        <v>5</v>
      </c>
      <c r="L10147" s="4">
        <f>Sheet1!L10147</f>
        <v>282</v>
      </c>
      <c r="M10147" s="4">
        <f>Sheet1!M10147</f>
        <v>25</v>
      </c>
      <c r="N10147" s="4">
        <f>Sheet1!N10147</f>
        <v>0</v>
      </c>
      <c r="O10147">
        <f t="shared" si="632"/>
        <v>1</v>
      </c>
      <c r="P10147" s="7" t="str">
        <f t="shared" si="633"/>
        <v>17:53:09.365</v>
      </c>
      <c r="Q10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47" s="18" t="str">
        <f t="shared" si="634"/>
        <v>2021-04-17</v>
      </c>
      <c r="S10147" s="14">
        <f>WEEKDAY(transaction[[#This Row],[Date]],1)</f>
        <v>7</v>
      </c>
      <c r="T10147" s="4" t="str">
        <f>TEXT(transaction[[#This Row],[Date]],"mmmm")</f>
        <v>April</v>
      </c>
      <c r="U10147" s="4">
        <f>COUNT(transaction[[#This Row],[Order ID]])</f>
        <v>1</v>
      </c>
      <c r="V10147" s="22">
        <f>transaction[[#This Row],[succesful delivery]]/transaction[[#This Row],[ordernum]]</f>
        <v>1</v>
      </c>
      <c r="W10147" s="4">
        <f t="shared" si="635"/>
        <v>4</v>
      </c>
      <c r="X10147" s="23">
        <f>(RIGHT(Completed_Cancelled_Timestamp,LEN(Completed_Cancelled_Timestamp)-FIND("T",Completed_Cancelled_Timestamp)))-transaction[Order time]</f>
        <v>1.8780439814814809E-2</v>
      </c>
      <c r="Y10147" s="4" t="str">
        <f>IF(OR(WEEKDAY(transaction[Weeknum], 1) = 1,WEEKDAY(transaction[Weeknum], 1) = 7), "Weekend", "Weekday")</f>
        <v>Weekend</v>
      </c>
    </row>
    <row r="10148" spans="1:25" ht="15.6" hidden="1" x14ac:dyDescent="0.3">
      <c r="A10148" s="4" t="str">
        <f>CLEAN(TRIM(Sheet1!A10148))</f>
        <v>2021-04-21T15:57:24.845</v>
      </c>
      <c r="B10148" s="4" t="str">
        <f>CLEAN(TRIM(Sheet1!B10148))</f>
        <v>KHT2338475</v>
      </c>
      <c r="C10148" s="4" t="str">
        <f>CLEAN(TRIM(Sheet1!C10148))</f>
        <v>HSR Layout</v>
      </c>
      <c r="D10148" s="4" t="str">
        <f>CLEAN(TRIM(Sheet1!D10148))</f>
        <v>ITI Layout</v>
      </c>
      <c r="E10148" s="4">
        <f>Sheet1!E10148</f>
        <v>231532</v>
      </c>
      <c r="F10148" s="4" t="str">
        <f>Sheet1!F10148</f>
        <v>['Wills Classic Ice Burst-Pack of 10', 'Cadbury Dairy Milk Silk Chocolate-60 Gms', 'Eco Valley Organic Green Tea 8.5 Gms-8.5 Gms', 'Budweiser 0.0 Can 330 Ml-330 Ml']</v>
      </c>
      <c r="G10148" s="4" t="str">
        <f>Sheet1!G10148</f>
        <v>2021-04-21T16:06:20.102</v>
      </c>
      <c r="H10148" s="4" t="str">
        <f>Sheet1!H10148</f>
        <v>2021-04-21T16:07:06.781</v>
      </c>
      <c r="I10148" s="4" t="str">
        <f>Sheet1!I10148</f>
        <v>2021-04-21T16:15:06.160</v>
      </c>
      <c r="J10148" s="4" t="str">
        <f>Sheet1!J10148</f>
        <v>YES</v>
      </c>
      <c r="K10148" s="4">
        <f>Sheet1!K10148</f>
        <v>5</v>
      </c>
      <c r="L10148" s="4">
        <f>Sheet1!L10148</f>
        <v>235</v>
      </c>
      <c r="M10148" s="4">
        <f>Sheet1!M10148</f>
        <v>25</v>
      </c>
      <c r="N10148" s="4">
        <f>Sheet1!N10148</f>
        <v>7</v>
      </c>
      <c r="O10148">
        <f t="shared" si="632"/>
        <v>1</v>
      </c>
      <c r="P10148" s="7" t="str">
        <f t="shared" si="633"/>
        <v>15:57:24.845</v>
      </c>
      <c r="Q10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48" s="18" t="str">
        <f t="shared" si="634"/>
        <v>2021-04-21</v>
      </c>
      <c r="S10148" s="14">
        <f>WEEKDAY(transaction[[#This Row],[Date]],1)</f>
        <v>4</v>
      </c>
      <c r="T10148" s="4" t="str">
        <f>TEXT(transaction[[#This Row],[Date]],"mmmm")</f>
        <v>April</v>
      </c>
      <c r="U10148" s="4">
        <f>COUNT(transaction[[#This Row],[Order ID]])</f>
        <v>1</v>
      </c>
      <c r="V10148" s="22">
        <f>transaction[[#This Row],[succesful delivery]]/transaction[[#This Row],[ordernum]]</f>
        <v>1</v>
      </c>
      <c r="W10148" s="4">
        <f t="shared" si="635"/>
        <v>4</v>
      </c>
      <c r="X10148" s="23">
        <f>(RIGHT(Completed_Cancelled_Timestamp,LEN(Completed_Cancelled_Timestamp)-FIND("T",Completed_Cancelled_Timestamp)))-transaction[Order time]</f>
        <v>1.2283738425926005E-2</v>
      </c>
      <c r="Y10148" s="4" t="str">
        <f>IF(OR(WEEKDAY(transaction[Weeknum], 1) = 1,WEEKDAY(transaction[Weeknum], 1) = 7), "Weekend", "Weekday")</f>
        <v>Weekday</v>
      </c>
    </row>
    <row r="10149" spans="1:25" ht="15.6" hidden="1" x14ac:dyDescent="0.3">
      <c r="A10149" s="4" t="str">
        <f>CLEAN(TRIM(Sheet1!A10149))</f>
        <v>2021-04-28T11:49:24.073</v>
      </c>
      <c r="B10149" s="4" t="str">
        <f>CLEAN(TRIM(Sheet1!B10149))</f>
        <v>KHT2338475</v>
      </c>
      <c r="C10149" s="4" t="str">
        <f>CLEAN(TRIM(Sheet1!C10149))</f>
        <v>HSR Layout</v>
      </c>
      <c r="D10149" s="4" t="str">
        <f>CLEAN(TRIM(Sheet1!D10149))</f>
        <v>ITI Layout</v>
      </c>
      <c r="E10149" s="4">
        <f>Sheet1!E10149</f>
        <v>236432</v>
      </c>
      <c r="F10149" s="4" t="str">
        <f>Sheet1!F10149</f>
        <v>['Amul Taaza Homogenised Toned Milk Tetra Pack-500 Ml', 'Eco Valley Organic Green Tea 8.5 Gms-8.5 Gms', 'Budweiser 0.0 Can 330 Ml-330 Ml']</v>
      </c>
      <c r="G10149" s="4" t="str">
        <f>Sheet1!G10149</f>
        <v>2021-04-28T12:09:06.178</v>
      </c>
      <c r="H10149" s="4" t="str">
        <f>Sheet1!H10149</f>
        <v>2021-04-28T12:12:19.095</v>
      </c>
      <c r="I10149" s="4" t="str">
        <f>Sheet1!I10149</f>
        <v>2021-04-28T12:19:27.305</v>
      </c>
      <c r="J10149" s="4" t="str">
        <f>Sheet1!J10149</f>
        <v>YES</v>
      </c>
      <c r="K10149" s="4">
        <f>Sheet1!K10149</f>
        <v>0</v>
      </c>
      <c r="L10149" s="4">
        <f>Sheet1!L10149</f>
        <v>33</v>
      </c>
      <c r="M10149" s="4">
        <f>Sheet1!M10149</f>
        <v>25</v>
      </c>
      <c r="N10149" s="4">
        <f>Sheet1!N10149</f>
        <v>8</v>
      </c>
      <c r="O10149">
        <f t="shared" si="632"/>
        <v>1</v>
      </c>
      <c r="P10149" s="7" t="str">
        <f t="shared" si="633"/>
        <v>11:49:24.073</v>
      </c>
      <c r="Q10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49" s="18" t="str">
        <f t="shared" si="634"/>
        <v>2021-04-28</v>
      </c>
      <c r="S10149" s="14">
        <f>WEEKDAY(transaction[[#This Row],[Date]],1)</f>
        <v>4</v>
      </c>
      <c r="T10149" s="4" t="str">
        <f>TEXT(transaction[[#This Row],[Date]],"mmmm")</f>
        <v>April</v>
      </c>
      <c r="U10149" s="4">
        <f>COUNT(transaction[[#This Row],[Order ID]])</f>
        <v>1</v>
      </c>
      <c r="V10149" s="22">
        <f>transaction[[#This Row],[succesful delivery]]/transaction[[#This Row],[ordernum]]</f>
        <v>1</v>
      </c>
      <c r="W10149" s="4">
        <f t="shared" si="635"/>
        <v>3</v>
      </c>
      <c r="X10149" s="23">
        <f>(RIGHT(Completed_Cancelled_Timestamp,LEN(Completed_Cancelled_Timestamp)-FIND("T",Completed_Cancelled_Timestamp)))-transaction[Order time]</f>
        <v>2.0870740740740745E-2</v>
      </c>
      <c r="Y10149" s="4" t="str">
        <f>IF(OR(WEEKDAY(transaction[Weeknum], 1) = 1,WEEKDAY(transaction[Weeknum], 1) = 7), "Weekend", "Weekday")</f>
        <v>Weekday</v>
      </c>
    </row>
    <row r="10150" spans="1:25" ht="15.6" hidden="1" x14ac:dyDescent="0.3">
      <c r="A10150" s="4" t="str">
        <f>CLEAN(TRIM(Sheet1!A10150))</f>
        <v>2021-04-29T15:16:20.666</v>
      </c>
      <c r="B10150" s="4" t="str">
        <f>CLEAN(TRIM(Sheet1!B10150))</f>
        <v>KHT2338475</v>
      </c>
      <c r="C10150" s="4" t="str">
        <f>CLEAN(TRIM(Sheet1!C10150))</f>
        <v>HSR Layout</v>
      </c>
      <c r="D10150" s="4" t="str">
        <f>CLEAN(TRIM(Sheet1!D10150))</f>
        <v>ITI Layout</v>
      </c>
      <c r="E10150" s="4">
        <f>Sheet1!E10150</f>
        <v>237299</v>
      </c>
      <c r="F10150" s="4" t="str">
        <f>Sheet1!F10150</f>
        <v>['Maggi Masala Ae Magic-30 Gms', 'Tomato-1 Kg']</v>
      </c>
      <c r="G10150" s="4" t="str">
        <f>Sheet1!G10150</f>
        <v>2021-04-29T15:26:15.139</v>
      </c>
      <c r="H10150" s="4" t="str">
        <f>Sheet1!H10150</f>
        <v>2021-04-29T15:27:24.808</v>
      </c>
      <c r="I10150" s="4" t="str">
        <f>Sheet1!I10150</f>
        <v>2021-04-29T15:33:57.704</v>
      </c>
      <c r="J10150" s="4" t="str">
        <f>Sheet1!J10150</f>
        <v>YES</v>
      </c>
      <c r="K10150" s="4">
        <f>Sheet1!K10150</f>
        <v>5</v>
      </c>
      <c r="L10150" s="4">
        <f>Sheet1!L10150</f>
        <v>60</v>
      </c>
      <c r="M10150" s="4">
        <f>Sheet1!M10150</f>
        <v>25</v>
      </c>
      <c r="N10150" s="4">
        <f>Sheet1!N10150</f>
        <v>0</v>
      </c>
      <c r="O10150">
        <f t="shared" si="632"/>
        <v>1</v>
      </c>
      <c r="P10150" s="7" t="str">
        <f t="shared" si="633"/>
        <v>15:16:20.666</v>
      </c>
      <c r="Q10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50" s="18" t="str">
        <f t="shared" si="634"/>
        <v>2021-04-29</v>
      </c>
      <c r="S10150" s="14">
        <f>WEEKDAY(transaction[[#This Row],[Date]],1)</f>
        <v>5</v>
      </c>
      <c r="T10150" s="4" t="str">
        <f>TEXT(transaction[[#This Row],[Date]],"mmmm")</f>
        <v>April</v>
      </c>
      <c r="U10150" s="4">
        <f>COUNT(transaction[[#This Row],[Order ID]])</f>
        <v>1</v>
      </c>
      <c r="V10150" s="22">
        <f>transaction[[#This Row],[succesful delivery]]/transaction[[#This Row],[ordernum]]</f>
        <v>1</v>
      </c>
      <c r="W10150" s="4">
        <f t="shared" si="635"/>
        <v>2</v>
      </c>
      <c r="X10150" s="23">
        <f>(RIGHT(Completed_Cancelled_Timestamp,LEN(Completed_Cancelled_Timestamp)-FIND("T",Completed_Cancelled_Timestamp)))-transaction[Order time]</f>
        <v>1.2234236111111074E-2</v>
      </c>
      <c r="Y10150" s="4" t="str">
        <f>IF(OR(WEEKDAY(transaction[Weeknum], 1) = 1,WEEKDAY(transaction[Weeknum], 1) = 7), "Weekend", "Weekday")</f>
        <v>Weekday</v>
      </c>
    </row>
    <row r="10151" spans="1:25" ht="15.6" hidden="1" x14ac:dyDescent="0.3">
      <c r="A10151" s="4" t="str">
        <f>CLEAN(TRIM(Sheet1!A10151))</f>
        <v>2021-04-30T12:12:38.549</v>
      </c>
      <c r="B10151" s="4" t="str">
        <f>CLEAN(TRIM(Sheet1!B10151))</f>
        <v>KHT2338475</v>
      </c>
      <c r="C10151" s="4" t="str">
        <f>CLEAN(TRIM(Sheet1!C10151))</f>
        <v>HSR Layout</v>
      </c>
      <c r="D10151" s="4" t="str">
        <f>CLEAN(TRIM(Sheet1!D10151))</f>
        <v>ITI Layout</v>
      </c>
      <c r="E10151" s="4">
        <f>Sheet1!E10151</f>
        <v>237908</v>
      </c>
      <c r="F10151" s="4" t="str">
        <f>Sheet1!F10151</f>
        <v>['Nandini Good Life Milk Tetra Pack-500 Ml', 'Cheetos Masala Balls-32 Gms', 'Lays Hot n Sweet Chilli Potato Chips-52 Gms']</v>
      </c>
      <c r="G10151" s="4" t="str">
        <f>Sheet1!G10151</f>
        <v>2021-04-30T12:30:22.252</v>
      </c>
      <c r="H10151" s="4" t="str">
        <f>Sheet1!H10151</f>
        <v>2021-04-30T12:33:35.285</v>
      </c>
      <c r="I10151" s="4" t="str">
        <f>Sheet1!I10151</f>
        <v>2021-04-30T12:49:04.714</v>
      </c>
      <c r="J10151" s="4" t="str">
        <f>Sheet1!J10151</f>
        <v>YES</v>
      </c>
      <c r="K10151" s="4">
        <f>Sheet1!K10151</f>
        <v>5</v>
      </c>
      <c r="L10151" s="4">
        <f>Sheet1!L10151</f>
        <v>58</v>
      </c>
      <c r="M10151" s="4">
        <f>Sheet1!M10151</f>
        <v>25</v>
      </c>
      <c r="N10151" s="4">
        <f>Sheet1!N10151</f>
        <v>0</v>
      </c>
      <c r="O10151">
        <f t="shared" si="632"/>
        <v>1</v>
      </c>
      <c r="P10151" s="7" t="str">
        <f t="shared" si="633"/>
        <v>12:12:38.549</v>
      </c>
      <c r="Q10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51" s="18" t="str">
        <f t="shared" si="634"/>
        <v>2021-04-30</v>
      </c>
      <c r="S10151" s="14">
        <f>WEEKDAY(transaction[[#This Row],[Date]],1)</f>
        <v>6</v>
      </c>
      <c r="T10151" s="4" t="str">
        <f>TEXT(transaction[[#This Row],[Date]],"mmmm")</f>
        <v>April</v>
      </c>
      <c r="U10151" s="4">
        <f>COUNT(transaction[[#This Row],[Order ID]])</f>
        <v>1</v>
      </c>
      <c r="V10151" s="22">
        <f>transaction[[#This Row],[succesful delivery]]/transaction[[#This Row],[ordernum]]</f>
        <v>1</v>
      </c>
      <c r="W10151" s="4">
        <f t="shared" si="635"/>
        <v>3</v>
      </c>
      <c r="X10151" s="23">
        <f>(RIGHT(Completed_Cancelled_Timestamp,LEN(Completed_Cancelled_Timestamp)-FIND("T",Completed_Cancelled_Timestamp)))-transaction[Order time]</f>
        <v>2.530283564814817E-2</v>
      </c>
      <c r="Y10151" s="4" t="str">
        <f>IF(OR(WEEKDAY(transaction[Weeknum], 1) = 1,WEEKDAY(transaction[Weeknum], 1) = 7), "Weekend", "Weekday")</f>
        <v>Weekday</v>
      </c>
    </row>
    <row r="10152" spans="1:25" ht="15.6" hidden="1" x14ac:dyDescent="0.3">
      <c r="A10152" s="4" t="str">
        <f>CLEAN(TRIM(Sheet1!A10152))</f>
        <v>2021-05-01T16:29:24.457</v>
      </c>
      <c r="B10152" s="4" t="str">
        <f>CLEAN(TRIM(Sheet1!B10152))</f>
        <v>KHT2338475</v>
      </c>
      <c r="C10152" s="4" t="str">
        <f>CLEAN(TRIM(Sheet1!C10152))</f>
        <v>HSR Layout</v>
      </c>
      <c r="D10152" s="4" t="str">
        <f>CLEAN(TRIM(Sheet1!D10152))</f>
        <v>ITI Layout</v>
      </c>
      <c r="E10152" s="4">
        <f>Sheet1!E10152</f>
        <v>238647</v>
      </c>
      <c r="F10152" s="4" t="str">
        <f>Sheet1!F10152</f>
        <v>['Nandini Good Life Milk Tetra Pack-1 Ltr', 'Amul Taaza Homogenised Toned Milk Tetra Pack-1 Ltr']</v>
      </c>
      <c r="G10152" s="4" t="str">
        <f>Sheet1!G10152</f>
        <v>2021-05-01T17:37:25.252</v>
      </c>
      <c r="H10152" s="4" t="str">
        <f>Sheet1!H10152</f>
        <v>2021-05-01T17:38:43.772</v>
      </c>
      <c r="I10152" s="4" t="str">
        <f>Sheet1!I10152</f>
        <v>2021-05-01T17:47:08.279</v>
      </c>
      <c r="J10152" s="4" t="str">
        <f>Sheet1!J10152</f>
        <v>YES</v>
      </c>
      <c r="K10152" s="4">
        <f>Sheet1!K10152</f>
        <v>0</v>
      </c>
      <c r="L10152" s="4">
        <f>Sheet1!L10152</f>
        <v>183</v>
      </c>
      <c r="M10152" s="4">
        <f>Sheet1!M10152</f>
        <v>25</v>
      </c>
      <c r="N10152" s="4">
        <f>Sheet1!N10152</f>
        <v>0</v>
      </c>
      <c r="O10152">
        <f t="shared" si="632"/>
        <v>1</v>
      </c>
      <c r="P10152" s="7" t="str">
        <f t="shared" si="633"/>
        <v>16:29:24.457</v>
      </c>
      <c r="Q10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52" s="18" t="str">
        <f t="shared" si="634"/>
        <v>2021-05-01</v>
      </c>
      <c r="S10152" s="14">
        <f>WEEKDAY(transaction[[#This Row],[Date]],1)</f>
        <v>7</v>
      </c>
      <c r="T10152" s="4" t="str">
        <f>TEXT(transaction[[#This Row],[Date]],"mmmm")</f>
        <v>May</v>
      </c>
      <c r="U10152" s="4">
        <f>COUNT(transaction[[#This Row],[Order ID]])</f>
        <v>1</v>
      </c>
      <c r="V10152" s="22">
        <f>transaction[[#This Row],[succesful delivery]]/transaction[[#This Row],[ordernum]]</f>
        <v>1</v>
      </c>
      <c r="W10152" s="4">
        <f t="shared" si="635"/>
        <v>2</v>
      </c>
      <c r="X10152" s="23">
        <f>(RIGHT(Completed_Cancelled_Timestamp,LEN(Completed_Cancelled_Timestamp)-FIND("T",Completed_Cancelled_Timestamp)))-transaction[Order time]</f>
        <v>5.3979421296296293E-2</v>
      </c>
      <c r="Y10152" s="4" t="str">
        <f>IF(OR(WEEKDAY(transaction[Weeknum], 1) = 1,WEEKDAY(transaction[Weeknum], 1) = 7), "Weekend", "Weekday")</f>
        <v>Weekend</v>
      </c>
    </row>
    <row r="10153" spans="1:25" ht="15.6" hidden="1" x14ac:dyDescent="0.3">
      <c r="A10153" s="4" t="str">
        <f>CLEAN(TRIM(Sheet1!A10153))</f>
        <v>2021-05-07T12:59:20.223</v>
      </c>
      <c r="B10153" s="4" t="str">
        <f>CLEAN(TRIM(Sheet1!B10153))</f>
        <v>KHT2338475</v>
      </c>
      <c r="C10153" s="4" t="str">
        <f>CLEAN(TRIM(Sheet1!C10153))</f>
        <v>HSR Layout</v>
      </c>
      <c r="D10153" s="4" t="str">
        <f>CLEAN(TRIM(Sheet1!D10153))</f>
        <v>ITI Layout</v>
      </c>
      <c r="E10153" s="4">
        <f>Sheet1!E10153</f>
        <v>241805</v>
      </c>
      <c r="F10153" s="4" t="str">
        <f>Sheet1!F10153</f>
        <v>['Epigamia Blueberry Smoothie-200 Ml', 'Nandini Good Life Milk Tetra Pack-500 Ml', 'Nandini Curd-500 Gms']</v>
      </c>
      <c r="G10153" s="4" t="str">
        <f>Sheet1!G10153</f>
        <v>2021-05-07T13:24:47.318</v>
      </c>
      <c r="H10153" s="4" t="str">
        <f>Sheet1!H10153</f>
        <v>2021-05-07T13:30:39.636</v>
      </c>
      <c r="I10153" s="4" t="str">
        <f>Sheet1!I10153</f>
        <v>2021-05-07T13:38:59.027</v>
      </c>
      <c r="J10153" s="4" t="str">
        <f>Sheet1!J10153</f>
        <v>YES</v>
      </c>
      <c r="K10153" s="4">
        <f>Sheet1!K10153</f>
        <v>5</v>
      </c>
      <c r="L10153" s="4">
        <f>Sheet1!L10153</f>
        <v>120</v>
      </c>
      <c r="M10153" s="4">
        <f>Sheet1!M10153</f>
        <v>25</v>
      </c>
      <c r="N10153" s="4">
        <f>Sheet1!N10153</f>
        <v>0</v>
      </c>
      <c r="O10153">
        <f t="shared" si="632"/>
        <v>1</v>
      </c>
      <c r="P10153" s="7" t="str">
        <f t="shared" si="633"/>
        <v>12:59:20.223</v>
      </c>
      <c r="Q10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53" s="18" t="str">
        <f t="shared" si="634"/>
        <v>2021-05-07</v>
      </c>
      <c r="S10153" s="14">
        <f>WEEKDAY(transaction[[#This Row],[Date]],1)</f>
        <v>6</v>
      </c>
      <c r="T10153" s="4" t="str">
        <f>TEXT(transaction[[#This Row],[Date]],"mmmm")</f>
        <v>May</v>
      </c>
      <c r="U10153" s="4">
        <f>COUNT(transaction[[#This Row],[Order ID]])</f>
        <v>1</v>
      </c>
      <c r="V10153" s="22">
        <f>transaction[[#This Row],[succesful delivery]]/transaction[[#This Row],[ordernum]]</f>
        <v>1</v>
      </c>
      <c r="W10153" s="4">
        <f t="shared" si="635"/>
        <v>3</v>
      </c>
      <c r="X10153" s="23">
        <f>(RIGHT(Completed_Cancelled_Timestamp,LEN(Completed_Cancelled_Timestamp)-FIND("T",Completed_Cancelled_Timestamp)))-transaction[Order time]</f>
        <v>2.7532453703703719E-2</v>
      </c>
      <c r="Y10153" s="4" t="str">
        <f>IF(OR(WEEKDAY(transaction[Weeknum], 1) = 1,WEEKDAY(transaction[Weeknum], 1) = 7), "Weekend", "Weekday")</f>
        <v>Weekday</v>
      </c>
    </row>
    <row r="10154" spans="1:25" ht="15.6" x14ac:dyDescent="0.3">
      <c r="A10154" s="4" t="str">
        <f>CLEAN(TRIM(Sheet1!A10154))</f>
        <v>2021-05-09T12:23:01.593</v>
      </c>
      <c r="B10154" s="4" t="str">
        <f>CLEAN(TRIM(Sheet1!B10154))</f>
        <v>KHT2338475</v>
      </c>
      <c r="C10154" s="4" t="str">
        <f>CLEAN(TRIM(Sheet1!C10154))</f>
        <v>HSR Layout</v>
      </c>
      <c r="D10154" s="4" t="str">
        <f>CLEAN(TRIM(Sheet1!D10154))</f>
        <v>ITI Layout</v>
      </c>
      <c r="E10154" s="4">
        <f>Sheet1!E10154</f>
        <v>243089</v>
      </c>
      <c r="F10154" s="4" t="str">
        <f>Sheet1!F10154</f>
        <v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v>
      </c>
      <c r="G10154" s="4" t="str">
        <f>Sheet1!G10154</f>
        <v>2021-05-09T13:54:57.917</v>
      </c>
      <c r="H10154" s="4" t="str">
        <f>Sheet1!H10154</f>
        <v>2021-05-09T13:57:57.525</v>
      </c>
      <c r="I10154" s="4" t="str">
        <f>Sheet1!I10154</f>
        <v>2021-05-09T14:10:21.963</v>
      </c>
      <c r="J10154" s="4" t="str">
        <f>Sheet1!J10154</f>
        <v>YES</v>
      </c>
      <c r="K10154" s="4">
        <f>Sheet1!K10154</f>
        <v>5</v>
      </c>
      <c r="L10154" s="4">
        <f>Sheet1!L10154</f>
        <v>205</v>
      </c>
      <c r="M10154" s="4">
        <f>Sheet1!M10154</f>
        <v>25</v>
      </c>
      <c r="N10154" s="4">
        <f>Sheet1!N10154</f>
        <v>9</v>
      </c>
      <c r="O10154">
        <f t="shared" si="632"/>
        <v>1</v>
      </c>
      <c r="P10154" s="7" t="str">
        <f t="shared" si="633"/>
        <v>12:23:01.593</v>
      </c>
      <c r="Q10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54" s="18" t="str">
        <f t="shared" si="634"/>
        <v>2021-05-09</v>
      </c>
      <c r="S10154" s="14">
        <f>WEEKDAY(transaction[[#This Row],[Date]],1)</f>
        <v>1</v>
      </c>
      <c r="T10154" s="4" t="str">
        <f>TEXT(transaction[[#This Row],[Date]],"mmmm")</f>
        <v>May</v>
      </c>
      <c r="U10154" s="4">
        <f>COUNT(transaction[[#This Row],[Order ID]])</f>
        <v>1</v>
      </c>
      <c r="V10154" s="22">
        <f>transaction[[#This Row],[succesful delivery]]/transaction[[#This Row],[ordernum]]</f>
        <v>1</v>
      </c>
      <c r="W10154" s="4">
        <f t="shared" si="635"/>
        <v>8</v>
      </c>
      <c r="X10154" s="23">
        <f>(RIGHT(Completed_Cancelled_Timestamp,LEN(Completed_Cancelled_Timestamp)-FIND("T",Completed_Cancelled_Timestamp)))-transaction[Order time]</f>
        <v>7.454131944444442E-2</v>
      </c>
      <c r="Y10154" s="4" t="str">
        <f>IF(OR(WEEKDAY(transaction[Weeknum], 1) = 1,WEEKDAY(transaction[Weeknum], 1) = 7), "Weekend", "Weekday")</f>
        <v>Weekend</v>
      </c>
    </row>
    <row r="10155" spans="1:25" ht="15.6" x14ac:dyDescent="0.3">
      <c r="A10155" s="4" t="str">
        <f>CLEAN(TRIM(Sheet1!A10155))</f>
        <v>2021-05-23T16:04:13.489</v>
      </c>
      <c r="B10155" s="4" t="str">
        <f>CLEAN(TRIM(Sheet1!B10155))</f>
        <v>KHT2338475</v>
      </c>
      <c r="C10155" s="4" t="str">
        <f>CLEAN(TRIM(Sheet1!C10155))</f>
        <v>HSR Layout</v>
      </c>
      <c r="D10155" s="4" t="str">
        <f>CLEAN(TRIM(Sheet1!D10155))</f>
        <v>ITI Layout</v>
      </c>
      <c r="E10155" s="4">
        <f>Sheet1!E10155</f>
        <v>253239</v>
      </c>
      <c r="F10155" s="4" t="str">
        <f>Sheet1!F10155</f>
        <v>['Coca Cola Pet Bottle-750 Ml', 'Sugar-1 Kg', 'Hoegaarden Non Alcoholic Beer 330 Ml-330 Ml']</v>
      </c>
      <c r="G10155" s="4" t="str">
        <f>Sheet1!G10155</f>
        <v>2021-05-23T16:23:16.070</v>
      </c>
      <c r="H10155" s="4" t="str">
        <f>Sheet1!H10155</f>
        <v>2021-05-23T16:26:43.259</v>
      </c>
      <c r="I10155" s="4" t="str">
        <f>Sheet1!I10155</f>
        <v>2021-05-23T16:35:43.452</v>
      </c>
      <c r="J10155" s="4" t="str">
        <f>Sheet1!J10155</f>
        <v>YES</v>
      </c>
      <c r="K10155" s="4">
        <f>Sheet1!K10155</f>
        <v>5</v>
      </c>
      <c r="L10155" s="4">
        <f>Sheet1!L10155</f>
        <v>235</v>
      </c>
      <c r="M10155" s="4">
        <f>Sheet1!M10155</f>
        <v>25</v>
      </c>
      <c r="N10155" s="4">
        <f>Sheet1!N10155</f>
        <v>100</v>
      </c>
      <c r="O10155">
        <f t="shared" si="632"/>
        <v>1</v>
      </c>
      <c r="P10155" s="7" t="str">
        <f t="shared" si="633"/>
        <v>16:04:13.489</v>
      </c>
      <c r="Q10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55" s="18" t="str">
        <f t="shared" si="634"/>
        <v>2021-05-23</v>
      </c>
      <c r="S10155" s="14">
        <f>WEEKDAY(transaction[[#This Row],[Date]],1)</f>
        <v>1</v>
      </c>
      <c r="T10155" s="4" t="str">
        <f>TEXT(transaction[[#This Row],[Date]],"mmmm")</f>
        <v>May</v>
      </c>
      <c r="U10155" s="4">
        <f>COUNT(transaction[[#This Row],[Order ID]])</f>
        <v>1</v>
      </c>
      <c r="V10155" s="22">
        <f>transaction[[#This Row],[succesful delivery]]/transaction[[#This Row],[ordernum]]</f>
        <v>1</v>
      </c>
      <c r="W10155" s="4">
        <f t="shared" si="635"/>
        <v>3</v>
      </c>
      <c r="X10155" s="23">
        <f>(RIGHT(Completed_Cancelled_Timestamp,LEN(Completed_Cancelled_Timestamp)-FIND("T",Completed_Cancelled_Timestamp)))-transaction[Order time]</f>
        <v>2.187457175925922E-2</v>
      </c>
      <c r="Y10155" s="4" t="str">
        <f>IF(OR(WEEKDAY(transaction[Weeknum], 1) = 1,WEEKDAY(transaction[Weeknum], 1) = 7), "Weekend", "Weekday")</f>
        <v>Weekend</v>
      </c>
    </row>
    <row r="10156" spans="1:25" ht="15.6" hidden="1" x14ac:dyDescent="0.3">
      <c r="A10156" s="4" t="str">
        <f>CLEAN(TRIM(Sheet1!A10156))</f>
        <v>2021-05-26T16:49:32.837</v>
      </c>
      <c r="B10156" s="4" t="str">
        <f>CLEAN(TRIM(Sheet1!B10156))</f>
        <v>KHT2338475</v>
      </c>
      <c r="C10156" s="4" t="str">
        <f>CLEAN(TRIM(Sheet1!C10156))</f>
        <v>HSR Layout</v>
      </c>
      <c r="D10156" s="4" t="str">
        <f>CLEAN(TRIM(Sheet1!D10156))</f>
        <v>ITI Layout</v>
      </c>
      <c r="E10156" s="4">
        <f>Sheet1!E10156</f>
        <v>255528</v>
      </c>
      <c r="F10156" s="4" t="str">
        <f>Sheet1!F10156</f>
        <v>['Nandini Standard Milk-1 Ltr', 'Hoegaarden Non Alcoholic Beer 330 Ml-330 Ml', 'Maggi Veg Atta Noodles-80 Gms']</v>
      </c>
      <c r="G10156" s="4" t="str">
        <f>Sheet1!G10156</f>
        <v>2021-05-26T17:21:52.863</v>
      </c>
      <c r="H10156" s="4" t="str">
        <f>Sheet1!H10156</f>
        <v>2021-05-26T17:26:46.016</v>
      </c>
      <c r="I10156" s="4" t="str">
        <f>Sheet1!I10156</f>
        <v>2021-05-26T17:47:31.106</v>
      </c>
      <c r="J10156" s="4" t="str">
        <f>Sheet1!J10156</f>
        <v>YES</v>
      </c>
      <c r="K10156" s="4">
        <f>Sheet1!K10156</f>
        <v>5</v>
      </c>
      <c r="L10156" s="4">
        <f>Sheet1!L10156</f>
        <v>181</v>
      </c>
      <c r="M10156" s="4">
        <f>Sheet1!M10156</f>
        <v>25</v>
      </c>
      <c r="N10156" s="4">
        <f>Sheet1!N10156</f>
        <v>100</v>
      </c>
      <c r="O10156">
        <f t="shared" si="632"/>
        <v>1</v>
      </c>
      <c r="P10156" s="7" t="str">
        <f t="shared" si="633"/>
        <v>16:49:32.837</v>
      </c>
      <c r="Q10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56" s="18" t="str">
        <f t="shared" si="634"/>
        <v>2021-05-26</v>
      </c>
      <c r="S10156" s="14">
        <f>WEEKDAY(transaction[[#This Row],[Date]],1)</f>
        <v>4</v>
      </c>
      <c r="T10156" s="4" t="str">
        <f>TEXT(transaction[[#This Row],[Date]],"mmmm")</f>
        <v>May</v>
      </c>
      <c r="U10156" s="4">
        <f>COUNT(transaction[[#This Row],[Order ID]])</f>
        <v>1</v>
      </c>
      <c r="V10156" s="22">
        <f>transaction[[#This Row],[succesful delivery]]/transaction[[#This Row],[ordernum]]</f>
        <v>1</v>
      </c>
      <c r="W10156" s="4">
        <f t="shared" si="635"/>
        <v>3</v>
      </c>
      <c r="X10156" s="23">
        <f>(RIGHT(Completed_Cancelled_Timestamp,LEN(Completed_Cancelled_Timestamp)-FIND("T",Completed_Cancelled_Timestamp)))-transaction[Order time]</f>
        <v>4.0257743055555517E-2</v>
      </c>
      <c r="Y10156" s="4" t="str">
        <f>IF(OR(WEEKDAY(transaction[Weeknum], 1) = 1,WEEKDAY(transaction[Weeknum], 1) = 7), "Weekend", "Weekday")</f>
        <v>Weekday</v>
      </c>
    </row>
    <row r="10157" spans="1:25" ht="15.6" hidden="1" x14ac:dyDescent="0.3">
      <c r="A10157" s="4" t="str">
        <f>CLEAN(TRIM(Sheet1!A10157))</f>
        <v>2021-05-27T13:46:59.083</v>
      </c>
      <c r="B10157" s="4" t="str">
        <f>CLEAN(TRIM(Sheet1!B10157))</f>
        <v>KHT2338475</v>
      </c>
      <c r="C10157" s="4" t="str">
        <f>CLEAN(TRIM(Sheet1!C10157))</f>
        <v>HSR Layout</v>
      </c>
      <c r="D10157" s="4" t="str">
        <f>CLEAN(TRIM(Sheet1!D10157))</f>
        <v>ITI Layout</v>
      </c>
      <c r="E10157" s="4">
        <f>Sheet1!E10157</f>
        <v>256156</v>
      </c>
      <c r="F10157" s="4" t="str">
        <f>Sheet1!F10157</f>
        <v>['Top Ramen Curry Veg Noodles-70 Gms', 'Maggi Special Masala Noodles-70 Gms']</v>
      </c>
      <c r="G10157" s="4" t="str">
        <f>Sheet1!G10157</f>
        <v>2021-05-27T14:28:44.120</v>
      </c>
      <c r="H10157" s="4" t="str">
        <f>Sheet1!H10157</f>
        <v>2021-05-27T14:36:16.883</v>
      </c>
      <c r="I10157" s="4" t="str">
        <f>Sheet1!I10157</f>
        <v>2021-05-27T14:44:03.186</v>
      </c>
      <c r="J10157" s="4" t="str">
        <f>Sheet1!J10157</f>
        <v>YES</v>
      </c>
      <c r="K10157" s="4">
        <f>Sheet1!K10157</f>
        <v>5</v>
      </c>
      <c r="L10157" s="4">
        <f>Sheet1!L10157</f>
        <v>70</v>
      </c>
      <c r="M10157" s="4">
        <f>Sheet1!M10157</f>
        <v>25</v>
      </c>
      <c r="N10157" s="4">
        <f>Sheet1!N10157</f>
        <v>0</v>
      </c>
      <c r="O10157">
        <f t="shared" si="632"/>
        <v>1</v>
      </c>
      <c r="P10157" s="7" t="str">
        <f t="shared" si="633"/>
        <v>13:46:59.083</v>
      </c>
      <c r="Q10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57" s="18" t="str">
        <f t="shared" si="634"/>
        <v>2021-05-27</v>
      </c>
      <c r="S10157" s="14">
        <f>WEEKDAY(transaction[[#This Row],[Date]],1)</f>
        <v>5</v>
      </c>
      <c r="T10157" s="4" t="str">
        <f>TEXT(transaction[[#This Row],[Date]],"mmmm")</f>
        <v>May</v>
      </c>
      <c r="U10157" s="4">
        <f>COUNT(transaction[[#This Row],[Order ID]])</f>
        <v>1</v>
      </c>
      <c r="V10157" s="22">
        <f>transaction[[#This Row],[succesful delivery]]/transaction[[#This Row],[ordernum]]</f>
        <v>1</v>
      </c>
      <c r="W10157" s="4">
        <f t="shared" si="635"/>
        <v>2</v>
      </c>
      <c r="X10157" s="23">
        <f>(RIGHT(Completed_Cancelled_Timestamp,LEN(Completed_Cancelled_Timestamp)-FIND("T",Completed_Cancelled_Timestamp)))-transaction[Order time]</f>
        <v>3.9630821759259249E-2</v>
      </c>
      <c r="Y10157" s="4" t="str">
        <f>IF(OR(WEEKDAY(transaction[Weeknum], 1) = 1,WEEKDAY(transaction[Weeknum], 1) = 7), "Weekend", "Weekday")</f>
        <v>Weekday</v>
      </c>
    </row>
    <row r="10158" spans="1:25" ht="15.6" hidden="1" x14ac:dyDescent="0.3">
      <c r="A10158" s="4" t="str">
        <f>CLEAN(TRIM(Sheet1!A10158))</f>
        <v>2021-06-02T15:41:07.846</v>
      </c>
      <c r="B10158" s="4" t="str">
        <f>CLEAN(TRIM(Sheet1!B10158))</f>
        <v>KHT2338475</v>
      </c>
      <c r="C10158" s="4" t="str">
        <f>CLEAN(TRIM(Sheet1!C10158))</f>
        <v>HSR Layout</v>
      </c>
      <c r="D10158" s="4" t="str">
        <f>CLEAN(TRIM(Sheet1!D10158))</f>
        <v>ITI Layout</v>
      </c>
      <c r="E10158" s="4">
        <f>Sheet1!E10158</f>
        <v>261227</v>
      </c>
      <c r="F10158" s="4" t="str">
        <f>Sheet1!F10158</f>
        <v>['Nandini Good Life Milk Tetra Pack-500 Ml', 'Nescafe Classic Coffee Powder Pack-50 Gms']</v>
      </c>
      <c r="G10158" s="4" t="str">
        <f>Sheet1!G10158</f>
        <v>2021-06-02T15:43:26.324</v>
      </c>
      <c r="H10158" s="4" t="str">
        <f>Sheet1!H10158</f>
        <v>2021-06-02T15:51:50.092</v>
      </c>
      <c r="I10158" s="4" t="str">
        <f>Sheet1!I10158</f>
        <v>2021-06-02T16:02:59.847</v>
      </c>
      <c r="J10158" s="4" t="str">
        <f>Sheet1!J10158</f>
        <v>YES</v>
      </c>
      <c r="K10158" s="4">
        <f>Sheet1!K10158</f>
        <v>5</v>
      </c>
      <c r="L10158" s="4">
        <f>Sheet1!L10158</f>
        <v>168</v>
      </c>
      <c r="M10158" s="4">
        <f>Sheet1!M10158</f>
        <v>25</v>
      </c>
      <c r="N10158" s="4">
        <f>Sheet1!N10158</f>
        <v>0</v>
      </c>
      <c r="O10158">
        <f t="shared" si="632"/>
        <v>1</v>
      </c>
      <c r="P10158" s="7" t="str">
        <f t="shared" si="633"/>
        <v>15:41:07.846</v>
      </c>
      <c r="Q10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58" s="18" t="str">
        <f t="shared" si="634"/>
        <v>2021-06-02</v>
      </c>
      <c r="S10158" s="14">
        <f>WEEKDAY(transaction[[#This Row],[Date]],1)</f>
        <v>4</v>
      </c>
      <c r="T10158" s="4" t="str">
        <f>TEXT(transaction[[#This Row],[Date]],"mmmm")</f>
        <v>June</v>
      </c>
      <c r="U10158" s="4">
        <f>COUNT(transaction[[#This Row],[Order ID]])</f>
        <v>1</v>
      </c>
      <c r="V10158" s="22">
        <f>transaction[[#This Row],[succesful delivery]]/transaction[[#This Row],[ordernum]]</f>
        <v>1</v>
      </c>
      <c r="W10158" s="4">
        <f t="shared" si="635"/>
        <v>2</v>
      </c>
      <c r="X10158" s="23">
        <f>(RIGHT(Completed_Cancelled_Timestamp,LEN(Completed_Cancelled_Timestamp)-FIND("T",Completed_Cancelled_Timestamp)))-transaction[Order time]</f>
        <v>1.5185196759259223E-2</v>
      </c>
      <c r="Y10158" s="4" t="str">
        <f>IF(OR(WEEKDAY(transaction[Weeknum], 1) = 1,WEEKDAY(transaction[Weeknum], 1) = 7), "Weekend", "Weekday")</f>
        <v>Weekday</v>
      </c>
    </row>
    <row r="10159" spans="1:25" ht="15.6" hidden="1" x14ac:dyDescent="0.3">
      <c r="A10159" s="4" t="str">
        <f>CLEAN(TRIM(Sheet1!A10159))</f>
        <v>2021-06-04T12:41:35.371</v>
      </c>
      <c r="B10159" s="4" t="str">
        <f>CLEAN(TRIM(Sheet1!B10159))</f>
        <v>KHT2338475</v>
      </c>
      <c r="C10159" s="4" t="str">
        <f>CLEAN(TRIM(Sheet1!C10159))</f>
        <v>HSR Layout</v>
      </c>
      <c r="D10159" s="4" t="str">
        <f>CLEAN(TRIM(Sheet1!D10159))</f>
        <v>ITI Layout</v>
      </c>
      <c r="E10159" s="4">
        <f>Sheet1!E10159</f>
        <v>262518</v>
      </c>
      <c r="F10159" s="4" t="str">
        <f>Sheet1!F10159</f>
        <v>['Colgate Kids 6+ Yrs Toothpaste - Motu Patlu 18 Gms-18 Gms', 'Maggi Masala Ae Magic-30 Gms', 'Maggi 2 Minute Masala Noodles-420 Gms', 'Nandini Standard Milk-1 Ltr']</v>
      </c>
      <c r="G10159" s="4" t="str">
        <f>Sheet1!G10159</f>
        <v>2021-06-04T12:51:03.560</v>
      </c>
      <c r="H10159" s="4" t="str">
        <f>Sheet1!H10159</f>
        <v>2021-06-04T13:03:30.764</v>
      </c>
      <c r="I10159" s="4" t="str">
        <f>Sheet1!I10159</f>
        <v>2021-06-04T13:13:04.608</v>
      </c>
      <c r="J10159" s="4" t="str">
        <f>Sheet1!J10159</f>
        <v>YES</v>
      </c>
      <c r="K10159" s="4">
        <f>Sheet1!K10159</f>
        <v>5</v>
      </c>
      <c r="L10159" s="4">
        <f>Sheet1!L10159</f>
        <v>172</v>
      </c>
      <c r="M10159" s="4">
        <f>Sheet1!M10159</f>
        <v>25</v>
      </c>
      <c r="N10159" s="4">
        <f>Sheet1!N10159</f>
        <v>10</v>
      </c>
      <c r="O10159">
        <f t="shared" si="632"/>
        <v>1</v>
      </c>
      <c r="P10159" s="7" t="str">
        <f t="shared" si="633"/>
        <v>12:41:35.371</v>
      </c>
      <c r="Q10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59" s="18" t="str">
        <f t="shared" si="634"/>
        <v>2021-06-04</v>
      </c>
      <c r="S10159" s="14">
        <f>WEEKDAY(transaction[[#This Row],[Date]],1)</f>
        <v>6</v>
      </c>
      <c r="T10159" s="4" t="str">
        <f>TEXT(transaction[[#This Row],[Date]],"mmmm")</f>
        <v>June</v>
      </c>
      <c r="U10159" s="4">
        <f>COUNT(transaction[[#This Row],[Order ID]])</f>
        <v>1</v>
      </c>
      <c r="V10159" s="22">
        <f>transaction[[#This Row],[succesful delivery]]/transaction[[#This Row],[ordernum]]</f>
        <v>1</v>
      </c>
      <c r="W10159" s="4">
        <f t="shared" si="635"/>
        <v>4</v>
      </c>
      <c r="X10159" s="23">
        <f>(RIGHT(Completed_Cancelled_Timestamp,LEN(Completed_Cancelled_Timestamp)-FIND("T",Completed_Cancelled_Timestamp)))-transaction[Order time]</f>
        <v>2.1866168981481415E-2</v>
      </c>
      <c r="Y10159" s="4" t="str">
        <f>IF(OR(WEEKDAY(transaction[Weeknum], 1) = 1,WEEKDAY(transaction[Weeknum], 1) = 7), "Weekend", "Weekday")</f>
        <v>Weekday</v>
      </c>
    </row>
    <row r="10160" spans="1:25" ht="15.6" hidden="1" x14ac:dyDescent="0.3">
      <c r="A10160" s="4" t="str">
        <f>CLEAN(TRIM(Sheet1!A10160))</f>
        <v>2021-06-17T18:22:57.705</v>
      </c>
      <c r="B10160" s="4" t="str">
        <f>CLEAN(TRIM(Sheet1!B10160))</f>
        <v>KHT2338475</v>
      </c>
      <c r="C10160" s="4" t="str">
        <f>CLEAN(TRIM(Sheet1!C10160))</f>
        <v>HSR Layout</v>
      </c>
      <c r="D10160" s="4" t="str">
        <f>CLEAN(TRIM(Sheet1!D10160))</f>
        <v>ITI Layout</v>
      </c>
      <c r="E10160" s="4">
        <f>Sheet1!E10160</f>
        <v>272718</v>
      </c>
      <c r="F10160" s="4" t="str">
        <f>Sheet1!F10160</f>
        <v>['Afzal Mint Hookah Flavour-1 Pack', 'Bingo Mad Angles Cheese Nachos 15 Gms-15 Gms', 'Thums Up Pet Bottle-600 Ml']</v>
      </c>
      <c r="G10160" s="4" t="str">
        <f>Sheet1!G10160</f>
        <v>2021-06-17T18:25:37.208</v>
      </c>
      <c r="H10160" s="4" t="str">
        <f>Sheet1!H10160</f>
        <v>2021-06-17T18:29:07.136</v>
      </c>
      <c r="I10160" s="4" t="str">
        <f>Sheet1!I10160</f>
        <v>2021-06-17T18:34:50.238</v>
      </c>
      <c r="J10160" s="4" t="str">
        <f>Sheet1!J10160</f>
        <v>YES</v>
      </c>
      <c r="K10160" s="4">
        <f>Sheet1!K10160</f>
        <v>5</v>
      </c>
      <c r="L10160" s="4">
        <f>Sheet1!L10160</f>
        <v>190</v>
      </c>
      <c r="M10160" s="4">
        <f>Sheet1!M10160</f>
        <v>25</v>
      </c>
      <c r="N10160" s="4">
        <f>Sheet1!N10160</f>
        <v>5</v>
      </c>
      <c r="O10160">
        <f t="shared" si="632"/>
        <v>1</v>
      </c>
      <c r="P10160" s="7" t="str">
        <f t="shared" si="633"/>
        <v>18:22:57.705</v>
      </c>
      <c r="Q10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60" s="18" t="str">
        <f t="shared" si="634"/>
        <v>2021-06-17</v>
      </c>
      <c r="S10160" s="14">
        <f>WEEKDAY(transaction[[#This Row],[Date]],1)</f>
        <v>5</v>
      </c>
      <c r="T10160" s="4" t="str">
        <f>TEXT(transaction[[#This Row],[Date]],"mmmm")</f>
        <v>June</v>
      </c>
      <c r="U10160" s="4">
        <f>COUNT(transaction[[#This Row],[Order ID]])</f>
        <v>1</v>
      </c>
      <c r="V10160" s="22">
        <f>transaction[[#This Row],[succesful delivery]]/transaction[[#This Row],[ordernum]]</f>
        <v>1</v>
      </c>
      <c r="W10160" s="4">
        <f t="shared" si="635"/>
        <v>3</v>
      </c>
      <c r="X10160" s="23">
        <f>(RIGHT(Completed_Cancelled_Timestamp,LEN(Completed_Cancelled_Timestamp)-FIND("T",Completed_Cancelled_Timestamp)))-transaction[Order time]</f>
        <v>8.2469097222220844E-3</v>
      </c>
      <c r="Y10160" s="4" t="str">
        <f>IF(OR(WEEKDAY(transaction[Weeknum], 1) = 1,WEEKDAY(transaction[Weeknum], 1) = 7), "Weekend", "Weekday")</f>
        <v>Weekday</v>
      </c>
    </row>
    <row r="10161" spans="1:25" ht="15.6" hidden="1" x14ac:dyDescent="0.3">
      <c r="A10161" s="4" t="str">
        <f>CLEAN(TRIM(Sheet1!A10161))</f>
        <v>2021-06-19T15:47:12.194</v>
      </c>
      <c r="B10161" s="4" t="str">
        <f>CLEAN(TRIM(Sheet1!B10161))</f>
        <v>KHT2338475</v>
      </c>
      <c r="C10161" s="4" t="str">
        <f>CLEAN(TRIM(Sheet1!C10161))</f>
        <v>HSR Layout</v>
      </c>
      <c r="D10161" s="4" t="str">
        <f>CLEAN(TRIM(Sheet1!D10161))</f>
        <v>ITI Layout</v>
      </c>
      <c r="E10161" s="4">
        <f>Sheet1!E10161</f>
        <v>274200</v>
      </c>
      <c r="F10161" s="4" t="str">
        <f>Sheet1!F10161</f>
        <v>['Bingo Mad Angles Cheese Nachos 15 Gms-15 Gms', 'Maggi Masala Ae Magic-6 Gms']</v>
      </c>
      <c r="G10161" s="4" t="str">
        <f>Sheet1!G10161</f>
        <v>2021-06-19T15:56:10.183</v>
      </c>
      <c r="H10161" s="4" t="str">
        <f>Sheet1!H10161</f>
        <v>2021-06-19T15:58:49.030</v>
      </c>
      <c r="I10161" s="4" t="str">
        <f>Sheet1!I10161</f>
        <v>2021-06-19T16:05:57.593</v>
      </c>
      <c r="J10161" s="4" t="str">
        <f>Sheet1!J10161</f>
        <v>YES</v>
      </c>
      <c r="K10161" s="4">
        <f>Sheet1!K10161</f>
        <v>5</v>
      </c>
      <c r="L10161" s="4">
        <f>Sheet1!L10161</f>
        <v>20</v>
      </c>
      <c r="M10161" s="4">
        <f>Sheet1!M10161</f>
        <v>25</v>
      </c>
      <c r="N10161" s="4">
        <f>Sheet1!N10161</f>
        <v>5</v>
      </c>
      <c r="O10161">
        <f t="shared" si="632"/>
        <v>1</v>
      </c>
      <c r="P10161" s="7" t="str">
        <f t="shared" si="633"/>
        <v>15:47:12.194</v>
      </c>
      <c r="Q10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61" s="18" t="str">
        <f t="shared" si="634"/>
        <v>2021-06-19</v>
      </c>
      <c r="S10161" s="14">
        <f>WEEKDAY(transaction[[#This Row],[Date]],1)</f>
        <v>7</v>
      </c>
      <c r="T10161" s="4" t="str">
        <f>TEXT(transaction[[#This Row],[Date]],"mmmm")</f>
        <v>June</v>
      </c>
      <c r="U10161" s="4">
        <f>COUNT(transaction[[#This Row],[Order ID]])</f>
        <v>1</v>
      </c>
      <c r="V10161" s="22">
        <f>transaction[[#This Row],[succesful delivery]]/transaction[[#This Row],[ordernum]]</f>
        <v>1</v>
      </c>
      <c r="W10161" s="4">
        <f t="shared" si="635"/>
        <v>2</v>
      </c>
      <c r="X10161" s="23">
        <f>(RIGHT(Completed_Cancelled_Timestamp,LEN(Completed_Cancelled_Timestamp)-FIND("T",Completed_Cancelled_Timestamp)))-transaction[Order time]</f>
        <v>1.3025451388888887E-2</v>
      </c>
      <c r="Y10161" s="4" t="str">
        <f>IF(OR(WEEKDAY(transaction[Weeknum], 1) = 1,WEEKDAY(transaction[Weeknum], 1) = 7), "Weekend", "Weekday")</f>
        <v>Weekend</v>
      </c>
    </row>
    <row r="10162" spans="1:25" ht="15.6" hidden="1" x14ac:dyDescent="0.3">
      <c r="A10162" s="4" t="str">
        <f>CLEAN(TRIM(Sheet1!A10162))</f>
        <v>2021-07-12T21:01:54.473</v>
      </c>
      <c r="B10162" s="4" t="str">
        <f>CLEAN(TRIM(Sheet1!B10162))</f>
        <v>KHT2338475</v>
      </c>
      <c r="C10162" s="4" t="str">
        <f>CLEAN(TRIM(Sheet1!C10162))</f>
        <v>HSR Layout</v>
      </c>
      <c r="D10162" s="4" t="str">
        <f>CLEAN(TRIM(Sheet1!D10162))</f>
        <v>ITI Layout</v>
      </c>
      <c r="E10162" s="4">
        <f>Sheet1!E10162</f>
        <v>293054</v>
      </c>
      <c r="F10162" s="4" t="str">
        <f>Sheet1!F10162</f>
        <v>['Milky Mist Curd Pouch-500 Gms', 'AXE Signature Mini Ticket 10 Ml-10 Ml']</v>
      </c>
      <c r="G10162" s="4" t="str">
        <f>Sheet1!G10162</f>
        <v>2021-07-12T21:05:19.410</v>
      </c>
      <c r="H10162" s="4" t="str">
        <f>Sheet1!H10162</f>
        <v>2021-07-12T21:06:42.723</v>
      </c>
      <c r="I10162" s="4" t="str">
        <f>Sheet1!I10162</f>
        <v>2021-07-12T21:13:00.963</v>
      </c>
      <c r="J10162" s="4" t="str">
        <f>Sheet1!J10162</f>
        <v>YES</v>
      </c>
      <c r="K10162" s="4">
        <f>Sheet1!K10162</f>
        <v>5</v>
      </c>
      <c r="L10162" s="4">
        <f>Sheet1!L10162</f>
        <v>115</v>
      </c>
      <c r="M10162" s="4">
        <f>Sheet1!M10162</f>
        <v>25</v>
      </c>
      <c r="N10162" s="4">
        <f>Sheet1!N10162</f>
        <v>47</v>
      </c>
      <c r="O10162">
        <f t="shared" si="632"/>
        <v>1</v>
      </c>
      <c r="P10162" s="7" t="str">
        <f t="shared" si="633"/>
        <v>21:01:54.473</v>
      </c>
      <c r="Q10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62" s="18" t="str">
        <f t="shared" si="634"/>
        <v>2021-07-12</v>
      </c>
      <c r="S10162" s="14">
        <f>WEEKDAY(transaction[[#This Row],[Date]],1)</f>
        <v>2</v>
      </c>
      <c r="T10162" s="4" t="str">
        <f>TEXT(transaction[[#This Row],[Date]],"mmmm")</f>
        <v>July</v>
      </c>
      <c r="U10162" s="4">
        <f>COUNT(transaction[[#This Row],[Order ID]])</f>
        <v>1</v>
      </c>
      <c r="V10162" s="22">
        <f>transaction[[#This Row],[succesful delivery]]/transaction[[#This Row],[ordernum]]</f>
        <v>1</v>
      </c>
      <c r="W10162" s="4">
        <f t="shared" si="635"/>
        <v>2</v>
      </c>
      <c r="X10162" s="23">
        <f>(RIGHT(Completed_Cancelled_Timestamp,LEN(Completed_Cancelled_Timestamp)-FIND("T",Completed_Cancelled_Timestamp)))-transaction[Order time]</f>
        <v>7.7140046296296783E-3</v>
      </c>
      <c r="Y10162" s="4" t="str">
        <f>IF(OR(WEEKDAY(transaction[Weeknum], 1) = 1,WEEKDAY(transaction[Weeknum], 1) = 7), "Weekend", "Weekday")</f>
        <v>Weekday</v>
      </c>
    </row>
    <row r="10163" spans="1:25" ht="15.6" hidden="1" x14ac:dyDescent="0.3">
      <c r="A10163" s="4" t="str">
        <f>CLEAN(TRIM(Sheet1!A10163))</f>
        <v>2021-07-12T22:41:37.803</v>
      </c>
      <c r="B10163" s="4" t="str">
        <f>CLEAN(TRIM(Sheet1!B10163))</f>
        <v>KHT2338475</v>
      </c>
      <c r="C10163" s="4" t="str">
        <f>CLEAN(TRIM(Sheet1!C10163))</f>
        <v>HSR Layout</v>
      </c>
      <c r="D10163" s="4" t="str">
        <f>CLEAN(TRIM(Sheet1!D10163))</f>
        <v>ITI Layout</v>
      </c>
      <c r="E10163" s="4">
        <f>Sheet1!E10163</f>
        <v>293145</v>
      </c>
      <c r="F10163" s="4" t="str">
        <f>Sheet1!F10163</f>
        <v>['Amul Taaza Homogenised Toned Milk Tetra Pack-1 Ltr', 'AXE Signature Mini Ticket 10 Ml-10 Ml']</v>
      </c>
      <c r="G10163" s="4" t="str">
        <f>Sheet1!G10163</f>
        <v>2021-07-12T22:47:28.273</v>
      </c>
      <c r="H10163" s="4" t="str">
        <f>Sheet1!H10163</f>
        <v>2021-07-12T22:50:02.350</v>
      </c>
      <c r="I10163" s="4" t="str">
        <f>Sheet1!I10163</f>
        <v>2021-07-12T22:57:26.285</v>
      </c>
      <c r="J10163" s="4" t="str">
        <f>Sheet1!J10163</f>
        <v>YES</v>
      </c>
      <c r="K10163" s="4">
        <f>Sheet1!K10163</f>
        <v>0</v>
      </c>
      <c r="L10163" s="4">
        <f>Sheet1!L10163</f>
        <v>163</v>
      </c>
      <c r="M10163" s="4">
        <f>Sheet1!M10163</f>
        <v>25</v>
      </c>
      <c r="N10163" s="4">
        <f>Sheet1!N10163</f>
        <v>35</v>
      </c>
      <c r="O10163">
        <f t="shared" si="632"/>
        <v>1</v>
      </c>
      <c r="P10163" s="7" t="str">
        <f t="shared" si="633"/>
        <v>22:41:37.803</v>
      </c>
      <c r="Q10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63" s="18" t="str">
        <f t="shared" si="634"/>
        <v>2021-07-12</v>
      </c>
      <c r="S10163" s="14">
        <f>WEEKDAY(transaction[[#This Row],[Date]],1)</f>
        <v>2</v>
      </c>
      <c r="T10163" s="4" t="str">
        <f>TEXT(transaction[[#This Row],[Date]],"mmmm")</f>
        <v>July</v>
      </c>
      <c r="U10163" s="4">
        <f>COUNT(transaction[[#This Row],[Order ID]])</f>
        <v>1</v>
      </c>
      <c r="V10163" s="22">
        <f>transaction[[#This Row],[succesful delivery]]/transaction[[#This Row],[ordernum]]</f>
        <v>1</v>
      </c>
      <c r="W10163" s="4">
        <f t="shared" si="635"/>
        <v>2</v>
      </c>
      <c r="X10163" s="23">
        <f>(RIGHT(Completed_Cancelled_Timestamp,LEN(Completed_Cancelled_Timestamp)-FIND("T",Completed_Cancelled_Timestamp)))-transaction[Order time]</f>
        <v>1.0977800925925929E-2</v>
      </c>
      <c r="Y10163" s="4" t="str">
        <f>IF(OR(WEEKDAY(transaction[Weeknum], 1) = 1,WEEKDAY(transaction[Weeknum], 1) = 7), "Weekend", "Weekday")</f>
        <v>Weekday</v>
      </c>
    </row>
    <row r="10164" spans="1:25" ht="15.6" x14ac:dyDescent="0.3">
      <c r="A10164" s="4" t="str">
        <f>CLEAN(TRIM(Sheet1!A10164))</f>
        <v>2021-07-18T18:34:00.329</v>
      </c>
      <c r="B10164" s="4" t="str">
        <f>CLEAN(TRIM(Sheet1!B10164))</f>
        <v>KHT2338475</v>
      </c>
      <c r="C10164" s="4" t="str">
        <f>CLEAN(TRIM(Sheet1!C10164))</f>
        <v>HSR Layout</v>
      </c>
      <c r="D10164" s="4" t="str">
        <f>CLEAN(TRIM(Sheet1!D10164))</f>
        <v>ITI Layout</v>
      </c>
      <c r="E10164" s="4">
        <f>Sheet1!E10164</f>
        <v>297651</v>
      </c>
      <c r="F10164" s="4" t="str">
        <f>Sheet1!F10164</f>
        <v>['Amul Taaza Homogenised Toned Milk Tetra Pack-1 Ltr']</v>
      </c>
      <c r="G10164" s="4" t="str">
        <f>Sheet1!G10164</f>
        <v>2021-07-18T18:34:53.435</v>
      </c>
      <c r="H10164" s="4" t="str">
        <f>Sheet1!H10164</f>
        <v>2021-07-18T18:38:31.251</v>
      </c>
      <c r="I10164" s="4" t="str">
        <f>Sheet1!I10164</f>
        <v>2021-07-18T18:48:58.911</v>
      </c>
      <c r="J10164" s="4" t="str">
        <f>Sheet1!J10164</f>
        <v>YES</v>
      </c>
      <c r="K10164" s="4">
        <f>Sheet1!K10164</f>
        <v>0</v>
      </c>
      <c r="L10164" s="4">
        <f>Sheet1!L10164</f>
        <v>128</v>
      </c>
      <c r="M10164" s="4">
        <f>Sheet1!M10164</f>
        <v>25</v>
      </c>
      <c r="N10164" s="4">
        <f>Sheet1!N10164</f>
        <v>0</v>
      </c>
      <c r="O10164">
        <f t="shared" si="632"/>
        <v>1</v>
      </c>
      <c r="P10164" s="7" t="str">
        <f t="shared" si="633"/>
        <v>18:34:00.329</v>
      </c>
      <c r="Q10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64" s="18" t="str">
        <f t="shared" si="634"/>
        <v>2021-07-18</v>
      </c>
      <c r="S10164" s="14">
        <f>WEEKDAY(transaction[[#This Row],[Date]],1)</f>
        <v>1</v>
      </c>
      <c r="T10164" s="4" t="str">
        <f>TEXT(transaction[[#This Row],[Date]],"mmmm")</f>
        <v>July</v>
      </c>
      <c r="U10164" s="4">
        <f>COUNT(transaction[[#This Row],[Order ID]])</f>
        <v>1</v>
      </c>
      <c r="V10164" s="22">
        <f>transaction[[#This Row],[succesful delivery]]/transaction[[#This Row],[ordernum]]</f>
        <v>1</v>
      </c>
      <c r="W10164" s="4">
        <f t="shared" si="635"/>
        <v>1</v>
      </c>
      <c r="X10164" s="23">
        <f>(RIGHT(Completed_Cancelled_Timestamp,LEN(Completed_Cancelled_Timestamp)-FIND("T",Completed_Cancelled_Timestamp)))-transaction[Order time]</f>
        <v>1.0400254629629568E-2</v>
      </c>
      <c r="Y10164" s="4" t="str">
        <f>IF(OR(WEEKDAY(transaction[Weeknum], 1) = 1,WEEKDAY(transaction[Weeknum], 1) = 7), "Weekend", "Weekday")</f>
        <v>Weekend</v>
      </c>
    </row>
    <row r="10165" spans="1:25" ht="15.6" hidden="1" x14ac:dyDescent="0.3">
      <c r="A10165" s="4" t="str">
        <f>CLEAN(TRIM(Sheet1!A10165))</f>
        <v>2021-08-24T22:44:20.389</v>
      </c>
      <c r="B10165" s="4" t="str">
        <f>CLEAN(TRIM(Sheet1!B10165))</f>
        <v>KHT2338475</v>
      </c>
      <c r="C10165" s="4" t="str">
        <f>CLEAN(TRIM(Sheet1!C10165))</f>
        <v>HSR Layout</v>
      </c>
      <c r="D10165" s="4" t="str">
        <f>CLEAN(TRIM(Sheet1!D10165))</f>
        <v>ITI Layout</v>
      </c>
      <c r="E10165" s="4">
        <f>Sheet1!E10165</f>
        <v>326814</v>
      </c>
      <c r="F10165" s="4" t="str">
        <f>Sheet1!F10165</f>
        <v>['Wills Classic Ice Burst-Pack of 20', 'Love Beauty &amp; Planet Murumuru Butter &amp; Rose Shampoo 400 Ml-400 Ml', 'Surprise WOW Skincare Product 1 Pc-1 Pc']</v>
      </c>
      <c r="G10165" s="4" t="str">
        <f>Sheet1!G10165</f>
        <v>2021-08-24T22:52:13.501</v>
      </c>
      <c r="H10165" s="4" t="str">
        <f>Sheet1!H10165</f>
        <v>2021-08-24T22:59:24.362</v>
      </c>
      <c r="I10165" s="4" t="str">
        <f>Sheet1!I10165</f>
        <v>2021-08-24T23:05:19.274</v>
      </c>
      <c r="J10165" s="4" t="str">
        <f>Sheet1!J10165</f>
        <v>YES</v>
      </c>
      <c r="K10165" s="4">
        <f>Sheet1!K10165</f>
        <v>5</v>
      </c>
      <c r="L10165" s="4">
        <f>Sheet1!L10165</f>
        <v>1029</v>
      </c>
      <c r="M10165" s="4">
        <f>Sheet1!M10165</f>
        <v>25</v>
      </c>
      <c r="N10165" s="4">
        <f>Sheet1!N10165</f>
        <v>699</v>
      </c>
      <c r="O10165">
        <f t="shared" si="632"/>
        <v>1</v>
      </c>
      <c r="P10165" s="7" t="str">
        <f t="shared" si="633"/>
        <v>22:44:20.389</v>
      </c>
      <c r="Q10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65" s="18" t="str">
        <f t="shared" si="634"/>
        <v>2021-08-24</v>
      </c>
      <c r="S10165" s="14">
        <f>WEEKDAY(transaction[[#This Row],[Date]],1)</f>
        <v>3</v>
      </c>
      <c r="T10165" s="4" t="str">
        <f>TEXT(transaction[[#This Row],[Date]],"mmmm")</f>
        <v>August</v>
      </c>
      <c r="U10165" s="4">
        <f>COUNT(transaction[[#This Row],[Order ID]])</f>
        <v>1</v>
      </c>
      <c r="V10165" s="22">
        <f>transaction[[#This Row],[succesful delivery]]/transaction[[#This Row],[ordernum]]</f>
        <v>1</v>
      </c>
      <c r="W10165" s="4">
        <f t="shared" si="635"/>
        <v>3</v>
      </c>
      <c r="X10165" s="23">
        <f>(RIGHT(Completed_Cancelled_Timestamp,LEN(Completed_Cancelled_Timestamp)-FIND("T",Completed_Cancelled_Timestamp)))-transaction[Order time]</f>
        <v>1.457042824074084E-2</v>
      </c>
      <c r="Y10165" s="4" t="str">
        <f>IF(OR(WEEKDAY(transaction[Weeknum], 1) = 1,WEEKDAY(transaction[Weeknum], 1) = 7), "Weekend", "Weekday")</f>
        <v>Weekday</v>
      </c>
    </row>
    <row r="10166" spans="1:25" ht="15.6" x14ac:dyDescent="0.3">
      <c r="A10166" s="4" t="str">
        <f>CLEAN(TRIM(Sheet1!A10166))</f>
        <v>2021-08-29T22:49:44.942</v>
      </c>
      <c r="B10166" s="4" t="str">
        <f>CLEAN(TRIM(Sheet1!B10166))</f>
        <v>KHT2338475</v>
      </c>
      <c r="C10166" s="4" t="str">
        <f>CLEAN(TRIM(Sheet1!C10166))</f>
        <v>HSR Layout</v>
      </c>
      <c r="D10166" s="4" t="str">
        <f>CLEAN(TRIM(Sheet1!D10166))</f>
        <v>ITI Layout</v>
      </c>
      <c r="E10166" s="4">
        <f>Sheet1!E10166</f>
        <v>331990</v>
      </c>
      <c r="F10166" s="4" t="str">
        <f>Sheet1!F10166</f>
        <v>['Surprise WOW Skincare Product 1 Pc-1 Pc', 'Red Hit Fresh Fragrance-625 Ml']</v>
      </c>
      <c r="G10166" s="4" t="str">
        <f>Sheet1!G10166</f>
        <v>2021-08-29T22:51:03.025</v>
      </c>
      <c r="H10166" s="4" t="str">
        <f>Sheet1!H10166</f>
        <v>2021-08-29T22:53:02.919</v>
      </c>
      <c r="I10166" s="4" t="str">
        <f>Sheet1!I10166</f>
        <v>2021-08-29T23:03:40.696</v>
      </c>
      <c r="J10166" s="4" t="str">
        <f>Sheet1!J10166</f>
        <v>YES</v>
      </c>
      <c r="K10166" s="4">
        <f>Sheet1!K10166</f>
        <v>0</v>
      </c>
      <c r="L10166" s="4">
        <f>Sheet1!L10166</f>
        <v>378</v>
      </c>
      <c r="M10166" s="4">
        <f>Sheet1!M10166</f>
        <v>25</v>
      </c>
      <c r="N10166" s="4">
        <f>Sheet1!N10166</f>
        <v>99</v>
      </c>
      <c r="O10166">
        <f t="shared" ref="O10166:O10229" si="636">IF(Completion_Flag="YES",1,0)</f>
        <v>1</v>
      </c>
      <c r="P10166" s="7" t="str">
        <f t="shared" ref="P10166:P10229" si="637">RIGHT(Order_Timestamp,LEN(Order_Timestamp)-FIND("T",Order_Timestamp))</f>
        <v>22:49:44.942</v>
      </c>
      <c r="Q10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66" s="18" t="str">
        <f t="shared" ref="R10166:R10229" si="638">LEFT(Order_Timestamp,FIND("T",Order_Timestamp)-1)</f>
        <v>2021-08-29</v>
      </c>
      <c r="S10166" s="14">
        <f>WEEKDAY(transaction[[#This Row],[Date]],1)</f>
        <v>1</v>
      </c>
      <c r="T10166" s="4" t="str">
        <f>TEXT(transaction[[#This Row],[Date]],"mmmm")</f>
        <v>August</v>
      </c>
      <c r="U10166" s="4">
        <f>COUNT(transaction[[#This Row],[Order ID]])</f>
        <v>1</v>
      </c>
      <c r="V10166" s="22">
        <f>transaction[[#This Row],[succesful delivery]]/transaction[[#This Row],[ordernum]]</f>
        <v>1</v>
      </c>
      <c r="W10166" s="4">
        <f t="shared" ref="W10166:W10229" si="639">LEN(TRIM(Products)) - LEN(SUBSTITUTE(TRIM(Products), ",", ""))+1</f>
        <v>2</v>
      </c>
      <c r="X10166" s="23">
        <f>(RIGHT(Completed_Cancelled_Timestamp,LEN(Completed_Cancelled_Timestamp)-FIND("T",Completed_Cancelled_Timestamp)))-transaction[Order time]</f>
        <v>9.673078703703708E-3</v>
      </c>
      <c r="Y10166" s="4" t="str">
        <f>IF(OR(WEEKDAY(transaction[Weeknum], 1) = 1,WEEKDAY(transaction[Weeknum], 1) = 7), "Weekend", "Weekday")</f>
        <v>Weekend</v>
      </c>
    </row>
    <row r="10167" spans="1:25" ht="15.6" hidden="1" x14ac:dyDescent="0.3">
      <c r="A10167" s="4" t="str">
        <f>CLEAN(TRIM(Sheet1!A10167))</f>
        <v>2021-03-22T23:48:14.291</v>
      </c>
      <c r="B10167" s="4" t="str">
        <f>CLEAN(TRIM(Sheet1!B10167))</f>
        <v>ZXP1238469</v>
      </c>
      <c r="C10167" s="4" t="str">
        <f>CLEAN(TRIM(Sheet1!C10167))</f>
        <v>HSR Layout</v>
      </c>
      <c r="D10167" s="4" t="str">
        <f>CLEAN(TRIM(Sheet1!D10167))</f>
        <v>HSR Layout</v>
      </c>
      <c r="E10167" s="4">
        <f>Sheet1!E10167</f>
        <v>209332</v>
      </c>
      <c r="F10167" s="4" t="str">
        <f>Sheet1!F10167</f>
        <v>['Gold Flakes Kings Lights-Pack of 20']</v>
      </c>
      <c r="G10167" s="4" t="str">
        <f>Sheet1!G10167</f>
        <v>2021-03-22T23:48:32.750</v>
      </c>
      <c r="H10167" s="4" t="str">
        <f>Sheet1!H10167</f>
        <v>2021-03-22T23:49:29.934</v>
      </c>
      <c r="I10167" s="4" t="str">
        <f>Sheet1!I10167</f>
        <v>2021-03-22T23:52:28.896</v>
      </c>
      <c r="J10167" s="4" t="str">
        <f>Sheet1!J10167</f>
        <v>YES</v>
      </c>
      <c r="K10167" s="4">
        <f>Sheet1!K10167</f>
        <v>0</v>
      </c>
      <c r="L10167" s="4">
        <f>Sheet1!L10167</f>
        <v>330</v>
      </c>
      <c r="M10167" s="4">
        <f>Sheet1!M10167</f>
        <v>33</v>
      </c>
      <c r="N10167" s="4">
        <f>Sheet1!N10167</f>
        <v>0</v>
      </c>
      <c r="O10167">
        <f t="shared" si="636"/>
        <v>1</v>
      </c>
      <c r="P10167" s="7" t="str">
        <f t="shared" si="637"/>
        <v>23:48:14.291</v>
      </c>
      <c r="Q10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67" s="18" t="str">
        <f t="shared" si="638"/>
        <v>2021-03-22</v>
      </c>
      <c r="S10167" s="14">
        <f>WEEKDAY(transaction[[#This Row],[Date]],1)</f>
        <v>2</v>
      </c>
      <c r="T10167" s="4" t="str">
        <f>TEXT(transaction[[#This Row],[Date]],"mmmm")</f>
        <v>March</v>
      </c>
      <c r="U10167" s="4">
        <f>COUNT(transaction[[#This Row],[Order ID]])</f>
        <v>1</v>
      </c>
      <c r="V10167" s="22">
        <f>transaction[[#This Row],[succesful delivery]]/transaction[[#This Row],[ordernum]]</f>
        <v>1</v>
      </c>
      <c r="W10167" s="4">
        <f t="shared" si="639"/>
        <v>1</v>
      </c>
      <c r="X10167" s="23">
        <f>(RIGHT(Completed_Cancelled_Timestamp,LEN(Completed_Cancelled_Timestamp)-FIND("T",Completed_Cancelled_Timestamp)))-transaction[Order time]</f>
        <v>2.9468171296295198E-3</v>
      </c>
      <c r="Y10167" s="4" t="str">
        <f>IF(OR(WEEKDAY(transaction[Weeknum], 1) = 1,WEEKDAY(transaction[Weeknum], 1) = 7), "Weekend", "Weekday")</f>
        <v>Weekday</v>
      </c>
    </row>
    <row r="10168" spans="1:25" ht="15.6" x14ac:dyDescent="0.3">
      <c r="A10168" s="4" t="str">
        <f>CLEAN(TRIM(Sheet1!A10168))</f>
        <v>2021-03-28T00:49:31.436</v>
      </c>
      <c r="B10168" s="4" t="str">
        <f>CLEAN(TRIM(Sheet1!B10168))</f>
        <v>ZXP1238469</v>
      </c>
      <c r="C10168" s="4" t="str">
        <f>CLEAN(TRIM(Sheet1!C10168))</f>
        <v>HSR Layout</v>
      </c>
      <c r="D10168" s="4" t="str">
        <f>CLEAN(TRIM(Sheet1!D10168))</f>
        <v>HSR Layout</v>
      </c>
      <c r="E10168" s="4">
        <f>Sheet1!E10168</f>
        <v>212861</v>
      </c>
      <c r="F10168" s="4" t="str">
        <f>Sheet1!F10168</f>
        <v>['Gold Flakes Kings Lights-Pack of 20']</v>
      </c>
      <c r="G10168" s="4" t="str">
        <f>Sheet1!G10168</f>
        <v>2021-03-28T00:51:02.800</v>
      </c>
      <c r="H10168" s="4" t="str">
        <f>Sheet1!H10168</f>
        <v>2021-03-28T00:54:00.380</v>
      </c>
      <c r="I10168" s="4" t="str">
        <f>Sheet1!I10168</f>
        <v>2021-03-28T00:59:21.371</v>
      </c>
      <c r="J10168" s="4" t="str">
        <f>Sheet1!J10168</f>
        <v>YES</v>
      </c>
      <c r="K10168" s="4">
        <f>Sheet1!K10168</f>
        <v>5</v>
      </c>
      <c r="L10168" s="4">
        <f>Sheet1!L10168</f>
        <v>330</v>
      </c>
      <c r="M10168" s="4">
        <f>Sheet1!M10168</f>
        <v>37</v>
      </c>
      <c r="N10168" s="4">
        <f>Sheet1!N10168</f>
        <v>0</v>
      </c>
      <c r="O10168">
        <f t="shared" si="636"/>
        <v>1</v>
      </c>
      <c r="P10168" s="7" t="str">
        <f t="shared" si="637"/>
        <v>00:49:31.436</v>
      </c>
      <c r="Q10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68" s="18" t="str">
        <f t="shared" si="638"/>
        <v>2021-03-28</v>
      </c>
      <c r="S10168" s="14">
        <f>WEEKDAY(transaction[[#This Row],[Date]],1)</f>
        <v>1</v>
      </c>
      <c r="T10168" s="4" t="str">
        <f>TEXT(transaction[[#This Row],[Date]],"mmmm")</f>
        <v>March</v>
      </c>
      <c r="U10168" s="4">
        <f>COUNT(transaction[[#This Row],[Order ID]])</f>
        <v>1</v>
      </c>
      <c r="V10168" s="22">
        <f>transaction[[#This Row],[succesful delivery]]/transaction[[#This Row],[ordernum]]</f>
        <v>1</v>
      </c>
      <c r="W10168" s="4">
        <f t="shared" si="639"/>
        <v>1</v>
      </c>
      <c r="X10168" s="23">
        <f>(RIGHT(Completed_Cancelled_Timestamp,LEN(Completed_Cancelled_Timestamp)-FIND("T",Completed_Cancelled_Timestamp)))-transaction[Order time]</f>
        <v>6.8279513888888921E-3</v>
      </c>
      <c r="Y10168" s="4" t="str">
        <f>IF(OR(WEEKDAY(transaction[Weeknum], 1) = 1,WEEKDAY(transaction[Weeknum], 1) = 7), "Weekend", "Weekday")</f>
        <v>Weekend</v>
      </c>
    </row>
    <row r="10169" spans="1:25" ht="15.6" hidden="1" x14ac:dyDescent="0.3">
      <c r="A10169" s="4" t="str">
        <f>CLEAN(TRIM(Sheet1!A10169))</f>
        <v>2021-06-03T18:35:31.951</v>
      </c>
      <c r="B10169" s="4" t="str">
        <f>CLEAN(TRIM(Sheet1!B10169))</f>
        <v>ZXP1238469</v>
      </c>
      <c r="C10169" s="4" t="str">
        <f>CLEAN(TRIM(Sheet1!C10169))</f>
        <v>HSR Layout</v>
      </c>
      <c r="D10169" s="4" t="str">
        <f>CLEAN(TRIM(Sheet1!D10169))</f>
        <v>HSR Layout</v>
      </c>
      <c r="E10169" s="4">
        <f>Sheet1!E10169</f>
        <v>262118</v>
      </c>
      <c r="F10169" s="4" t="str">
        <f>Sheet1!F10169</f>
        <v>["Haldiram's Gulab Jamun-1 Kg", 'Amul Fresh Cream-250 Ml', 'Lays American Style Cream and Onion Chips-210 Gms', 'Uncle Chipps Spicy Potato Chips-60 Gms']</v>
      </c>
      <c r="G10169" s="4" t="str">
        <f>Sheet1!G10169</f>
        <v>2021-06-03T18:36:48.499</v>
      </c>
      <c r="H10169" s="4" t="str">
        <f>Sheet1!H10169</f>
        <v>2021-06-03T18:42:09.061</v>
      </c>
      <c r="I10169" s="4" t="str">
        <f>Sheet1!I10169</f>
        <v>2021-06-03T18:46:14.282</v>
      </c>
      <c r="J10169" s="4" t="str">
        <f>Sheet1!J10169</f>
        <v>YES</v>
      </c>
      <c r="K10169" s="4">
        <f>Sheet1!K10169</f>
        <v>5</v>
      </c>
      <c r="L10169" s="4">
        <f>Sheet1!L10169</f>
        <v>549</v>
      </c>
      <c r="M10169" s="4">
        <f>Sheet1!M10169</f>
        <v>0</v>
      </c>
      <c r="N10169" s="4">
        <f>Sheet1!N10169</f>
        <v>0</v>
      </c>
      <c r="O10169">
        <f t="shared" si="636"/>
        <v>1</v>
      </c>
      <c r="P10169" s="7" t="str">
        <f t="shared" si="637"/>
        <v>18:35:31.951</v>
      </c>
      <c r="Q10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69" s="18" t="str">
        <f t="shared" si="638"/>
        <v>2021-06-03</v>
      </c>
      <c r="S10169" s="14">
        <f>WEEKDAY(transaction[[#This Row],[Date]],1)</f>
        <v>5</v>
      </c>
      <c r="T10169" s="4" t="str">
        <f>TEXT(transaction[[#This Row],[Date]],"mmmm")</f>
        <v>June</v>
      </c>
      <c r="U10169" s="4">
        <f>COUNT(transaction[[#This Row],[Order ID]])</f>
        <v>1</v>
      </c>
      <c r="V10169" s="22">
        <f>transaction[[#This Row],[succesful delivery]]/transaction[[#This Row],[ordernum]]</f>
        <v>1</v>
      </c>
      <c r="W10169" s="4">
        <f t="shared" si="639"/>
        <v>4</v>
      </c>
      <c r="X10169" s="23">
        <f>(RIGHT(Completed_Cancelled_Timestamp,LEN(Completed_Cancelled_Timestamp)-FIND("T",Completed_Cancelled_Timestamp)))-transaction[Order time]</f>
        <v>7.4343865740741366E-3</v>
      </c>
      <c r="Y10169" s="4" t="str">
        <f>IF(OR(WEEKDAY(transaction[Weeknum], 1) = 1,WEEKDAY(transaction[Weeknum], 1) = 7), "Weekend", "Weekday")</f>
        <v>Weekday</v>
      </c>
    </row>
    <row r="10170" spans="1:25" ht="15.6" hidden="1" x14ac:dyDescent="0.3">
      <c r="A10170" s="4" t="str">
        <f>CLEAN(TRIM(Sheet1!A10170))</f>
        <v>2021-06-19T19:16:34.632</v>
      </c>
      <c r="B10170" s="4" t="str">
        <f>CLEAN(TRIM(Sheet1!B10170))</f>
        <v>ZXP1238469</v>
      </c>
      <c r="C10170" s="4" t="str">
        <f>CLEAN(TRIM(Sheet1!C10170))</f>
        <v>HSR Layout</v>
      </c>
      <c r="D10170" s="4" t="str">
        <f>CLEAN(TRIM(Sheet1!D10170))</f>
        <v>HSR Layout</v>
      </c>
      <c r="E10170" s="4">
        <f>Sheet1!E10170</f>
        <v>274466</v>
      </c>
      <c r="F10170" s="4" t="str">
        <f>Sheet1!F10170</f>
        <v>['Coca Cola Can-300 Ml', 'Bingo Mad Angles Cheese Nachos 15 Gms-15 Gms']</v>
      </c>
      <c r="G10170" s="4" t="str">
        <f>Sheet1!G10170</f>
        <v>2021-06-19T19:19:16.943</v>
      </c>
      <c r="H10170" s="4" t="str">
        <f>Sheet1!H10170</f>
        <v>2021-06-19T19:29:03.592</v>
      </c>
      <c r="I10170" s="4" t="str">
        <f>Sheet1!I10170</f>
        <v>2021-06-19T19:31:18.077</v>
      </c>
      <c r="J10170" s="4" t="str">
        <f>Sheet1!J10170</f>
        <v>YES</v>
      </c>
      <c r="K10170" s="4">
        <f>Sheet1!K10170</f>
        <v>0</v>
      </c>
      <c r="L10170" s="4">
        <f>Sheet1!L10170</f>
        <v>45</v>
      </c>
      <c r="M10170" s="4">
        <f>Sheet1!M10170</f>
        <v>25</v>
      </c>
      <c r="N10170" s="4">
        <f>Sheet1!N10170</f>
        <v>5</v>
      </c>
      <c r="O10170">
        <f t="shared" si="636"/>
        <v>1</v>
      </c>
      <c r="P10170" s="7" t="str">
        <f t="shared" si="637"/>
        <v>19:16:34.632</v>
      </c>
      <c r="Q10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70" s="18" t="str">
        <f t="shared" si="638"/>
        <v>2021-06-19</v>
      </c>
      <c r="S10170" s="14">
        <f>WEEKDAY(transaction[[#This Row],[Date]],1)</f>
        <v>7</v>
      </c>
      <c r="T10170" s="4" t="str">
        <f>TEXT(transaction[[#This Row],[Date]],"mmmm")</f>
        <v>June</v>
      </c>
      <c r="U10170" s="4">
        <f>COUNT(transaction[[#This Row],[Order ID]])</f>
        <v>1</v>
      </c>
      <c r="V10170" s="22">
        <f>transaction[[#This Row],[succesful delivery]]/transaction[[#This Row],[ordernum]]</f>
        <v>1</v>
      </c>
      <c r="W10170" s="4">
        <f t="shared" si="639"/>
        <v>2</v>
      </c>
      <c r="X10170" s="23">
        <f>(RIGHT(Completed_Cancelled_Timestamp,LEN(Completed_Cancelled_Timestamp)-FIND("T",Completed_Cancelled_Timestamp)))-transaction[Order time]</f>
        <v>1.0225057870370424E-2</v>
      </c>
      <c r="Y10170" s="4" t="str">
        <f>IF(OR(WEEKDAY(transaction[Weeknum], 1) = 1,WEEKDAY(transaction[Weeknum], 1) = 7), "Weekend", "Weekday")</f>
        <v>Weekend</v>
      </c>
    </row>
    <row r="10171" spans="1:25" ht="15.6" x14ac:dyDescent="0.3">
      <c r="A10171" s="4" t="str">
        <f>CLEAN(TRIM(Sheet1!A10171))</f>
        <v>2021-09-05T00:46:42.162</v>
      </c>
      <c r="B10171" s="4" t="str">
        <f>CLEAN(TRIM(Sheet1!B10171))</f>
        <v>ZXP1238469</v>
      </c>
      <c r="C10171" s="4" t="str">
        <f>CLEAN(TRIM(Sheet1!C10171))</f>
        <v>HSR Layout</v>
      </c>
      <c r="D10171" s="4" t="str">
        <f>CLEAN(TRIM(Sheet1!D10171))</f>
        <v>HSR Layout</v>
      </c>
      <c r="E10171" s="4">
        <f>Sheet1!E10171</f>
        <v>338433</v>
      </c>
      <c r="F10171" s="4" t="str">
        <f>Sheet1!F10171</f>
        <v>['Gold Flakes Kings Lights-Pack of 20']</v>
      </c>
      <c r="G10171" s="4" t="str">
        <f>Sheet1!G10171</f>
        <v>2021-09-05T00:49:15.280</v>
      </c>
      <c r="H10171" s="4" t="str">
        <f>Sheet1!H10171</f>
        <v>2021-09-05T00:53:38.008</v>
      </c>
      <c r="I10171" s="4" t="str">
        <f>Sheet1!I10171</f>
        <v>2021-09-05T00:57:00.204</v>
      </c>
      <c r="J10171" s="4" t="str">
        <f>Sheet1!J10171</f>
        <v>YES</v>
      </c>
      <c r="K10171" s="4">
        <f>Sheet1!K10171</f>
        <v>0</v>
      </c>
      <c r="L10171" s="4">
        <f>Sheet1!L10171</f>
        <v>330</v>
      </c>
      <c r="M10171" s="4">
        <f>Sheet1!M10171</f>
        <v>33</v>
      </c>
      <c r="N10171" s="4">
        <f>Sheet1!N10171</f>
        <v>0</v>
      </c>
      <c r="O10171">
        <f t="shared" si="636"/>
        <v>1</v>
      </c>
      <c r="P10171" s="7" t="str">
        <f t="shared" si="637"/>
        <v>00:46:42.162</v>
      </c>
      <c r="Q10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71" s="18" t="str">
        <f t="shared" si="638"/>
        <v>2021-09-05</v>
      </c>
      <c r="S10171" s="14">
        <f>WEEKDAY(transaction[[#This Row],[Date]],1)</f>
        <v>1</v>
      </c>
      <c r="T10171" s="4" t="str">
        <f>TEXT(transaction[[#This Row],[Date]],"mmmm")</f>
        <v>September</v>
      </c>
      <c r="U10171" s="4">
        <f>COUNT(transaction[[#This Row],[Order ID]])</f>
        <v>1</v>
      </c>
      <c r="V10171" s="22">
        <f>transaction[[#This Row],[succesful delivery]]/transaction[[#This Row],[ordernum]]</f>
        <v>1</v>
      </c>
      <c r="W10171" s="4">
        <f t="shared" si="639"/>
        <v>1</v>
      </c>
      <c r="X10171" s="23">
        <f>(RIGHT(Completed_Cancelled_Timestamp,LEN(Completed_Cancelled_Timestamp)-FIND("T",Completed_Cancelled_Timestamp)))-transaction[Order time]</f>
        <v>7.153263888888893E-3</v>
      </c>
      <c r="Y10171" s="4" t="str">
        <f>IF(OR(WEEKDAY(transaction[Weeknum], 1) = 1,WEEKDAY(transaction[Weeknum], 1) = 7), "Weekend", "Weekday")</f>
        <v>Weekend</v>
      </c>
    </row>
    <row r="10172" spans="1:25" ht="15.6" hidden="1" x14ac:dyDescent="0.3">
      <c r="A10172" s="4" t="str">
        <f>CLEAN(TRIM(Sheet1!A10172))</f>
        <v>2021-03-22T23:27:16.424</v>
      </c>
      <c r="B10172" s="4" t="str">
        <f>CLEAN(TRIM(Sheet1!B10172))</f>
        <v>IJG2338457</v>
      </c>
      <c r="C10172" s="4" t="str">
        <f>CLEAN(TRIM(Sheet1!C10172))</f>
        <v>HSR Layout</v>
      </c>
      <c r="D10172" s="4" t="str">
        <f>CLEAN(TRIM(Sheet1!D10172))</f>
        <v>Harlur</v>
      </c>
      <c r="E10172" s="4">
        <f>Sheet1!E10172</f>
        <v>209321</v>
      </c>
      <c r="F10172" s="4" t="str">
        <f>Sheet1!F10172</f>
        <v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v>
      </c>
      <c r="G10172" s="4" t="str">
        <f>Sheet1!G10172</f>
        <v>2021-03-22T23:30:25.709</v>
      </c>
      <c r="H10172" s="4" t="str">
        <f>Sheet1!H10172</f>
        <v>2021-03-22T23:34:20.368</v>
      </c>
      <c r="I10172" s="4" t="str">
        <f>Sheet1!I10172</f>
        <v>2021-03-22T23:44:14.650</v>
      </c>
      <c r="J10172" s="4" t="str">
        <f>Sheet1!J10172</f>
        <v>YES</v>
      </c>
      <c r="K10172" s="4">
        <f>Sheet1!K10172</f>
        <v>5</v>
      </c>
      <c r="L10172" s="4">
        <f>Sheet1!L10172</f>
        <v>613</v>
      </c>
      <c r="M10172" s="4">
        <f>Sheet1!M10172</f>
        <v>59</v>
      </c>
      <c r="N10172" s="4">
        <f>Sheet1!N10172</f>
        <v>91</v>
      </c>
      <c r="O10172">
        <f t="shared" si="636"/>
        <v>1</v>
      </c>
      <c r="P10172" s="7" t="str">
        <f t="shared" si="637"/>
        <v>23:27:16.424</v>
      </c>
      <c r="Q10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72" s="18" t="str">
        <f t="shared" si="638"/>
        <v>2021-03-22</v>
      </c>
      <c r="S10172" s="14">
        <f>WEEKDAY(transaction[[#This Row],[Date]],1)</f>
        <v>2</v>
      </c>
      <c r="T10172" s="4" t="str">
        <f>TEXT(transaction[[#This Row],[Date]],"mmmm")</f>
        <v>March</v>
      </c>
      <c r="U10172" s="4">
        <f>COUNT(transaction[[#This Row],[Order ID]])</f>
        <v>1</v>
      </c>
      <c r="V10172" s="22">
        <f>transaction[[#This Row],[succesful delivery]]/transaction[[#This Row],[ordernum]]</f>
        <v>1</v>
      </c>
      <c r="W10172" s="4">
        <f t="shared" si="639"/>
        <v>6</v>
      </c>
      <c r="X10172" s="23">
        <f>(RIGHT(Completed_Cancelled_Timestamp,LEN(Completed_Cancelled_Timestamp)-FIND("T",Completed_Cancelled_Timestamp)))-transaction[Order time]</f>
        <v>1.178502314814811E-2</v>
      </c>
      <c r="Y10172" s="4" t="str">
        <f>IF(OR(WEEKDAY(transaction[Weeknum], 1) = 1,WEEKDAY(transaction[Weeknum], 1) = 7), "Weekend", "Weekday")</f>
        <v>Weekday</v>
      </c>
    </row>
    <row r="10173" spans="1:25" ht="15.6" hidden="1" x14ac:dyDescent="0.3">
      <c r="A10173" s="4" t="str">
        <f>CLEAN(TRIM(Sheet1!A10173))</f>
        <v>2021-03-22T23:24:17.463</v>
      </c>
      <c r="B10173" s="4" t="str">
        <f>CLEAN(TRIM(Sheet1!B10173))</f>
        <v>GNI1738445</v>
      </c>
      <c r="C10173" s="4" t="str">
        <f>CLEAN(TRIM(Sheet1!C10173))</f>
        <v>HSR Layout</v>
      </c>
      <c r="D10173" s="4" t="str">
        <f>CLEAN(TRIM(Sheet1!D10173))</f>
        <v>HSR Layout</v>
      </c>
      <c r="E10173" s="4">
        <f>Sheet1!E10173</f>
        <v>209315</v>
      </c>
      <c r="F10173" s="4" t="str">
        <f>Sheet1!F10173</f>
        <v>['Red Bull Energy Drink-350 Ml']</v>
      </c>
      <c r="G10173" s="4" t="str">
        <f>Sheet1!G10173</f>
        <v>2021-03-22T23:24:29.910</v>
      </c>
      <c r="H10173" s="4" t="str">
        <f>Sheet1!H10173</f>
        <v>2021-03-22T23:31:39.054</v>
      </c>
      <c r="I10173" s="4" t="str">
        <f>Sheet1!I10173</f>
        <v>2021-03-22T23:35:02.734</v>
      </c>
      <c r="J10173" s="4" t="str">
        <f>Sheet1!J10173</f>
        <v>YES</v>
      </c>
      <c r="K10173" s="4">
        <f>Sheet1!K10173</f>
        <v>5</v>
      </c>
      <c r="L10173" s="4">
        <f>Sheet1!L10173</f>
        <v>290</v>
      </c>
      <c r="M10173" s="4">
        <f>Sheet1!M10173</f>
        <v>33</v>
      </c>
      <c r="N10173" s="4">
        <f>Sheet1!N10173</f>
        <v>0</v>
      </c>
      <c r="O10173">
        <f t="shared" si="636"/>
        <v>1</v>
      </c>
      <c r="P10173" s="7" t="str">
        <f t="shared" si="637"/>
        <v>23:24:17.463</v>
      </c>
      <c r="Q10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73" s="18" t="str">
        <f t="shared" si="638"/>
        <v>2021-03-22</v>
      </c>
      <c r="S10173" s="14">
        <f>WEEKDAY(transaction[[#This Row],[Date]],1)</f>
        <v>2</v>
      </c>
      <c r="T10173" s="4" t="str">
        <f>TEXT(transaction[[#This Row],[Date]],"mmmm")</f>
        <v>March</v>
      </c>
      <c r="U10173" s="4">
        <f>COUNT(transaction[[#This Row],[Order ID]])</f>
        <v>1</v>
      </c>
      <c r="V10173" s="22">
        <f>transaction[[#This Row],[succesful delivery]]/transaction[[#This Row],[ordernum]]</f>
        <v>1</v>
      </c>
      <c r="W10173" s="4">
        <f t="shared" si="639"/>
        <v>1</v>
      </c>
      <c r="X10173" s="23">
        <f>(RIGHT(Completed_Cancelled_Timestamp,LEN(Completed_Cancelled_Timestamp)-FIND("T",Completed_Cancelled_Timestamp)))-transaction[Order time]</f>
        <v>7.4684143518517487E-3</v>
      </c>
      <c r="Y10173" s="4" t="str">
        <f>IF(OR(WEEKDAY(transaction[Weeknum], 1) = 1,WEEKDAY(transaction[Weeknum], 1) = 7), "Weekend", "Weekday")</f>
        <v>Weekday</v>
      </c>
    </row>
    <row r="10174" spans="1:25" ht="15.6" hidden="1" x14ac:dyDescent="0.3">
      <c r="A10174" s="4" t="str">
        <f>CLEAN(TRIM(Sheet1!A10174))</f>
        <v>2021-06-10T10:50:21.361</v>
      </c>
      <c r="B10174" s="4" t="str">
        <f>CLEAN(TRIM(Sheet1!B10174))</f>
        <v>GNI1738445</v>
      </c>
      <c r="C10174" s="4" t="str">
        <f>CLEAN(TRIM(Sheet1!C10174))</f>
        <v>HSR Layout</v>
      </c>
      <c r="D10174" s="4" t="str">
        <f>CLEAN(TRIM(Sheet1!D10174))</f>
        <v>HSR Layout</v>
      </c>
      <c r="E10174" s="4">
        <f>Sheet1!E10174</f>
        <v>267080</v>
      </c>
      <c r="F10174" s="4" t="str">
        <f>Sheet1!F10174</f>
        <v>['Colgate Kids 6+ Yrs Toothpaste - Motu Patlu 18 Gms-18 Gms', 'Green Apple-2 Pcs', 'Bingo Mad Angles Cheese Nachos 15 Gms-15 Gms']</v>
      </c>
      <c r="G10174" s="4" t="str">
        <f>Sheet1!G10174</f>
        <v>2021-06-10T10:50:56.709</v>
      </c>
      <c r="H10174" s="4" t="str">
        <f>Sheet1!H10174</f>
        <v>2021-06-10T10:53:01.459</v>
      </c>
      <c r="I10174" s="4" t="str">
        <f>Sheet1!I10174</f>
        <v>2021-06-10T10:58:24.408</v>
      </c>
      <c r="J10174" s="4" t="str">
        <f>Sheet1!J10174</f>
        <v>YES</v>
      </c>
      <c r="K10174" s="4">
        <f>Sheet1!K10174</f>
        <v>5</v>
      </c>
      <c r="L10174" s="4">
        <f>Sheet1!L10174</f>
        <v>109</v>
      </c>
      <c r="M10174" s="4">
        <f>Sheet1!M10174</f>
        <v>25</v>
      </c>
      <c r="N10174" s="4">
        <f>Sheet1!N10174</f>
        <v>15</v>
      </c>
      <c r="O10174">
        <f t="shared" si="636"/>
        <v>1</v>
      </c>
      <c r="P10174" s="7" t="str">
        <f t="shared" si="637"/>
        <v>10:50:21.361</v>
      </c>
      <c r="Q10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74" s="18" t="str">
        <f t="shared" si="638"/>
        <v>2021-06-10</v>
      </c>
      <c r="S10174" s="14">
        <f>WEEKDAY(transaction[[#This Row],[Date]],1)</f>
        <v>5</v>
      </c>
      <c r="T10174" s="4" t="str">
        <f>TEXT(transaction[[#This Row],[Date]],"mmmm")</f>
        <v>June</v>
      </c>
      <c r="U10174" s="4">
        <f>COUNT(transaction[[#This Row],[Order ID]])</f>
        <v>1</v>
      </c>
      <c r="V10174" s="22">
        <f>transaction[[#This Row],[succesful delivery]]/transaction[[#This Row],[ordernum]]</f>
        <v>1</v>
      </c>
      <c r="W10174" s="4">
        <f t="shared" si="639"/>
        <v>3</v>
      </c>
      <c r="X10174" s="23">
        <f>(RIGHT(Completed_Cancelled_Timestamp,LEN(Completed_Cancelled_Timestamp)-FIND("T",Completed_Cancelled_Timestamp)))-transaction[Order time]</f>
        <v>5.5908217592593457E-3</v>
      </c>
      <c r="Y10174" s="4" t="str">
        <f>IF(OR(WEEKDAY(transaction[Weeknum], 1) = 1,WEEKDAY(transaction[Weeknum], 1) = 7), "Weekend", "Weekday")</f>
        <v>Weekday</v>
      </c>
    </row>
    <row r="10175" spans="1:25" ht="15.6" hidden="1" x14ac:dyDescent="0.3">
      <c r="A10175" s="4" t="str">
        <f>CLEAN(TRIM(Sheet1!A10175))</f>
        <v>2021-06-21T12:41:59.905</v>
      </c>
      <c r="B10175" s="4" t="str">
        <f>CLEAN(TRIM(Sheet1!B10175))</f>
        <v>GNI1738445</v>
      </c>
      <c r="C10175" s="4" t="str">
        <f>CLEAN(TRIM(Sheet1!C10175))</f>
        <v>HSR Layout</v>
      </c>
      <c r="D10175" s="4" t="str">
        <f>CLEAN(TRIM(Sheet1!D10175))</f>
        <v>HSR Layout</v>
      </c>
      <c r="E10175" s="4">
        <f>Sheet1!E10175</f>
        <v>275708</v>
      </c>
      <c r="F10175" s="4" t="str">
        <f>Sheet1!F10175</f>
        <v>['Green Apple-2 Pcs', 'Bingo Mad Angles Cheese Nachos 15 Gms-15 Gms']</v>
      </c>
      <c r="G10175" s="4" t="str">
        <f>Sheet1!G10175</f>
        <v>2021-06-21T12:45:30.356</v>
      </c>
      <c r="H10175" s="4" t="str">
        <f>Sheet1!H10175</f>
        <v>2021-06-21T12:45:59.065</v>
      </c>
      <c r="I10175" s="4" t="str">
        <f>Sheet1!I10175</f>
        <v>2021-06-21T12:50:24.171</v>
      </c>
      <c r="J10175" s="4" t="str">
        <f>Sheet1!J10175</f>
        <v>YES</v>
      </c>
      <c r="K10175" s="4">
        <f>Sheet1!K10175</f>
        <v>0</v>
      </c>
      <c r="L10175" s="4">
        <f>Sheet1!L10175</f>
        <v>193</v>
      </c>
      <c r="M10175" s="4">
        <f>Sheet1!M10175</f>
        <v>25</v>
      </c>
      <c r="N10175" s="4">
        <f>Sheet1!N10175</f>
        <v>5</v>
      </c>
      <c r="O10175">
        <f t="shared" si="636"/>
        <v>1</v>
      </c>
      <c r="P10175" s="7" t="str">
        <f t="shared" si="637"/>
        <v>12:41:59.905</v>
      </c>
      <c r="Q10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175" s="18" t="str">
        <f t="shared" si="638"/>
        <v>2021-06-21</v>
      </c>
      <c r="S10175" s="14">
        <f>WEEKDAY(transaction[[#This Row],[Date]],1)</f>
        <v>2</v>
      </c>
      <c r="T10175" s="4" t="str">
        <f>TEXT(transaction[[#This Row],[Date]],"mmmm")</f>
        <v>June</v>
      </c>
      <c r="U10175" s="4">
        <f>COUNT(transaction[[#This Row],[Order ID]])</f>
        <v>1</v>
      </c>
      <c r="V10175" s="22">
        <f>transaction[[#This Row],[succesful delivery]]/transaction[[#This Row],[ordernum]]</f>
        <v>1</v>
      </c>
      <c r="W10175" s="4">
        <f t="shared" si="639"/>
        <v>2</v>
      </c>
      <c r="X10175" s="23">
        <f>(RIGHT(Completed_Cancelled_Timestamp,LEN(Completed_Cancelled_Timestamp)-FIND("T",Completed_Cancelled_Timestamp)))-transaction[Order time]</f>
        <v>5.8364120370371086E-3</v>
      </c>
      <c r="Y10175" s="4" t="str">
        <f>IF(OR(WEEKDAY(transaction[Weeknum], 1) = 1,WEEKDAY(transaction[Weeknum], 1) = 7), "Weekend", "Weekday")</f>
        <v>Weekday</v>
      </c>
    </row>
    <row r="10176" spans="1:25" ht="15.6" hidden="1" x14ac:dyDescent="0.3">
      <c r="A10176" s="4" t="str">
        <f>CLEAN(TRIM(Sheet1!A10176))</f>
        <v>2021-03-22T23:16:07.705</v>
      </c>
      <c r="B10176" s="4" t="str">
        <f>CLEAN(TRIM(Sheet1!B10176))</f>
        <v>ERV1438436</v>
      </c>
      <c r="C10176" s="4" t="str">
        <f>CLEAN(TRIM(Sheet1!C10176))</f>
        <v>HSR Layout</v>
      </c>
      <c r="D10176" s="4" t="str">
        <f>CLEAN(TRIM(Sheet1!D10176))</f>
        <v>HSR Layout</v>
      </c>
      <c r="E10176" s="4">
        <f>Sheet1!E10176</f>
        <v>209308</v>
      </c>
      <c r="F10176" s="4" t="str">
        <f>Sheet1!F10176</f>
        <v>['Marlboro Advance (Gold Advance)-Pack of 20', 'Marlboro Double Switch-Pack of 20']</v>
      </c>
      <c r="G10176" s="4" t="str">
        <f>Sheet1!G10176</f>
        <v>2021-03-22T23:16:18.653</v>
      </c>
      <c r="H10176" s="4" t="str">
        <f>Sheet1!H10176</f>
        <v>2021-03-22T23:26:36.525</v>
      </c>
      <c r="I10176" s="4" t="str">
        <f>Sheet1!I10176</f>
        <v>2021-03-22T23:32:30.414</v>
      </c>
      <c r="J10176" s="4" t="str">
        <f>Sheet1!J10176</f>
        <v>YES</v>
      </c>
      <c r="K10176" s="4">
        <f>Sheet1!K10176</f>
        <v>0</v>
      </c>
      <c r="L10176" s="4">
        <f>Sheet1!L10176</f>
        <v>660</v>
      </c>
      <c r="M10176" s="4">
        <f>Sheet1!M10176</f>
        <v>33</v>
      </c>
      <c r="N10176" s="4">
        <f>Sheet1!N10176</f>
        <v>0</v>
      </c>
      <c r="O10176">
        <f t="shared" si="636"/>
        <v>1</v>
      </c>
      <c r="P10176" s="7" t="str">
        <f t="shared" si="637"/>
        <v>23:16:07.705</v>
      </c>
      <c r="Q10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76" s="18" t="str">
        <f t="shared" si="638"/>
        <v>2021-03-22</v>
      </c>
      <c r="S10176" s="14">
        <f>WEEKDAY(transaction[[#This Row],[Date]],1)</f>
        <v>2</v>
      </c>
      <c r="T10176" s="4" t="str">
        <f>TEXT(transaction[[#This Row],[Date]],"mmmm")</f>
        <v>March</v>
      </c>
      <c r="U10176" s="4">
        <f>COUNT(transaction[[#This Row],[Order ID]])</f>
        <v>1</v>
      </c>
      <c r="V10176" s="22">
        <f>transaction[[#This Row],[succesful delivery]]/transaction[[#This Row],[ordernum]]</f>
        <v>1</v>
      </c>
      <c r="W10176" s="4">
        <f t="shared" si="639"/>
        <v>2</v>
      </c>
      <c r="X10176" s="23">
        <f>(RIGHT(Completed_Cancelled_Timestamp,LEN(Completed_Cancelled_Timestamp)-FIND("T",Completed_Cancelled_Timestamp)))-transaction[Order time]</f>
        <v>1.137394675925929E-2</v>
      </c>
      <c r="Y10176" s="4" t="str">
        <f>IF(OR(WEEKDAY(transaction[Weeknum], 1) = 1,WEEKDAY(transaction[Weeknum], 1) = 7), "Weekend", "Weekday")</f>
        <v>Weekday</v>
      </c>
    </row>
    <row r="10177" spans="1:25" ht="15.6" x14ac:dyDescent="0.3">
      <c r="A10177" s="4" t="str">
        <f>CLEAN(TRIM(Sheet1!A10177))</f>
        <v>2021-04-04T19:05:38.842</v>
      </c>
      <c r="B10177" s="4" t="str">
        <f>CLEAN(TRIM(Sheet1!B10177))</f>
        <v>ERV1438436</v>
      </c>
      <c r="C10177" s="4" t="str">
        <f>CLEAN(TRIM(Sheet1!C10177))</f>
        <v>HSR Layout</v>
      </c>
      <c r="D10177" s="4" t="str">
        <f>CLEAN(TRIM(Sheet1!D10177))</f>
        <v>HSR Layout</v>
      </c>
      <c r="E10177" s="4">
        <f>Sheet1!E10177</f>
        <v>218242</v>
      </c>
      <c r="F10177" s="4" t="str">
        <f>Sheet1!F10177</f>
        <v>['Marlboro Advance (Gold Advance)-Pack of 20']</v>
      </c>
      <c r="G10177" s="4" t="str">
        <f>Sheet1!G10177</f>
        <v>2021-04-04T19:07:10.360</v>
      </c>
      <c r="H10177" s="4" t="str">
        <f>Sheet1!H10177</f>
        <v>2021-04-04T19:11:58.169</v>
      </c>
      <c r="I10177" s="4" t="str">
        <f>Sheet1!I10177</f>
        <v>2021-04-04T19:21:32.925</v>
      </c>
      <c r="J10177" s="4" t="str">
        <f>Sheet1!J10177</f>
        <v>YES</v>
      </c>
      <c r="K10177" s="4">
        <f>Sheet1!K10177</f>
        <v>0</v>
      </c>
      <c r="L10177" s="4">
        <f>Sheet1!L10177</f>
        <v>330</v>
      </c>
      <c r="M10177" s="4">
        <f>Sheet1!M10177</f>
        <v>25</v>
      </c>
      <c r="N10177" s="4">
        <f>Sheet1!N10177</f>
        <v>0</v>
      </c>
      <c r="O10177">
        <f t="shared" si="636"/>
        <v>1</v>
      </c>
      <c r="P10177" s="7" t="str">
        <f t="shared" si="637"/>
        <v>19:05:38.842</v>
      </c>
      <c r="Q10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77" s="18" t="str">
        <f t="shared" si="638"/>
        <v>2021-04-04</v>
      </c>
      <c r="S10177" s="14">
        <f>WEEKDAY(transaction[[#This Row],[Date]],1)</f>
        <v>1</v>
      </c>
      <c r="T10177" s="4" t="str">
        <f>TEXT(transaction[[#This Row],[Date]],"mmmm")</f>
        <v>April</v>
      </c>
      <c r="U10177" s="4">
        <f>COUNT(transaction[[#This Row],[Order ID]])</f>
        <v>1</v>
      </c>
      <c r="V10177" s="22">
        <f>transaction[[#This Row],[succesful delivery]]/transaction[[#This Row],[ordernum]]</f>
        <v>1</v>
      </c>
      <c r="W10177" s="4">
        <f t="shared" si="639"/>
        <v>1</v>
      </c>
      <c r="X10177" s="23">
        <f>(RIGHT(Completed_Cancelled_Timestamp,LEN(Completed_Cancelled_Timestamp)-FIND("T",Completed_Cancelled_Timestamp)))-transaction[Order time]</f>
        <v>1.1042627314814757E-2</v>
      </c>
      <c r="Y10177" s="4" t="str">
        <f>IF(OR(WEEKDAY(transaction[Weeknum], 1) = 1,WEEKDAY(transaction[Weeknum], 1) = 7), "Weekend", "Weekday")</f>
        <v>Weekend</v>
      </c>
    </row>
    <row r="10178" spans="1:25" ht="15.6" hidden="1" x14ac:dyDescent="0.3">
      <c r="A10178" s="4" t="str">
        <f>CLEAN(TRIM(Sheet1!A10178))</f>
        <v>2021-04-10T22:07:04.341</v>
      </c>
      <c r="B10178" s="4" t="str">
        <f>CLEAN(TRIM(Sheet1!B10178))</f>
        <v>ERV1438436</v>
      </c>
      <c r="C10178" s="4" t="str">
        <f>CLEAN(TRIM(Sheet1!C10178))</f>
        <v>HSR Layout</v>
      </c>
      <c r="D10178" s="4" t="str">
        <f>CLEAN(TRIM(Sheet1!D10178))</f>
        <v>HSR Layout</v>
      </c>
      <c r="E10178" s="4">
        <f>Sheet1!E10178</f>
        <v>223148</v>
      </c>
      <c r="F10178" s="4" t="str">
        <f>Sheet1!F10178</f>
        <v>['Marlboro Advance (Gold Advance)-Pack of 20', 'Baskin Robbins Bavarian Chocolate Cone Ice Cream-120 Ml', 'Eco Valley Organic Green Tea 8.5 Gms-8.5 Gms', 'MTR Rava Idli 1 Pc-1 Pc']</v>
      </c>
      <c r="G10178" s="4" t="str">
        <f>Sheet1!G10178</f>
        <v>2021-04-10T22:09:44.397</v>
      </c>
      <c r="H10178" s="4">
        <f>Sheet1!H10178</f>
        <v>0</v>
      </c>
      <c r="I10178" s="4" t="str">
        <f>Sheet1!I10178</f>
        <v>2021-04-10T22:47:34.257</v>
      </c>
      <c r="J10178" s="4" t="str">
        <f>Sheet1!J10178</f>
        <v>NO</v>
      </c>
      <c r="K10178" s="4">
        <f>Sheet1!K10178</f>
        <v>0</v>
      </c>
      <c r="L10178" s="4">
        <f>Sheet1!L10178</f>
        <v>0</v>
      </c>
      <c r="M10178" s="4">
        <f>Sheet1!M10178</f>
        <v>0</v>
      </c>
      <c r="N10178" s="4">
        <f>Sheet1!N10178</f>
        <v>0</v>
      </c>
      <c r="O10178">
        <f t="shared" si="636"/>
        <v>0</v>
      </c>
      <c r="P10178" s="7" t="str">
        <f t="shared" si="637"/>
        <v>22:07:04.341</v>
      </c>
      <c r="Q10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78" s="18" t="str">
        <f t="shared" si="638"/>
        <v>2021-04-10</v>
      </c>
      <c r="S10178" s="14">
        <f>WEEKDAY(transaction[[#This Row],[Date]],1)</f>
        <v>7</v>
      </c>
      <c r="T10178" s="4" t="str">
        <f>TEXT(transaction[[#This Row],[Date]],"mmmm")</f>
        <v>April</v>
      </c>
      <c r="U10178" s="4">
        <f>COUNT(transaction[[#This Row],[Order ID]])</f>
        <v>1</v>
      </c>
      <c r="V10178" s="22">
        <f>transaction[[#This Row],[succesful delivery]]/transaction[[#This Row],[ordernum]]</f>
        <v>0</v>
      </c>
      <c r="W10178" s="4">
        <f t="shared" si="639"/>
        <v>4</v>
      </c>
      <c r="X10178" s="23">
        <f>(RIGHT(Completed_Cancelled_Timestamp,LEN(Completed_Cancelled_Timestamp)-FIND("T",Completed_Cancelled_Timestamp)))-transaction[Order time]</f>
        <v>2.8124027777777783E-2</v>
      </c>
      <c r="Y10178" s="4" t="str">
        <f>IF(OR(WEEKDAY(transaction[Weeknum], 1) = 1,WEEKDAY(transaction[Weeknum], 1) = 7), "Weekend", "Weekday")</f>
        <v>Weekend</v>
      </c>
    </row>
    <row r="10179" spans="1:25" ht="15.6" x14ac:dyDescent="0.3">
      <c r="A10179" s="4" t="str">
        <f>CLEAN(TRIM(Sheet1!A10179))</f>
        <v>2021-04-11T07:52:47.019</v>
      </c>
      <c r="B10179" s="4" t="str">
        <f>CLEAN(TRIM(Sheet1!B10179))</f>
        <v>ERV1438436</v>
      </c>
      <c r="C10179" s="4" t="str">
        <f>CLEAN(TRIM(Sheet1!C10179))</f>
        <v>HSR Layout</v>
      </c>
      <c r="D10179" s="4" t="str">
        <f>CLEAN(TRIM(Sheet1!D10179))</f>
        <v>HSR Layout</v>
      </c>
      <c r="E10179" s="4">
        <f>Sheet1!E10179</f>
        <v>223319</v>
      </c>
      <c r="F10179" s="4" t="str">
        <f>Sheet1!F10179</f>
        <v>['Marlboro Advance (Gold Advance)-Pack of 20', 'MTR Rava Idli 1 Pc-1 Pc']</v>
      </c>
      <c r="G10179" s="4" t="str">
        <f>Sheet1!G10179</f>
        <v>2021-04-11T07:53:33.125</v>
      </c>
      <c r="H10179" s="4" t="str">
        <f>Sheet1!H10179</f>
        <v>2021-04-11T07:56:02.583</v>
      </c>
      <c r="I10179" s="4" t="str">
        <f>Sheet1!I10179</f>
        <v>2021-04-11T08:06:11.144</v>
      </c>
      <c r="J10179" s="4" t="str">
        <f>Sheet1!J10179</f>
        <v>YES</v>
      </c>
      <c r="K10179" s="4">
        <f>Sheet1!K10179</f>
        <v>5</v>
      </c>
      <c r="L10179" s="4">
        <f>Sheet1!L10179</f>
        <v>330</v>
      </c>
      <c r="M10179" s="4">
        <f>Sheet1!M10179</f>
        <v>25</v>
      </c>
      <c r="N10179" s="4">
        <f>Sheet1!N10179</f>
        <v>0</v>
      </c>
      <c r="O10179">
        <f t="shared" si="636"/>
        <v>1</v>
      </c>
      <c r="P10179" s="7" t="str">
        <f t="shared" si="637"/>
        <v>07:52:47.019</v>
      </c>
      <c r="Q10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79" s="18" t="str">
        <f t="shared" si="638"/>
        <v>2021-04-11</v>
      </c>
      <c r="S10179" s="14">
        <f>WEEKDAY(transaction[[#This Row],[Date]],1)</f>
        <v>1</v>
      </c>
      <c r="T10179" s="4" t="str">
        <f>TEXT(transaction[[#This Row],[Date]],"mmmm")</f>
        <v>April</v>
      </c>
      <c r="U10179" s="4">
        <f>COUNT(transaction[[#This Row],[Order ID]])</f>
        <v>1</v>
      </c>
      <c r="V10179" s="22">
        <f>transaction[[#This Row],[succesful delivery]]/transaction[[#This Row],[ordernum]]</f>
        <v>1</v>
      </c>
      <c r="W10179" s="4">
        <f t="shared" si="639"/>
        <v>2</v>
      </c>
      <c r="X10179" s="23">
        <f>(RIGHT(Completed_Cancelled_Timestamp,LEN(Completed_Cancelled_Timestamp)-FIND("T",Completed_Cancelled_Timestamp)))-transaction[Order time]</f>
        <v>9.307002314814794E-3</v>
      </c>
      <c r="Y10179" s="4" t="str">
        <f>IF(OR(WEEKDAY(transaction[Weeknum], 1) = 1,WEEKDAY(transaction[Weeknum], 1) = 7), "Weekend", "Weekday")</f>
        <v>Weekend</v>
      </c>
    </row>
    <row r="10180" spans="1:25" ht="15.6" hidden="1" x14ac:dyDescent="0.3">
      <c r="A10180" s="4" t="str">
        <f>CLEAN(TRIM(Sheet1!A10180))</f>
        <v>2021-04-27T10:44:49.360</v>
      </c>
      <c r="B10180" s="4" t="str">
        <f>CLEAN(TRIM(Sheet1!B10180))</f>
        <v>ERV1438436</v>
      </c>
      <c r="C10180" s="4" t="str">
        <f>CLEAN(TRIM(Sheet1!C10180))</f>
        <v>HSR Layout</v>
      </c>
      <c r="D10180" s="4" t="str">
        <f>CLEAN(TRIM(Sheet1!D10180))</f>
        <v>HSR Layout</v>
      </c>
      <c r="E10180" s="4">
        <f>Sheet1!E10180</f>
        <v>235677</v>
      </c>
      <c r="F10180" s="4" t="str">
        <f>Sheet1!F10180</f>
        <v>['Cadbury 5 Star 3D Chocolate-45 Gms', 'Parle Hide &amp; Seek Biscuits-120 Gms', 'Milkybar Moosha-20 Gms', 'Cadbury Oreo Dipped Cookies-50 Gms', 'Nestle Kitkat Fingers Chocolate-37.5 Gms']</v>
      </c>
      <c r="G10180" s="4" t="str">
        <f>Sheet1!G10180</f>
        <v>2021-04-27T10:50:40.960</v>
      </c>
      <c r="H10180" s="4" t="str">
        <f>Sheet1!H10180</f>
        <v>2021-04-27T10:54:32.264</v>
      </c>
      <c r="I10180" s="4" t="str">
        <f>Sheet1!I10180</f>
        <v>2021-04-27T11:02:47.547</v>
      </c>
      <c r="J10180" s="4" t="str">
        <f>Sheet1!J10180</f>
        <v>YES</v>
      </c>
      <c r="K10180" s="4">
        <f>Sheet1!K10180</f>
        <v>5</v>
      </c>
      <c r="L10180" s="4">
        <f>Sheet1!L10180</f>
        <v>260</v>
      </c>
      <c r="M10180" s="4">
        <f>Sheet1!M10180</f>
        <v>25</v>
      </c>
      <c r="N10180" s="4">
        <f>Sheet1!N10180</f>
        <v>0</v>
      </c>
      <c r="O10180">
        <f t="shared" si="636"/>
        <v>1</v>
      </c>
      <c r="P10180" s="7" t="str">
        <f t="shared" si="637"/>
        <v>10:44:49.360</v>
      </c>
      <c r="Q10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80" s="18" t="str">
        <f t="shared" si="638"/>
        <v>2021-04-27</v>
      </c>
      <c r="S10180" s="14">
        <f>WEEKDAY(transaction[[#This Row],[Date]],1)</f>
        <v>3</v>
      </c>
      <c r="T10180" s="4" t="str">
        <f>TEXT(transaction[[#This Row],[Date]],"mmmm")</f>
        <v>April</v>
      </c>
      <c r="U10180" s="4">
        <f>COUNT(transaction[[#This Row],[Order ID]])</f>
        <v>1</v>
      </c>
      <c r="V10180" s="22">
        <f>transaction[[#This Row],[succesful delivery]]/transaction[[#This Row],[ordernum]]</f>
        <v>1</v>
      </c>
      <c r="W10180" s="4">
        <f t="shared" si="639"/>
        <v>5</v>
      </c>
      <c r="X10180" s="23">
        <f>(RIGHT(Completed_Cancelled_Timestamp,LEN(Completed_Cancelled_Timestamp)-FIND("T",Completed_Cancelled_Timestamp)))-transaction[Order time]</f>
        <v>1.2479016203703674E-2</v>
      </c>
      <c r="Y10180" s="4" t="str">
        <f>IF(OR(WEEKDAY(transaction[Weeknum], 1) = 1,WEEKDAY(transaction[Weeknum], 1) = 7), "Weekend", "Weekday")</f>
        <v>Weekday</v>
      </c>
    </row>
    <row r="10181" spans="1:25" ht="15.6" hidden="1" x14ac:dyDescent="0.3">
      <c r="A10181" s="4" t="str">
        <f>CLEAN(TRIM(Sheet1!A10181))</f>
        <v>2021-05-25T21:02:49.556</v>
      </c>
      <c r="B10181" s="4" t="str">
        <f>CLEAN(TRIM(Sheet1!B10181))</f>
        <v>ERV1438436</v>
      </c>
      <c r="C10181" s="4" t="str">
        <f>CLEAN(TRIM(Sheet1!C10181))</f>
        <v>HSR Layout</v>
      </c>
      <c r="D10181" s="4" t="str">
        <f>CLEAN(TRIM(Sheet1!D10181))</f>
        <v>HSR Layout</v>
      </c>
      <c r="E10181" s="4">
        <f>Sheet1!E10181</f>
        <v>255002</v>
      </c>
      <c r="F10181" s="4" t="str">
        <f>Sheet1!F10181</f>
        <v>['Britannia Healthy Slice Bread-450 Gms', 'Lemon-9 Pcs', 'Hoegaarden Non Alcoholic Beer 330 Ml-330 Ml', 'Maggi Masala Ae Magic-30 Gms', 'Maggi 2 Minute Masala Noodles-560 Gms', 'Medium Poha-500 Gms']</v>
      </c>
      <c r="G10181" s="4" t="str">
        <f>Sheet1!G10181</f>
        <v>2021-05-25T21:23:55.110</v>
      </c>
      <c r="H10181" s="4" t="str">
        <f>Sheet1!H10181</f>
        <v>2021-05-25T21:31:26.230</v>
      </c>
      <c r="I10181" s="4" t="str">
        <f>Sheet1!I10181</f>
        <v>2021-05-25T21:36:25.009</v>
      </c>
      <c r="J10181" s="4" t="str">
        <f>Sheet1!J10181</f>
        <v>YES</v>
      </c>
      <c r="K10181" s="4">
        <f>Sheet1!K10181</f>
        <v>5</v>
      </c>
      <c r="L10181" s="4">
        <f>Sheet1!L10181</f>
        <v>429</v>
      </c>
      <c r="M10181" s="4">
        <f>Sheet1!M10181</f>
        <v>0</v>
      </c>
      <c r="N10181" s="4">
        <f>Sheet1!N10181</f>
        <v>100</v>
      </c>
      <c r="O10181">
        <f t="shared" si="636"/>
        <v>1</v>
      </c>
      <c r="P10181" s="7" t="str">
        <f t="shared" si="637"/>
        <v>21:02:49.556</v>
      </c>
      <c r="Q10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81" s="18" t="str">
        <f t="shared" si="638"/>
        <v>2021-05-25</v>
      </c>
      <c r="S10181" s="14">
        <f>WEEKDAY(transaction[[#This Row],[Date]],1)</f>
        <v>3</v>
      </c>
      <c r="T10181" s="4" t="str">
        <f>TEXT(transaction[[#This Row],[Date]],"mmmm")</f>
        <v>May</v>
      </c>
      <c r="U10181" s="4">
        <f>COUNT(transaction[[#This Row],[Order ID]])</f>
        <v>1</v>
      </c>
      <c r="V10181" s="22">
        <f>transaction[[#This Row],[succesful delivery]]/transaction[[#This Row],[ordernum]]</f>
        <v>1</v>
      </c>
      <c r="W10181" s="4">
        <f t="shared" si="639"/>
        <v>6</v>
      </c>
      <c r="X10181" s="23">
        <f>(RIGHT(Completed_Cancelled_Timestamp,LEN(Completed_Cancelled_Timestamp)-FIND("T",Completed_Cancelled_Timestamp)))-transaction[Order time]</f>
        <v>2.3327002314814993E-2</v>
      </c>
      <c r="Y10181" s="4" t="str">
        <f>IF(OR(WEEKDAY(transaction[Weeknum], 1) = 1,WEEKDAY(transaction[Weeknum], 1) = 7), "Weekend", "Weekday")</f>
        <v>Weekday</v>
      </c>
    </row>
    <row r="10182" spans="1:25" ht="15.6" hidden="1" x14ac:dyDescent="0.3">
      <c r="A10182" s="4" t="str">
        <f>CLEAN(TRIM(Sheet1!A10182))</f>
        <v>2021-05-27T21:04:44.336</v>
      </c>
      <c r="B10182" s="4" t="str">
        <f>CLEAN(TRIM(Sheet1!B10182))</f>
        <v>ERV1438436</v>
      </c>
      <c r="C10182" s="4" t="str">
        <f>CLEAN(TRIM(Sheet1!C10182))</f>
        <v>HSR Layout</v>
      </c>
      <c r="D10182" s="4" t="str">
        <f>CLEAN(TRIM(Sheet1!D10182))</f>
        <v>HSR Layout</v>
      </c>
      <c r="E10182" s="4">
        <f>Sheet1!E10182</f>
        <v>256543</v>
      </c>
      <c r="F10182" s="4" t="str">
        <f>Sheet1!F10182</f>
        <v>['Homelite Match Box-1 Pc', 'Parle Hide &amp; Seek Biscuits-120 Gms']</v>
      </c>
      <c r="G10182" s="4" t="str">
        <f>Sheet1!G10182</f>
        <v>2021-05-27T21:26:53.404</v>
      </c>
      <c r="H10182" s="4" t="str">
        <f>Sheet1!H10182</f>
        <v>2021-05-27T21:33:44.420</v>
      </c>
      <c r="I10182" s="4" t="str">
        <f>Sheet1!I10182</f>
        <v>2021-05-27T21:50:49.950</v>
      </c>
      <c r="J10182" s="4" t="str">
        <f>Sheet1!J10182</f>
        <v>YES</v>
      </c>
      <c r="K10182" s="4">
        <f>Sheet1!K10182</f>
        <v>0</v>
      </c>
      <c r="L10182" s="4">
        <f>Sheet1!L10182</f>
        <v>70</v>
      </c>
      <c r="M10182" s="4">
        <f>Sheet1!M10182</f>
        <v>25</v>
      </c>
      <c r="N10182" s="4">
        <f>Sheet1!N10182</f>
        <v>0</v>
      </c>
      <c r="O10182">
        <f t="shared" si="636"/>
        <v>1</v>
      </c>
      <c r="P10182" s="7" t="str">
        <f t="shared" si="637"/>
        <v>21:04:44.336</v>
      </c>
      <c r="Q10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82" s="18" t="str">
        <f t="shared" si="638"/>
        <v>2021-05-27</v>
      </c>
      <c r="S10182" s="14">
        <f>WEEKDAY(transaction[[#This Row],[Date]],1)</f>
        <v>5</v>
      </c>
      <c r="T10182" s="4" t="str">
        <f>TEXT(transaction[[#This Row],[Date]],"mmmm")</f>
        <v>May</v>
      </c>
      <c r="U10182" s="4">
        <f>COUNT(transaction[[#This Row],[Order ID]])</f>
        <v>1</v>
      </c>
      <c r="V10182" s="22">
        <f>transaction[[#This Row],[succesful delivery]]/transaction[[#This Row],[ordernum]]</f>
        <v>1</v>
      </c>
      <c r="W10182" s="4">
        <f t="shared" si="639"/>
        <v>2</v>
      </c>
      <c r="X10182" s="23">
        <f>(RIGHT(Completed_Cancelled_Timestamp,LEN(Completed_Cancelled_Timestamp)-FIND("T",Completed_Cancelled_Timestamp)))-transaction[Order time]</f>
        <v>3.2009421296296359E-2</v>
      </c>
      <c r="Y10182" s="4" t="str">
        <f>IF(OR(WEEKDAY(transaction[Weeknum], 1) = 1,WEEKDAY(transaction[Weeknum], 1) = 7), "Weekend", "Weekday")</f>
        <v>Weekday</v>
      </c>
    </row>
    <row r="10183" spans="1:25" ht="15.6" hidden="1" x14ac:dyDescent="0.3">
      <c r="A10183" s="4" t="str">
        <f>CLEAN(TRIM(Sheet1!A10183))</f>
        <v>2021-06-21T21:36:53.556</v>
      </c>
      <c r="B10183" s="4" t="str">
        <f>CLEAN(TRIM(Sheet1!B10183))</f>
        <v>ERV1438436</v>
      </c>
      <c r="C10183" s="4" t="str">
        <f>CLEAN(TRIM(Sheet1!C10183))</f>
        <v>HSR Layout</v>
      </c>
      <c r="D10183" s="4" t="str">
        <f>CLEAN(TRIM(Sheet1!D10183))</f>
        <v>HSR Layout</v>
      </c>
      <c r="E10183" s="4">
        <f>Sheet1!E10183</f>
        <v>276059</v>
      </c>
      <c r="F10183" s="4" t="str">
        <f>Sheet1!F10183</f>
        <v>['Desi Tomato-500 Gms', 'Aashirvaad Whole Wheat Atta-5 Kgs', 'Palak Spinach-200 Gms', 'Cinnamon Stick-25 Gms']</v>
      </c>
      <c r="G10183" s="4" t="str">
        <f>Sheet1!G10183</f>
        <v>2021-06-21T21:45:22.798</v>
      </c>
      <c r="H10183" s="4" t="str">
        <f>Sheet1!H10183</f>
        <v>2021-06-21T21:49:20.432</v>
      </c>
      <c r="I10183" s="4" t="str">
        <f>Sheet1!I10183</f>
        <v>2021-06-21T21:55:17.829</v>
      </c>
      <c r="J10183" s="4" t="str">
        <f>Sheet1!J10183</f>
        <v>YES</v>
      </c>
      <c r="K10183" s="4">
        <f>Sheet1!K10183</f>
        <v>5</v>
      </c>
      <c r="L10183" s="4">
        <f>Sheet1!L10183</f>
        <v>340</v>
      </c>
      <c r="M10183" s="4">
        <f>Sheet1!M10183</f>
        <v>0</v>
      </c>
      <c r="N10183" s="4">
        <f>Sheet1!N10183</f>
        <v>0</v>
      </c>
      <c r="O10183">
        <f t="shared" si="636"/>
        <v>1</v>
      </c>
      <c r="P10183" s="7" t="str">
        <f t="shared" si="637"/>
        <v>21:36:53.556</v>
      </c>
      <c r="Q10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83" s="18" t="str">
        <f t="shared" si="638"/>
        <v>2021-06-21</v>
      </c>
      <c r="S10183" s="14">
        <f>WEEKDAY(transaction[[#This Row],[Date]],1)</f>
        <v>2</v>
      </c>
      <c r="T10183" s="4" t="str">
        <f>TEXT(transaction[[#This Row],[Date]],"mmmm")</f>
        <v>June</v>
      </c>
      <c r="U10183" s="4">
        <f>COUNT(transaction[[#This Row],[Order ID]])</f>
        <v>1</v>
      </c>
      <c r="V10183" s="22">
        <f>transaction[[#This Row],[succesful delivery]]/transaction[[#This Row],[ordernum]]</f>
        <v>1</v>
      </c>
      <c r="W10183" s="4">
        <f t="shared" si="639"/>
        <v>4</v>
      </c>
      <c r="X10183" s="23">
        <f>(RIGHT(Completed_Cancelled_Timestamp,LEN(Completed_Cancelled_Timestamp)-FIND("T",Completed_Cancelled_Timestamp)))-transaction[Order time]</f>
        <v>1.2780937500000089E-2</v>
      </c>
      <c r="Y10183" s="4" t="str">
        <f>IF(OR(WEEKDAY(transaction[Weeknum], 1) = 1,WEEKDAY(transaction[Weeknum], 1) = 7), "Weekend", "Weekday")</f>
        <v>Weekday</v>
      </c>
    </row>
    <row r="10184" spans="1:25" ht="15.6" hidden="1" x14ac:dyDescent="0.3">
      <c r="A10184" s="4" t="str">
        <f>CLEAN(TRIM(Sheet1!A10184))</f>
        <v>2021-07-08T11:46:33.698</v>
      </c>
      <c r="B10184" s="4" t="str">
        <f>CLEAN(TRIM(Sheet1!B10184))</f>
        <v>ERV1438436</v>
      </c>
      <c r="C10184" s="4" t="str">
        <f>CLEAN(TRIM(Sheet1!C10184))</f>
        <v>HSR Layout</v>
      </c>
      <c r="D10184" s="4" t="str">
        <f>CLEAN(TRIM(Sheet1!D10184))</f>
        <v>HSR Layout</v>
      </c>
      <c r="E10184" s="4">
        <f>Sheet1!E10184</f>
        <v>289639</v>
      </c>
      <c r="F10184" s="4" t="str">
        <f>Sheet1!F10184</f>
        <v>['Parle Hide &amp; Seek Biscuits-120 Gms', 'Kurkure Masala Munch-90 Gms', 'AXE Signature Mini Ticket 10 Ml-10 Ml', 'Cadbury Oreo Choco Creame Biscuit-120 Gms', 'Maggi 2 Minute Masala Noodles-560 Gms']</v>
      </c>
      <c r="G10184" s="4" t="str">
        <f>Sheet1!G10184</f>
        <v>2021-07-08T11:56:12.093</v>
      </c>
      <c r="H10184" s="4" t="str">
        <f>Sheet1!H10184</f>
        <v>2021-07-08T11:57:15.903</v>
      </c>
      <c r="I10184" s="4" t="str">
        <f>Sheet1!I10184</f>
        <v>2021-07-08T12:07:46.674</v>
      </c>
      <c r="J10184" s="4" t="str">
        <f>Sheet1!J10184</f>
        <v>YES</v>
      </c>
      <c r="K10184" s="4">
        <f>Sheet1!K10184</f>
        <v>5</v>
      </c>
      <c r="L10184" s="4">
        <f>Sheet1!L10184</f>
        <v>296</v>
      </c>
      <c r="M10184" s="4">
        <f>Sheet1!M10184</f>
        <v>25</v>
      </c>
      <c r="N10184" s="4">
        <f>Sheet1!N10184</f>
        <v>53</v>
      </c>
      <c r="O10184">
        <f t="shared" si="636"/>
        <v>1</v>
      </c>
      <c r="P10184" s="7" t="str">
        <f t="shared" si="637"/>
        <v>11:46:33.698</v>
      </c>
      <c r="Q10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84" s="18" t="str">
        <f t="shared" si="638"/>
        <v>2021-07-08</v>
      </c>
      <c r="S10184" s="14">
        <f>WEEKDAY(transaction[[#This Row],[Date]],1)</f>
        <v>5</v>
      </c>
      <c r="T10184" s="4" t="str">
        <f>TEXT(transaction[[#This Row],[Date]],"mmmm")</f>
        <v>July</v>
      </c>
      <c r="U10184" s="4">
        <f>COUNT(transaction[[#This Row],[Order ID]])</f>
        <v>1</v>
      </c>
      <c r="V10184" s="22">
        <f>transaction[[#This Row],[succesful delivery]]/transaction[[#This Row],[ordernum]]</f>
        <v>1</v>
      </c>
      <c r="W10184" s="4">
        <f t="shared" si="639"/>
        <v>5</v>
      </c>
      <c r="X10184" s="23">
        <f>(RIGHT(Completed_Cancelled_Timestamp,LEN(Completed_Cancelled_Timestamp)-FIND("T",Completed_Cancelled_Timestamp)))-transaction[Order time]</f>
        <v>1.4733518518518562E-2</v>
      </c>
      <c r="Y10184" s="4" t="str">
        <f>IF(OR(WEEKDAY(transaction[Weeknum], 1) = 1,WEEKDAY(transaction[Weeknum], 1) = 7), "Weekend", "Weekday")</f>
        <v>Weekday</v>
      </c>
    </row>
    <row r="10185" spans="1:25" ht="15.6" hidden="1" x14ac:dyDescent="0.3">
      <c r="A10185" s="4" t="str">
        <f>CLEAN(TRIM(Sheet1!A10185))</f>
        <v>2021-07-14T20:08:05.033</v>
      </c>
      <c r="B10185" s="4" t="str">
        <f>CLEAN(TRIM(Sheet1!B10185))</f>
        <v>ERV1438436</v>
      </c>
      <c r="C10185" s="4" t="str">
        <f>CLEAN(TRIM(Sheet1!C10185))</f>
        <v>HSR Layout</v>
      </c>
      <c r="D10185" s="4" t="str">
        <f>CLEAN(TRIM(Sheet1!D10185))</f>
        <v>HSR Layout</v>
      </c>
      <c r="E10185" s="4">
        <f>Sheet1!E10185</f>
        <v>294502</v>
      </c>
      <c r="F10185" s="4" t="str">
        <f>Sheet1!F10185</f>
        <v>['Kurkure Masala Munch-90 Gms', 'AXE Signature Mini Ticket 10 Ml-10 Ml', 'Cadbury 5 Star Bar-40 Gms', 'Kwality Walls Vanilla Ice cream-700 Ml']</v>
      </c>
      <c r="G10185" s="4" t="str">
        <f>Sheet1!G10185</f>
        <v>2021-07-14T20:22:25.871</v>
      </c>
      <c r="H10185" s="4" t="str">
        <f>Sheet1!H10185</f>
        <v>2021-07-14T20:27:19.055</v>
      </c>
      <c r="I10185" s="4" t="str">
        <f>Sheet1!I10185</f>
        <v>2021-07-14T20:37:06.050</v>
      </c>
      <c r="J10185" s="4" t="str">
        <f>Sheet1!J10185</f>
        <v>YES</v>
      </c>
      <c r="K10185" s="4">
        <f>Sheet1!K10185</f>
        <v>5</v>
      </c>
      <c r="L10185" s="4">
        <f>Sheet1!L10185</f>
        <v>214</v>
      </c>
      <c r="M10185" s="4">
        <f>Sheet1!M10185</f>
        <v>37</v>
      </c>
      <c r="N10185" s="4">
        <f>Sheet1!N10185</f>
        <v>35</v>
      </c>
      <c r="O10185">
        <f t="shared" si="636"/>
        <v>1</v>
      </c>
      <c r="P10185" s="7" t="str">
        <f t="shared" si="637"/>
        <v>20:08:05.033</v>
      </c>
      <c r="Q10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85" s="18" t="str">
        <f t="shared" si="638"/>
        <v>2021-07-14</v>
      </c>
      <c r="S10185" s="14">
        <f>WEEKDAY(transaction[[#This Row],[Date]],1)</f>
        <v>4</v>
      </c>
      <c r="T10185" s="4" t="str">
        <f>TEXT(transaction[[#This Row],[Date]],"mmmm")</f>
        <v>July</v>
      </c>
      <c r="U10185" s="4">
        <f>COUNT(transaction[[#This Row],[Order ID]])</f>
        <v>1</v>
      </c>
      <c r="V10185" s="22">
        <f>transaction[[#This Row],[succesful delivery]]/transaction[[#This Row],[ordernum]]</f>
        <v>1</v>
      </c>
      <c r="W10185" s="4">
        <f t="shared" si="639"/>
        <v>4</v>
      </c>
      <c r="X10185" s="23">
        <f>(RIGHT(Completed_Cancelled_Timestamp,LEN(Completed_Cancelled_Timestamp)-FIND("T",Completed_Cancelled_Timestamp)))-transaction[Order time]</f>
        <v>2.0150659722222297E-2</v>
      </c>
      <c r="Y10185" s="4" t="str">
        <f>IF(OR(WEEKDAY(transaction[Weeknum], 1) = 1,WEEKDAY(transaction[Weeknum], 1) = 7), "Weekend", "Weekday")</f>
        <v>Weekday</v>
      </c>
    </row>
    <row r="10186" spans="1:25" ht="15.6" hidden="1" x14ac:dyDescent="0.3">
      <c r="A10186" s="4" t="str">
        <f>CLEAN(TRIM(Sheet1!A10186))</f>
        <v>2021-07-30T20:36:09.905</v>
      </c>
      <c r="B10186" s="4" t="str">
        <f>CLEAN(TRIM(Sheet1!B10186))</f>
        <v>ERV1438436</v>
      </c>
      <c r="C10186" s="4" t="str">
        <f>CLEAN(TRIM(Sheet1!C10186))</f>
        <v>HSR Layout</v>
      </c>
      <c r="D10186" s="4" t="str">
        <f>CLEAN(TRIM(Sheet1!D10186))</f>
        <v>HSR Layout</v>
      </c>
      <c r="E10186" s="4">
        <f>Sheet1!E10186</f>
        <v>306660</v>
      </c>
      <c r="F10186" s="4" t="str">
        <f>Sheet1!F10186</f>
        <v>['Parle Hide &amp; Seek Biscuits-120 Gms', 'Tomato-1 Kg']</v>
      </c>
      <c r="G10186" s="4" t="str">
        <f>Sheet1!G10186</f>
        <v>2021-07-30T20:39:29.481</v>
      </c>
      <c r="H10186" s="4" t="str">
        <f>Sheet1!H10186</f>
        <v>2021-07-30T20:41:51.916</v>
      </c>
      <c r="I10186" s="4" t="str">
        <f>Sheet1!I10186</f>
        <v>2021-07-30T20:52:20.458</v>
      </c>
      <c r="J10186" s="4" t="str">
        <f>Sheet1!J10186</f>
        <v>YES</v>
      </c>
      <c r="K10186" s="4">
        <f>Sheet1!K10186</f>
        <v>5</v>
      </c>
      <c r="L10186" s="4">
        <f>Sheet1!L10186</f>
        <v>130</v>
      </c>
      <c r="M10186" s="4">
        <f>Sheet1!M10186</f>
        <v>25</v>
      </c>
      <c r="N10186" s="4">
        <f>Sheet1!N10186</f>
        <v>0</v>
      </c>
      <c r="O10186">
        <f t="shared" si="636"/>
        <v>1</v>
      </c>
      <c r="P10186" s="7" t="str">
        <f t="shared" si="637"/>
        <v>20:36:09.905</v>
      </c>
      <c r="Q10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86" s="18" t="str">
        <f t="shared" si="638"/>
        <v>2021-07-30</v>
      </c>
      <c r="S10186" s="14">
        <f>WEEKDAY(transaction[[#This Row],[Date]],1)</f>
        <v>6</v>
      </c>
      <c r="T10186" s="4" t="str">
        <f>TEXT(transaction[[#This Row],[Date]],"mmmm")</f>
        <v>July</v>
      </c>
      <c r="U10186" s="4">
        <f>COUNT(transaction[[#This Row],[Order ID]])</f>
        <v>1</v>
      </c>
      <c r="V10186" s="22">
        <f>transaction[[#This Row],[succesful delivery]]/transaction[[#This Row],[ordernum]]</f>
        <v>1</v>
      </c>
      <c r="W10186" s="4">
        <f t="shared" si="639"/>
        <v>2</v>
      </c>
      <c r="X10186" s="23">
        <f>(RIGHT(Completed_Cancelled_Timestamp,LEN(Completed_Cancelled_Timestamp)-FIND("T",Completed_Cancelled_Timestamp)))-transaction[Order time]</f>
        <v>1.1233252314814757E-2</v>
      </c>
      <c r="Y10186" s="4" t="str">
        <f>IF(OR(WEEKDAY(transaction[Weeknum], 1) = 1,WEEKDAY(transaction[Weeknum], 1) = 7), "Weekend", "Weekday")</f>
        <v>Weekday</v>
      </c>
    </row>
    <row r="10187" spans="1:25" ht="15.6" hidden="1" x14ac:dyDescent="0.3">
      <c r="A10187" s="4" t="str">
        <f>CLEAN(TRIM(Sheet1!A10187))</f>
        <v>2021-03-22T21:55:30.953</v>
      </c>
      <c r="B10187" s="4" t="str">
        <f>CLEAN(TRIM(Sheet1!B10187))</f>
        <v>HFL2238403</v>
      </c>
      <c r="C10187" s="4" t="str">
        <f>CLEAN(TRIM(Sheet1!C10187))</f>
        <v>HSR Layout</v>
      </c>
      <c r="D10187" s="4" t="str">
        <f>CLEAN(TRIM(Sheet1!D10187))</f>
        <v>Koramangala, Ejipura</v>
      </c>
      <c r="E10187" s="4">
        <f>Sheet1!E10187</f>
        <v>209239</v>
      </c>
      <c r="F10187" s="4" t="str">
        <f>Sheet1!F10187</f>
        <v>['Classic Ultra Milds-Pack of 20']</v>
      </c>
      <c r="G10187" s="4" t="str">
        <f>Sheet1!G10187</f>
        <v>2021-03-22T21:56:19.039</v>
      </c>
      <c r="H10187" s="4" t="str">
        <f>Sheet1!H10187</f>
        <v>2021-03-22T22:01:48.390</v>
      </c>
      <c r="I10187" s="4" t="str">
        <f>Sheet1!I10187</f>
        <v>2021-03-22T22:21:56.514</v>
      </c>
      <c r="J10187" s="4" t="str">
        <f>Sheet1!J10187</f>
        <v>YES</v>
      </c>
      <c r="K10187" s="4">
        <f>Sheet1!K10187</f>
        <v>5</v>
      </c>
      <c r="L10187" s="4">
        <f>Sheet1!L10187</f>
        <v>330</v>
      </c>
      <c r="M10187" s="4">
        <f>Sheet1!M10187</f>
        <v>60</v>
      </c>
      <c r="N10187" s="4">
        <f>Sheet1!N10187</f>
        <v>0</v>
      </c>
      <c r="O10187">
        <f t="shared" si="636"/>
        <v>1</v>
      </c>
      <c r="P10187" s="7" t="str">
        <f t="shared" si="637"/>
        <v>21:55:30.953</v>
      </c>
      <c r="Q10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87" s="18" t="str">
        <f t="shared" si="638"/>
        <v>2021-03-22</v>
      </c>
      <c r="S10187" s="14">
        <f>WEEKDAY(transaction[[#This Row],[Date]],1)</f>
        <v>2</v>
      </c>
      <c r="T10187" s="4" t="str">
        <f>TEXT(transaction[[#This Row],[Date]],"mmmm")</f>
        <v>March</v>
      </c>
      <c r="U10187" s="4">
        <f>COUNT(transaction[[#This Row],[Order ID]])</f>
        <v>1</v>
      </c>
      <c r="V10187" s="22">
        <f>transaction[[#This Row],[succesful delivery]]/transaction[[#This Row],[ordernum]]</f>
        <v>1</v>
      </c>
      <c r="W10187" s="4">
        <f t="shared" si="639"/>
        <v>1</v>
      </c>
      <c r="X10187" s="23">
        <f>(RIGHT(Completed_Cancelled_Timestamp,LEN(Completed_Cancelled_Timestamp)-FIND("T",Completed_Cancelled_Timestamp)))-transaction[Order time]</f>
        <v>1.8351400462962908E-2</v>
      </c>
      <c r="Y10187" s="4" t="str">
        <f>IF(OR(WEEKDAY(transaction[Weeknum], 1) = 1,WEEKDAY(transaction[Weeknum], 1) = 7), "Weekend", "Weekday")</f>
        <v>Weekday</v>
      </c>
    </row>
    <row r="10188" spans="1:25" ht="15.6" hidden="1" x14ac:dyDescent="0.3">
      <c r="A10188" s="4" t="str">
        <f>CLEAN(TRIM(Sheet1!A10188))</f>
        <v>2021-03-22T21:13:34.296</v>
      </c>
      <c r="B10188" s="4" t="str">
        <f>CLEAN(TRIM(Sheet1!B10188))</f>
        <v>XNS438376</v>
      </c>
      <c r="C10188" s="4" t="str">
        <f>CLEAN(TRIM(Sheet1!C10188))</f>
        <v>HSR Layout</v>
      </c>
      <c r="D10188" s="4" t="str">
        <f>CLEAN(TRIM(Sheet1!D10188))</f>
        <v>Bellandur, Sarjapur Road</v>
      </c>
      <c r="E10188" s="4">
        <f>Sheet1!E10188</f>
        <v>209195</v>
      </c>
      <c r="F10188" s="4" t="str">
        <f>Sheet1!F10188</f>
        <v>['Orange - Nagpur-4 Pcs', 'Everest Sambhar Masala-100 Gms', 'Sweet Pumpkin-500 Gms']</v>
      </c>
      <c r="G10188" s="4" t="str">
        <f>Sheet1!G10188</f>
        <v>2021-03-22T21:30:38.328</v>
      </c>
      <c r="H10188" s="4" t="str">
        <f>Sheet1!H10188</f>
        <v>2021-03-22T21:31:42.112</v>
      </c>
      <c r="I10188" s="4" t="str">
        <f>Sheet1!I10188</f>
        <v>2021-03-22T21:55:36.721</v>
      </c>
      <c r="J10188" s="4" t="str">
        <f>Sheet1!J10188</f>
        <v>YES</v>
      </c>
      <c r="K10188" s="4">
        <f>Sheet1!K10188</f>
        <v>5</v>
      </c>
      <c r="L10188" s="4">
        <f>Sheet1!L10188</f>
        <v>154</v>
      </c>
      <c r="M10188" s="4">
        <f>Sheet1!M10188</f>
        <v>75</v>
      </c>
      <c r="N10188" s="4">
        <f>Sheet1!N10188</f>
        <v>0</v>
      </c>
      <c r="O10188">
        <f t="shared" si="636"/>
        <v>1</v>
      </c>
      <c r="P10188" s="7" t="str">
        <f t="shared" si="637"/>
        <v>21:13:34.296</v>
      </c>
      <c r="Q10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88" s="18" t="str">
        <f t="shared" si="638"/>
        <v>2021-03-22</v>
      </c>
      <c r="S10188" s="14">
        <f>WEEKDAY(transaction[[#This Row],[Date]],1)</f>
        <v>2</v>
      </c>
      <c r="T10188" s="4" t="str">
        <f>TEXT(transaction[[#This Row],[Date]],"mmmm")</f>
        <v>March</v>
      </c>
      <c r="U10188" s="4">
        <f>COUNT(transaction[[#This Row],[Order ID]])</f>
        <v>1</v>
      </c>
      <c r="V10188" s="22">
        <f>transaction[[#This Row],[succesful delivery]]/transaction[[#This Row],[ordernum]]</f>
        <v>1</v>
      </c>
      <c r="W10188" s="4">
        <f t="shared" si="639"/>
        <v>3</v>
      </c>
      <c r="X10188" s="23">
        <f>(RIGHT(Completed_Cancelled_Timestamp,LEN(Completed_Cancelled_Timestamp)-FIND("T",Completed_Cancelled_Timestamp)))-transaction[Order time]</f>
        <v>2.9194733796296335E-2</v>
      </c>
      <c r="Y10188" s="4" t="str">
        <f>IF(OR(WEEKDAY(transaction[Weeknum], 1) = 1,WEEKDAY(transaction[Weeknum], 1) = 7), "Weekend", "Weekday")</f>
        <v>Weekday</v>
      </c>
    </row>
    <row r="10189" spans="1:25" ht="15.6" hidden="1" x14ac:dyDescent="0.3">
      <c r="A10189" s="4" t="str">
        <f>CLEAN(TRIM(Sheet1!A10189))</f>
        <v>2021-08-03T09:13:41.613</v>
      </c>
      <c r="B10189" s="4" t="str">
        <f>CLEAN(TRIM(Sheet1!B10189))</f>
        <v>XNS438376</v>
      </c>
      <c r="C10189" s="4" t="str">
        <f>CLEAN(TRIM(Sheet1!C10189))</f>
        <v>HSR Layout</v>
      </c>
      <c r="D10189" s="4" t="str">
        <f>CLEAN(TRIM(Sheet1!D10189))</f>
        <v>Bellandur, Sarjapur Road</v>
      </c>
      <c r="E10189" s="4">
        <f>Sheet1!E10189</f>
        <v>309073</v>
      </c>
      <c r="F10189" s="4" t="str">
        <f>Sheet1!F10189</f>
        <v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v>
      </c>
      <c r="G10189" s="4" t="str">
        <f>Sheet1!G10189</f>
        <v>2021-08-03T09:20:55.335</v>
      </c>
      <c r="H10189" s="4" t="str">
        <f>Sheet1!H10189</f>
        <v>2021-08-03T09:22:16.495</v>
      </c>
      <c r="I10189" s="4" t="str">
        <f>Sheet1!I10189</f>
        <v>2021-08-03T09:39:20.864</v>
      </c>
      <c r="J10189" s="4" t="str">
        <f>Sheet1!J10189</f>
        <v>YES</v>
      </c>
      <c r="K10189" s="4">
        <f>Sheet1!K10189</f>
        <v>5</v>
      </c>
      <c r="L10189" s="4">
        <f>Sheet1!L10189</f>
        <v>1109</v>
      </c>
      <c r="M10189" s="4">
        <f>Sheet1!M10189</f>
        <v>0</v>
      </c>
      <c r="N10189" s="4">
        <f>Sheet1!N10189</f>
        <v>25</v>
      </c>
      <c r="O10189">
        <f t="shared" si="636"/>
        <v>1</v>
      </c>
      <c r="P10189" s="7" t="str">
        <f t="shared" si="637"/>
        <v>09:13:41.613</v>
      </c>
      <c r="Q10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89" s="18" t="str">
        <f t="shared" si="638"/>
        <v>2021-08-03</v>
      </c>
      <c r="S10189" s="14">
        <f>WEEKDAY(transaction[[#This Row],[Date]],1)</f>
        <v>3</v>
      </c>
      <c r="T10189" s="4" t="str">
        <f>TEXT(transaction[[#This Row],[Date]],"mmmm")</f>
        <v>August</v>
      </c>
      <c r="U10189" s="4">
        <f>COUNT(transaction[[#This Row],[Order ID]])</f>
        <v>1</v>
      </c>
      <c r="V10189" s="22">
        <f>transaction[[#This Row],[succesful delivery]]/transaction[[#This Row],[ordernum]]</f>
        <v>1</v>
      </c>
      <c r="W10189" s="4">
        <f t="shared" si="639"/>
        <v>9</v>
      </c>
      <c r="X10189" s="23">
        <f>(RIGHT(Completed_Cancelled_Timestamp,LEN(Completed_Cancelled_Timestamp)-FIND("T",Completed_Cancelled_Timestamp)))-transaction[Order time]</f>
        <v>1.7815405092592662E-2</v>
      </c>
      <c r="Y10189" s="4" t="str">
        <f>IF(OR(WEEKDAY(transaction[Weeknum], 1) = 1,WEEKDAY(transaction[Weeknum], 1) = 7), "Weekend", "Weekday")</f>
        <v>Weekday</v>
      </c>
    </row>
    <row r="10190" spans="1:25" ht="15.6" hidden="1" x14ac:dyDescent="0.3">
      <c r="A10190" s="4" t="str">
        <f>CLEAN(TRIM(Sheet1!A10190))</f>
        <v>2021-09-09T22:38:48.846</v>
      </c>
      <c r="B10190" s="4" t="str">
        <f>CLEAN(TRIM(Sheet1!B10190))</f>
        <v>XNS438376</v>
      </c>
      <c r="C10190" s="4" t="str">
        <f>CLEAN(TRIM(Sheet1!C10190))</f>
        <v>HSR Layout</v>
      </c>
      <c r="D10190" s="4" t="str">
        <f>CLEAN(TRIM(Sheet1!D10190))</f>
        <v>Bellandur, Sarjapur Road</v>
      </c>
      <c r="E10190" s="4">
        <f>Sheet1!E10190</f>
        <v>343798</v>
      </c>
      <c r="F10190" s="4" t="str">
        <f>Sheet1!F10190</f>
        <v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v>
      </c>
      <c r="G10190" s="4" t="str">
        <f>Sheet1!G10190</f>
        <v>2021-09-09T22:39:12.020</v>
      </c>
      <c r="H10190" s="4" t="str">
        <f>Sheet1!H10190</f>
        <v>2021-09-09T22:43:07.099</v>
      </c>
      <c r="I10190" s="4" t="str">
        <f>Sheet1!I10190</f>
        <v>2021-09-09T22:56:11.342</v>
      </c>
      <c r="J10190" s="4" t="str">
        <f>Sheet1!J10190</f>
        <v>YES</v>
      </c>
      <c r="K10190" s="4">
        <f>Sheet1!K10190</f>
        <v>5</v>
      </c>
      <c r="L10190" s="4">
        <f>Sheet1!L10190</f>
        <v>430</v>
      </c>
      <c r="M10190" s="4">
        <f>Sheet1!M10190</f>
        <v>0</v>
      </c>
      <c r="N10190" s="4">
        <f>Sheet1!N10190</f>
        <v>75</v>
      </c>
      <c r="O10190">
        <f t="shared" si="636"/>
        <v>1</v>
      </c>
      <c r="P10190" s="7" t="str">
        <f t="shared" si="637"/>
        <v>22:38:48.846</v>
      </c>
      <c r="Q10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90" s="18" t="str">
        <f t="shared" si="638"/>
        <v>2021-09-09</v>
      </c>
      <c r="S10190" s="14">
        <f>WEEKDAY(transaction[[#This Row],[Date]],1)</f>
        <v>5</v>
      </c>
      <c r="T10190" s="4" t="str">
        <f>TEXT(transaction[[#This Row],[Date]],"mmmm")</f>
        <v>September</v>
      </c>
      <c r="U10190" s="4">
        <f>COUNT(transaction[[#This Row],[Order ID]])</f>
        <v>1</v>
      </c>
      <c r="V10190" s="22">
        <f>transaction[[#This Row],[succesful delivery]]/transaction[[#This Row],[ordernum]]</f>
        <v>1</v>
      </c>
      <c r="W10190" s="4">
        <f t="shared" si="639"/>
        <v>9</v>
      </c>
      <c r="X10190" s="23">
        <f>(RIGHT(Completed_Cancelled_Timestamp,LEN(Completed_Cancelled_Timestamp)-FIND("T",Completed_Cancelled_Timestamp)))-transaction[Order time]</f>
        <v>1.2065925925925924E-2</v>
      </c>
      <c r="Y10190" s="4" t="str">
        <f>IF(OR(WEEKDAY(transaction[Weeknum], 1) = 1,WEEKDAY(transaction[Weeknum], 1) = 7), "Weekend", "Weekday")</f>
        <v>Weekday</v>
      </c>
    </row>
    <row r="10191" spans="1:25" ht="15.6" hidden="1" x14ac:dyDescent="0.3">
      <c r="A10191" s="4" t="str">
        <f>CLEAN(TRIM(Sheet1!A10191))</f>
        <v>2021-03-22T20:22:29.376</v>
      </c>
      <c r="B10191" s="4" t="str">
        <f>CLEAN(TRIM(Sheet1!B10191))</f>
        <v>IXQ1838355</v>
      </c>
      <c r="C10191" s="4" t="str">
        <f>CLEAN(TRIM(Sheet1!C10191))</f>
        <v>HSR Layout</v>
      </c>
      <c r="D10191" s="4" t="str">
        <f>CLEAN(TRIM(Sheet1!D10191))</f>
        <v>ITI Layout</v>
      </c>
      <c r="E10191" s="4">
        <f>Sheet1!E10191</f>
        <v>209151</v>
      </c>
      <c r="F10191" s="4" t="str">
        <f>Sheet1!F10191</f>
        <v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v>
      </c>
      <c r="G10191" s="4" t="str">
        <f>Sheet1!G10191</f>
        <v>2021-03-22T20:31:34.595</v>
      </c>
      <c r="H10191" s="4" t="str">
        <f>Sheet1!H10191</f>
        <v>2021-03-22T20:43:21.734</v>
      </c>
      <c r="I10191" s="4" t="str">
        <f>Sheet1!I10191</f>
        <v>2021-03-22T20:51:13.009</v>
      </c>
      <c r="J10191" s="4" t="str">
        <f>Sheet1!J10191</f>
        <v>YES</v>
      </c>
      <c r="K10191" s="4">
        <f>Sheet1!K10191</f>
        <v>5</v>
      </c>
      <c r="L10191" s="4">
        <f>Sheet1!L10191</f>
        <v>372</v>
      </c>
      <c r="M10191" s="4">
        <f>Sheet1!M10191</f>
        <v>35</v>
      </c>
      <c r="N10191" s="4">
        <f>Sheet1!N10191</f>
        <v>0</v>
      </c>
      <c r="O10191">
        <f t="shared" si="636"/>
        <v>1</v>
      </c>
      <c r="P10191" s="7" t="str">
        <f t="shared" si="637"/>
        <v>20:22:29.376</v>
      </c>
      <c r="Q10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91" s="18" t="str">
        <f t="shared" si="638"/>
        <v>2021-03-22</v>
      </c>
      <c r="S10191" s="14">
        <f>WEEKDAY(transaction[[#This Row],[Date]],1)</f>
        <v>2</v>
      </c>
      <c r="T10191" s="4" t="str">
        <f>TEXT(transaction[[#This Row],[Date]],"mmmm")</f>
        <v>March</v>
      </c>
      <c r="U10191" s="4">
        <f>COUNT(transaction[[#This Row],[Order ID]])</f>
        <v>1</v>
      </c>
      <c r="V10191" s="22">
        <f>transaction[[#This Row],[succesful delivery]]/transaction[[#This Row],[ordernum]]</f>
        <v>1</v>
      </c>
      <c r="W10191" s="4">
        <f t="shared" si="639"/>
        <v>11</v>
      </c>
      <c r="X10191" s="23">
        <f>(RIGHT(Completed_Cancelled_Timestamp,LEN(Completed_Cancelled_Timestamp)-FIND("T",Completed_Cancelled_Timestamp)))-transaction[Order time]</f>
        <v>1.9949456018518608E-2</v>
      </c>
      <c r="Y10191" s="4" t="str">
        <f>IF(OR(WEEKDAY(transaction[Weeknum], 1) = 1,WEEKDAY(transaction[Weeknum], 1) = 7), "Weekend", "Weekday")</f>
        <v>Weekday</v>
      </c>
    </row>
    <row r="10192" spans="1:25" ht="15.6" x14ac:dyDescent="0.3">
      <c r="A10192" s="4" t="str">
        <f>CLEAN(TRIM(Sheet1!A10192))</f>
        <v>2021-05-16T11:12:32.124</v>
      </c>
      <c r="B10192" s="4" t="str">
        <f>CLEAN(TRIM(Sheet1!B10192))</f>
        <v>IXQ1838355</v>
      </c>
      <c r="C10192" s="4" t="str">
        <f>CLEAN(TRIM(Sheet1!C10192))</f>
        <v>HSR Layout</v>
      </c>
      <c r="D10192" s="4" t="str">
        <f>CLEAN(TRIM(Sheet1!D10192))</f>
        <v>ITI Layout</v>
      </c>
      <c r="E10192" s="4">
        <f>Sheet1!E10192</f>
        <v>247975</v>
      </c>
      <c r="F10192" s="4" t="str">
        <f>Sheet1!F10192</f>
        <v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v>
      </c>
      <c r="G10192" s="4" t="str">
        <f>Sheet1!G10192</f>
        <v>2021-05-16T11:39:26.833</v>
      </c>
      <c r="H10192" s="4" t="str">
        <f>Sheet1!H10192</f>
        <v>2021-05-16T12:14:42.376</v>
      </c>
      <c r="I10192" s="4" t="str">
        <f>Sheet1!I10192</f>
        <v>2021-05-16T12:25:00.563</v>
      </c>
      <c r="J10192" s="4" t="str">
        <f>Sheet1!J10192</f>
        <v>YES</v>
      </c>
      <c r="K10192" s="4">
        <f>Sheet1!K10192</f>
        <v>5</v>
      </c>
      <c r="L10192" s="4">
        <f>Sheet1!L10192</f>
        <v>361</v>
      </c>
      <c r="M10192" s="4">
        <f>Sheet1!M10192</f>
        <v>0</v>
      </c>
      <c r="N10192" s="4">
        <f>Sheet1!N10192</f>
        <v>0</v>
      </c>
      <c r="O10192">
        <f t="shared" si="636"/>
        <v>1</v>
      </c>
      <c r="P10192" s="7" t="str">
        <f t="shared" si="637"/>
        <v>11:12:32.124</v>
      </c>
      <c r="Q10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92" s="18" t="str">
        <f t="shared" si="638"/>
        <v>2021-05-16</v>
      </c>
      <c r="S10192" s="14">
        <f>WEEKDAY(transaction[[#This Row],[Date]],1)</f>
        <v>1</v>
      </c>
      <c r="T10192" s="4" t="str">
        <f>TEXT(transaction[[#This Row],[Date]],"mmmm")</f>
        <v>May</v>
      </c>
      <c r="U10192" s="4">
        <f>COUNT(transaction[[#This Row],[Order ID]])</f>
        <v>1</v>
      </c>
      <c r="V10192" s="22">
        <f>transaction[[#This Row],[succesful delivery]]/transaction[[#This Row],[ordernum]]</f>
        <v>1</v>
      </c>
      <c r="W10192" s="4">
        <f t="shared" si="639"/>
        <v>12</v>
      </c>
      <c r="X10192" s="23">
        <f>(RIGHT(Completed_Cancelled_Timestamp,LEN(Completed_Cancelled_Timestamp)-FIND("T",Completed_Cancelled_Timestamp)))-transaction[Order time]</f>
        <v>5.0329155092592504E-2</v>
      </c>
      <c r="Y10192" s="4" t="str">
        <f>IF(OR(WEEKDAY(transaction[Weeknum], 1) = 1,WEEKDAY(transaction[Weeknum], 1) = 7), "Weekend", "Weekday")</f>
        <v>Weekend</v>
      </c>
    </row>
    <row r="10193" spans="1:25" ht="15.6" hidden="1" x14ac:dyDescent="0.3">
      <c r="A10193" s="4" t="str">
        <f>CLEAN(TRIM(Sheet1!A10193))</f>
        <v>2021-05-25T19:33:48.771</v>
      </c>
      <c r="B10193" s="4" t="str">
        <f>CLEAN(TRIM(Sheet1!B10193))</f>
        <v>IXQ1838355</v>
      </c>
      <c r="C10193" s="4" t="str">
        <f>CLEAN(TRIM(Sheet1!C10193))</f>
        <v>HSR Layout</v>
      </c>
      <c r="D10193" s="4" t="str">
        <f>CLEAN(TRIM(Sheet1!D10193))</f>
        <v>ITI Layout</v>
      </c>
      <c r="E10193" s="4">
        <f>Sheet1!E10193</f>
        <v>254917</v>
      </c>
      <c r="F10193" s="4" t="str">
        <f>Sheet1!F10193</f>
        <v>['Parle G Glucose Biscuits-800 Gms']</v>
      </c>
      <c r="G10193" s="4" t="str">
        <f>Sheet1!G10193</f>
        <v>2021-05-25T19:50:37.020</v>
      </c>
      <c r="H10193" s="4" t="str">
        <f>Sheet1!H10193</f>
        <v>2021-05-25T19:57:23.023</v>
      </c>
      <c r="I10193" s="4" t="str">
        <f>Sheet1!I10193</f>
        <v>2021-05-25T20:08:00.436</v>
      </c>
      <c r="J10193" s="4" t="str">
        <f>Sheet1!J10193</f>
        <v>YES</v>
      </c>
      <c r="K10193" s="4">
        <f>Sheet1!K10193</f>
        <v>4</v>
      </c>
      <c r="L10193" s="4">
        <f>Sheet1!L10193</f>
        <v>140</v>
      </c>
      <c r="M10193" s="4">
        <f>Sheet1!M10193</f>
        <v>25</v>
      </c>
      <c r="N10193" s="4">
        <f>Sheet1!N10193</f>
        <v>0</v>
      </c>
      <c r="O10193">
        <f t="shared" si="636"/>
        <v>1</v>
      </c>
      <c r="P10193" s="7" t="str">
        <f t="shared" si="637"/>
        <v>19:33:48.771</v>
      </c>
      <c r="Q10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93" s="18" t="str">
        <f t="shared" si="638"/>
        <v>2021-05-25</v>
      </c>
      <c r="S10193" s="14">
        <f>WEEKDAY(transaction[[#This Row],[Date]],1)</f>
        <v>3</v>
      </c>
      <c r="T10193" s="4" t="str">
        <f>TEXT(transaction[[#This Row],[Date]],"mmmm")</f>
        <v>May</v>
      </c>
      <c r="U10193" s="4">
        <f>COUNT(transaction[[#This Row],[Order ID]])</f>
        <v>1</v>
      </c>
      <c r="V10193" s="22">
        <f>transaction[[#This Row],[succesful delivery]]/transaction[[#This Row],[ordernum]]</f>
        <v>1</v>
      </c>
      <c r="W10193" s="4">
        <f t="shared" si="639"/>
        <v>1</v>
      </c>
      <c r="X10193" s="23">
        <f>(RIGHT(Completed_Cancelled_Timestamp,LEN(Completed_Cancelled_Timestamp)-FIND("T",Completed_Cancelled_Timestamp)))-transaction[Order time]</f>
        <v>2.3746122685185278E-2</v>
      </c>
      <c r="Y10193" s="4" t="str">
        <f>IF(OR(WEEKDAY(transaction[Weeknum], 1) = 1,WEEKDAY(transaction[Weeknum], 1) = 7), "Weekend", "Weekday")</f>
        <v>Weekday</v>
      </c>
    </row>
    <row r="10194" spans="1:25" ht="15.6" hidden="1" x14ac:dyDescent="0.3">
      <c r="A10194" s="4" t="str">
        <f>CLEAN(TRIM(Sheet1!A10194))</f>
        <v>2021-05-29T17:44:46.566</v>
      </c>
      <c r="B10194" s="4" t="str">
        <f>CLEAN(TRIM(Sheet1!B10194))</f>
        <v>IXQ1838355</v>
      </c>
      <c r="C10194" s="4" t="str">
        <f>CLEAN(TRIM(Sheet1!C10194))</f>
        <v>HSR Layout</v>
      </c>
      <c r="D10194" s="4" t="str">
        <f>CLEAN(TRIM(Sheet1!D10194))</f>
        <v>ITI Layout</v>
      </c>
      <c r="E10194" s="4">
        <f>Sheet1!E10194</f>
        <v>258010</v>
      </c>
      <c r="F10194" s="4" t="str">
        <f>Sheet1!F10194</f>
        <v>['Pepsi Soft Drink Bottle-200 Ml', 'Colgate Kids 6+ Yrs Toothpaste - Motu Patlu 18 Gms-18 Gms', "Haldiram's Mini Bhakarwadi-200 Gms"]</v>
      </c>
      <c r="G10194" s="4" t="str">
        <f>Sheet1!G10194</f>
        <v>2021-05-29T17:52:32.029</v>
      </c>
      <c r="H10194" s="4" t="str">
        <f>Sheet1!H10194</f>
        <v>2021-05-29T18:01:09.995</v>
      </c>
      <c r="I10194" s="4" t="str">
        <f>Sheet1!I10194</f>
        <v>2021-05-29T18:12:06.342</v>
      </c>
      <c r="J10194" s="4" t="str">
        <f>Sheet1!J10194</f>
        <v>YES</v>
      </c>
      <c r="K10194" s="4">
        <f>Sheet1!K10194</f>
        <v>5</v>
      </c>
      <c r="L10194" s="4">
        <f>Sheet1!L10194</f>
        <v>110</v>
      </c>
      <c r="M10194" s="4">
        <f>Sheet1!M10194</f>
        <v>25</v>
      </c>
      <c r="N10194" s="4">
        <f>Sheet1!N10194</f>
        <v>10</v>
      </c>
      <c r="O10194">
        <f t="shared" si="636"/>
        <v>1</v>
      </c>
      <c r="P10194" s="7" t="str">
        <f t="shared" si="637"/>
        <v>17:44:46.566</v>
      </c>
      <c r="Q10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94" s="18" t="str">
        <f t="shared" si="638"/>
        <v>2021-05-29</v>
      </c>
      <c r="S10194" s="14">
        <f>WEEKDAY(transaction[[#This Row],[Date]],1)</f>
        <v>7</v>
      </c>
      <c r="T10194" s="4" t="str">
        <f>TEXT(transaction[[#This Row],[Date]],"mmmm")</f>
        <v>May</v>
      </c>
      <c r="U10194" s="4">
        <f>COUNT(transaction[[#This Row],[Order ID]])</f>
        <v>1</v>
      </c>
      <c r="V10194" s="22">
        <f>transaction[[#This Row],[succesful delivery]]/transaction[[#This Row],[ordernum]]</f>
        <v>1</v>
      </c>
      <c r="W10194" s="4">
        <f t="shared" si="639"/>
        <v>3</v>
      </c>
      <c r="X10194" s="23">
        <f>(RIGHT(Completed_Cancelled_Timestamp,LEN(Completed_Cancelled_Timestamp)-FIND("T",Completed_Cancelled_Timestamp)))-transaction[Order time]</f>
        <v>1.8978888888888878E-2</v>
      </c>
      <c r="Y10194" s="4" t="str">
        <f>IF(OR(WEEKDAY(transaction[Weeknum], 1) = 1,WEEKDAY(transaction[Weeknum], 1) = 7), "Weekend", "Weekday")</f>
        <v>Weekend</v>
      </c>
    </row>
    <row r="10195" spans="1:25" ht="15.6" hidden="1" x14ac:dyDescent="0.3">
      <c r="A10195" s="4" t="str">
        <f>CLEAN(TRIM(Sheet1!A10195))</f>
        <v>2021-06-02T18:29:11.821</v>
      </c>
      <c r="B10195" s="4" t="str">
        <f>CLEAN(TRIM(Sheet1!B10195))</f>
        <v>IXQ1838355</v>
      </c>
      <c r="C10195" s="4" t="str">
        <f>CLEAN(TRIM(Sheet1!C10195))</f>
        <v>HSR Layout</v>
      </c>
      <c r="D10195" s="4" t="str">
        <f>CLEAN(TRIM(Sheet1!D10195))</f>
        <v>ITI Layout</v>
      </c>
      <c r="E10195" s="4">
        <f>Sheet1!E10195</f>
        <v>261369</v>
      </c>
      <c r="F10195" s="4" t="str">
        <f>Sheet1!F10195</f>
        <v>['Lemon-3 Pcs', 'Maggi Hot &amp; Sweet Tomato Chilli Sauce-500 Gms', 'Bambino Premium Penne Pasta-250 Gms', 'Smith and Jones Ginger Garlic Paste-200 Gms', 'English Cucumber-500 Gms', 'Onion-1 Kg', 'Britannia Whole Wheat Bread-400 Gms']</v>
      </c>
      <c r="G10195" s="4" t="str">
        <f>Sheet1!G10195</f>
        <v>2021-06-02T18:41:29.438</v>
      </c>
      <c r="H10195" s="4" t="str">
        <f>Sheet1!H10195</f>
        <v>2021-06-02T18:47:02.575</v>
      </c>
      <c r="I10195" s="4" t="str">
        <f>Sheet1!I10195</f>
        <v>2021-06-02T19:00:14.665</v>
      </c>
      <c r="J10195" s="4" t="str">
        <f>Sheet1!J10195</f>
        <v>YES</v>
      </c>
      <c r="K10195" s="4">
        <f>Sheet1!K10195</f>
        <v>4</v>
      </c>
      <c r="L10195" s="4">
        <f>Sheet1!L10195</f>
        <v>344</v>
      </c>
      <c r="M10195" s="4">
        <f>Sheet1!M10195</f>
        <v>0</v>
      </c>
      <c r="N10195" s="4">
        <f>Sheet1!N10195</f>
        <v>0</v>
      </c>
      <c r="O10195">
        <f t="shared" si="636"/>
        <v>1</v>
      </c>
      <c r="P10195" s="7" t="str">
        <f t="shared" si="637"/>
        <v>18:29:11.821</v>
      </c>
      <c r="Q10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95" s="18" t="str">
        <f t="shared" si="638"/>
        <v>2021-06-02</v>
      </c>
      <c r="S10195" s="14">
        <f>WEEKDAY(transaction[[#This Row],[Date]],1)</f>
        <v>4</v>
      </c>
      <c r="T10195" s="4" t="str">
        <f>TEXT(transaction[[#This Row],[Date]],"mmmm")</f>
        <v>June</v>
      </c>
      <c r="U10195" s="4">
        <f>COUNT(transaction[[#This Row],[Order ID]])</f>
        <v>1</v>
      </c>
      <c r="V10195" s="22">
        <f>transaction[[#This Row],[succesful delivery]]/transaction[[#This Row],[ordernum]]</f>
        <v>1</v>
      </c>
      <c r="W10195" s="4">
        <f t="shared" si="639"/>
        <v>7</v>
      </c>
      <c r="X10195" s="23">
        <f>(RIGHT(Completed_Cancelled_Timestamp,LEN(Completed_Cancelled_Timestamp)-FIND("T",Completed_Cancelled_Timestamp)))-transaction[Order time]</f>
        <v>2.1560694444444417E-2</v>
      </c>
      <c r="Y10195" s="4" t="str">
        <f>IF(OR(WEEKDAY(transaction[Weeknum], 1) = 1,WEEKDAY(transaction[Weeknum], 1) = 7), "Weekend", "Weekday")</f>
        <v>Weekday</v>
      </c>
    </row>
    <row r="10196" spans="1:25" ht="15.6" hidden="1" x14ac:dyDescent="0.3">
      <c r="A10196" s="4" t="str">
        <f>CLEAN(TRIM(Sheet1!A10196))</f>
        <v>2021-06-04T23:46:46.537</v>
      </c>
      <c r="B10196" s="4" t="str">
        <f>CLEAN(TRIM(Sheet1!B10196))</f>
        <v>IXQ1838355</v>
      </c>
      <c r="C10196" s="4" t="str">
        <f>CLEAN(TRIM(Sheet1!C10196))</f>
        <v>HSR Layout</v>
      </c>
      <c r="D10196" s="4" t="str">
        <f>CLEAN(TRIM(Sheet1!D10196))</f>
        <v>ITI Layout</v>
      </c>
      <c r="E10196" s="4">
        <f>Sheet1!E10196</f>
        <v>263064</v>
      </c>
      <c r="F10196" s="4" t="str">
        <f>Sheet1!F10196</f>
        <v>['Kinley Water Bottle-1 Ltr', 'Bingo Mad Angles Cheese Nachos 15 Gms-15 Gms', 'Kids Joy Bag 30 Gms-30 Gms']</v>
      </c>
      <c r="G10196" s="4" t="str">
        <f>Sheet1!G10196</f>
        <v>2021-06-04T23:56:44.992</v>
      </c>
      <c r="H10196" s="4" t="str">
        <f>Sheet1!H10196</f>
        <v>2021-06-04T23:57:20.270</v>
      </c>
      <c r="I10196" s="4" t="str">
        <f>Sheet1!I10196</f>
        <v>2021-06-05T00:05:35.544</v>
      </c>
      <c r="J10196" s="4" t="str">
        <f>Sheet1!J10196</f>
        <v>YES</v>
      </c>
      <c r="K10196" s="4">
        <f>Sheet1!K10196</f>
        <v>5</v>
      </c>
      <c r="L10196" s="4">
        <f>Sheet1!L10196</f>
        <v>65</v>
      </c>
      <c r="M10196" s="4">
        <f>Sheet1!M10196</f>
        <v>33</v>
      </c>
      <c r="N10196" s="4">
        <f>Sheet1!N10196</f>
        <v>25</v>
      </c>
      <c r="O10196">
        <f t="shared" si="636"/>
        <v>1</v>
      </c>
      <c r="P10196" s="7" t="str">
        <f t="shared" si="637"/>
        <v>23:46:46.537</v>
      </c>
      <c r="Q10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96" s="18" t="str">
        <f t="shared" si="638"/>
        <v>2021-06-04</v>
      </c>
      <c r="S10196" s="14">
        <f>WEEKDAY(transaction[[#This Row],[Date]],1)</f>
        <v>6</v>
      </c>
      <c r="T10196" s="4" t="str">
        <f>TEXT(transaction[[#This Row],[Date]],"mmmm")</f>
        <v>June</v>
      </c>
      <c r="U10196" s="4">
        <f>COUNT(transaction[[#This Row],[Order ID]])</f>
        <v>1</v>
      </c>
      <c r="V10196" s="22">
        <f>transaction[[#This Row],[succesful delivery]]/transaction[[#This Row],[ordernum]]</f>
        <v>1</v>
      </c>
      <c r="W10196" s="4">
        <f t="shared" si="639"/>
        <v>3</v>
      </c>
      <c r="X10196" s="23">
        <f>(RIGHT(Completed_Cancelled_Timestamp,LEN(Completed_Cancelled_Timestamp)-FIND("T",Completed_Cancelled_Timestamp)))-transaction[Order time]</f>
        <v>-0.9869327893518518</v>
      </c>
      <c r="Y10196" s="4" t="str">
        <f>IF(OR(WEEKDAY(transaction[Weeknum], 1) = 1,WEEKDAY(transaction[Weeknum], 1) = 7), "Weekend", "Weekday")</f>
        <v>Weekday</v>
      </c>
    </row>
    <row r="10197" spans="1:25" ht="15.6" hidden="1" x14ac:dyDescent="0.3">
      <c r="A10197" s="4" t="str">
        <f>CLEAN(TRIM(Sheet1!A10197))</f>
        <v>2021-06-05T22:37:03.984</v>
      </c>
      <c r="B10197" s="4" t="str">
        <f>CLEAN(TRIM(Sheet1!B10197))</f>
        <v>IXQ1838355</v>
      </c>
      <c r="C10197" s="4" t="str">
        <f>CLEAN(TRIM(Sheet1!C10197))</f>
        <v>HSR Layout</v>
      </c>
      <c r="D10197" s="4" t="str">
        <f>CLEAN(TRIM(Sheet1!D10197))</f>
        <v>ITI Layout</v>
      </c>
      <c r="E10197" s="4">
        <f>Sheet1!E10197</f>
        <v>263970</v>
      </c>
      <c r="F10197" s="4" t="str">
        <f>Sheet1!F10197</f>
        <v>['Pepsi Soft Drink Bottle-200 Ml', 'Cadbury Nutties Chocolate-30 Gms', 'Parle G Glucose Biscuits-800 Gms']</v>
      </c>
      <c r="G10197" s="4" t="str">
        <f>Sheet1!G10197</f>
        <v>2021-06-05T22:39:30.355</v>
      </c>
      <c r="H10197" s="4" t="str">
        <f>Sheet1!H10197</f>
        <v>2021-06-05T22:40:51.895</v>
      </c>
      <c r="I10197" s="4" t="str">
        <f>Sheet1!I10197</f>
        <v>2021-06-05T22:48:48.091</v>
      </c>
      <c r="J10197" s="4" t="str">
        <f>Sheet1!J10197</f>
        <v>YES</v>
      </c>
      <c r="K10197" s="4">
        <f>Sheet1!K10197</f>
        <v>4</v>
      </c>
      <c r="L10197" s="4">
        <f>Sheet1!L10197</f>
        <v>130</v>
      </c>
      <c r="M10197" s="4">
        <f>Sheet1!M10197</f>
        <v>25</v>
      </c>
      <c r="N10197" s="4">
        <f>Sheet1!N10197</f>
        <v>0</v>
      </c>
      <c r="O10197">
        <f t="shared" si="636"/>
        <v>1</v>
      </c>
      <c r="P10197" s="7" t="str">
        <f t="shared" si="637"/>
        <v>22:37:03.984</v>
      </c>
      <c r="Q10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197" s="18" t="str">
        <f t="shared" si="638"/>
        <v>2021-06-05</v>
      </c>
      <c r="S10197" s="14">
        <f>WEEKDAY(transaction[[#This Row],[Date]],1)</f>
        <v>7</v>
      </c>
      <c r="T10197" s="4" t="str">
        <f>TEXT(transaction[[#This Row],[Date]],"mmmm")</f>
        <v>June</v>
      </c>
      <c r="U10197" s="4">
        <f>COUNT(transaction[[#This Row],[Order ID]])</f>
        <v>1</v>
      </c>
      <c r="V10197" s="22">
        <f>transaction[[#This Row],[succesful delivery]]/transaction[[#This Row],[ordernum]]</f>
        <v>1</v>
      </c>
      <c r="W10197" s="4">
        <f t="shared" si="639"/>
        <v>3</v>
      </c>
      <c r="X10197" s="23">
        <f>(RIGHT(Completed_Cancelled_Timestamp,LEN(Completed_Cancelled_Timestamp)-FIND("T",Completed_Cancelled_Timestamp)))-transaction[Order time]</f>
        <v>8.1493865740741578E-3</v>
      </c>
      <c r="Y10197" s="4" t="str">
        <f>IF(OR(WEEKDAY(transaction[Weeknum], 1) = 1,WEEKDAY(transaction[Weeknum], 1) = 7), "Weekend", "Weekday")</f>
        <v>Weekend</v>
      </c>
    </row>
    <row r="10198" spans="1:25" ht="15.6" hidden="1" x14ac:dyDescent="0.3">
      <c r="A10198" s="4" t="str">
        <f>CLEAN(TRIM(Sheet1!A10198))</f>
        <v>2021-06-07T17:33:42.188</v>
      </c>
      <c r="B10198" s="4" t="str">
        <f>CLEAN(TRIM(Sheet1!B10198))</f>
        <v>IXQ1838355</v>
      </c>
      <c r="C10198" s="4" t="str">
        <f>CLEAN(TRIM(Sheet1!C10198))</f>
        <v>HSR Layout</v>
      </c>
      <c r="D10198" s="4" t="str">
        <f>CLEAN(TRIM(Sheet1!D10198))</f>
        <v>ITI Layout</v>
      </c>
      <c r="E10198" s="4">
        <f>Sheet1!E10198</f>
        <v>265236</v>
      </c>
      <c r="F10198" s="4" t="str">
        <f>Sheet1!F10198</f>
        <v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v>
      </c>
      <c r="G10198" s="4" t="str">
        <f>Sheet1!G10198</f>
        <v>2021-06-07T17:49:03.898</v>
      </c>
      <c r="H10198" s="4" t="str">
        <f>Sheet1!H10198</f>
        <v>2021-06-07T17:53:35.397</v>
      </c>
      <c r="I10198" s="4" t="str">
        <f>Sheet1!I10198</f>
        <v>2021-06-07T18:03:24.674</v>
      </c>
      <c r="J10198" s="4" t="str">
        <f>Sheet1!J10198</f>
        <v>YES</v>
      </c>
      <c r="K10198" s="4">
        <f>Sheet1!K10198</f>
        <v>5</v>
      </c>
      <c r="L10198" s="4">
        <f>Sheet1!L10198</f>
        <v>620</v>
      </c>
      <c r="M10198" s="4">
        <f>Sheet1!M10198</f>
        <v>0</v>
      </c>
      <c r="N10198" s="4">
        <f>Sheet1!N10198</f>
        <v>0</v>
      </c>
      <c r="O10198">
        <f t="shared" si="636"/>
        <v>1</v>
      </c>
      <c r="P10198" s="7" t="str">
        <f t="shared" si="637"/>
        <v>17:33:42.188</v>
      </c>
      <c r="Q10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98" s="18" t="str">
        <f t="shared" si="638"/>
        <v>2021-06-07</v>
      </c>
      <c r="S10198" s="14">
        <f>WEEKDAY(transaction[[#This Row],[Date]],1)</f>
        <v>2</v>
      </c>
      <c r="T10198" s="4" t="str">
        <f>TEXT(transaction[[#This Row],[Date]],"mmmm")</f>
        <v>June</v>
      </c>
      <c r="U10198" s="4">
        <f>COUNT(transaction[[#This Row],[Order ID]])</f>
        <v>1</v>
      </c>
      <c r="V10198" s="22">
        <f>transaction[[#This Row],[succesful delivery]]/transaction[[#This Row],[ordernum]]</f>
        <v>1</v>
      </c>
      <c r="W10198" s="4">
        <f t="shared" si="639"/>
        <v>14</v>
      </c>
      <c r="X10198" s="23">
        <f>(RIGHT(Completed_Cancelled_Timestamp,LEN(Completed_Cancelled_Timestamp)-FIND("T",Completed_Cancelled_Timestamp)))-transaction[Order time]</f>
        <v>2.0630625000000014E-2</v>
      </c>
      <c r="Y10198" s="4" t="str">
        <f>IF(OR(WEEKDAY(transaction[Weeknum], 1) = 1,WEEKDAY(transaction[Weeknum], 1) = 7), "Weekend", "Weekday")</f>
        <v>Weekday</v>
      </c>
    </row>
    <row r="10199" spans="1:25" ht="15.6" hidden="1" x14ac:dyDescent="0.3">
      <c r="A10199" s="4" t="str">
        <f>CLEAN(TRIM(Sheet1!A10199))</f>
        <v>2021-06-11T18:14:33.895</v>
      </c>
      <c r="B10199" s="4" t="str">
        <f>CLEAN(TRIM(Sheet1!B10199))</f>
        <v>IXQ1838355</v>
      </c>
      <c r="C10199" s="4" t="str">
        <f>CLEAN(TRIM(Sheet1!C10199))</f>
        <v>HSR Layout</v>
      </c>
      <c r="D10199" s="4" t="str">
        <f>CLEAN(TRIM(Sheet1!D10199))</f>
        <v>ITI Layout</v>
      </c>
      <c r="E10199" s="4">
        <f>Sheet1!E10199</f>
        <v>268204</v>
      </c>
      <c r="F10199" s="4" t="str">
        <f>Sheet1!F10199</f>
        <v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v>
      </c>
      <c r="G10199" s="4" t="str">
        <f>Sheet1!G10199</f>
        <v>2021-06-11T18:21:53.336</v>
      </c>
      <c r="H10199" s="4" t="str">
        <f>Sheet1!H10199</f>
        <v>2021-06-11T18:29:46.312</v>
      </c>
      <c r="I10199" s="4" t="str">
        <f>Sheet1!I10199</f>
        <v>2021-06-11T18:35:43.607</v>
      </c>
      <c r="J10199" s="4" t="str">
        <f>Sheet1!J10199</f>
        <v>YES</v>
      </c>
      <c r="K10199" s="4">
        <f>Sheet1!K10199</f>
        <v>5</v>
      </c>
      <c r="L10199" s="4">
        <f>Sheet1!L10199</f>
        <v>463</v>
      </c>
      <c r="M10199" s="4">
        <f>Sheet1!M10199</f>
        <v>0</v>
      </c>
      <c r="N10199" s="4">
        <f>Sheet1!N10199</f>
        <v>0</v>
      </c>
      <c r="O10199">
        <f t="shared" si="636"/>
        <v>1</v>
      </c>
      <c r="P10199" s="7" t="str">
        <f t="shared" si="637"/>
        <v>18:14:33.895</v>
      </c>
      <c r="Q10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199" s="18" t="str">
        <f t="shared" si="638"/>
        <v>2021-06-11</v>
      </c>
      <c r="S10199" s="14">
        <f>WEEKDAY(transaction[[#This Row],[Date]],1)</f>
        <v>6</v>
      </c>
      <c r="T10199" s="4" t="str">
        <f>TEXT(transaction[[#This Row],[Date]],"mmmm")</f>
        <v>June</v>
      </c>
      <c r="U10199" s="4">
        <f>COUNT(transaction[[#This Row],[Order ID]])</f>
        <v>1</v>
      </c>
      <c r="V10199" s="22">
        <f>transaction[[#This Row],[succesful delivery]]/transaction[[#This Row],[ordernum]]</f>
        <v>1</v>
      </c>
      <c r="W10199" s="4">
        <f t="shared" si="639"/>
        <v>12</v>
      </c>
      <c r="X10199" s="23">
        <f>(RIGHT(Completed_Cancelled_Timestamp,LEN(Completed_Cancelled_Timestamp)-FIND("T",Completed_Cancelled_Timestamp)))-transaction[Order time]</f>
        <v>1.4695740740740759E-2</v>
      </c>
      <c r="Y10199" s="4" t="str">
        <f>IF(OR(WEEKDAY(transaction[Weeknum], 1) = 1,WEEKDAY(transaction[Weeknum], 1) = 7), "Weekend", "Weekday")</f>
        <v>Weekday</v>
      </c>
    </row>
    <row r="10200" spans="1:25" ht="15.6" hidden="1" x14ac:dyDescent="0.3">
      <c r="A10200" s="4" t="str">
        <f>CLEAN(TRIM(Sheet1!A10200))</f>
        <v>2021-06-25T23:07:28.715</v>
      </c>
      <c r="B10200" s="4" t="str">
        <f>CLEAN(TRIM(Sheet1!B10200))</f>
        <v>IXQ1838355</v>
      </c>
      <c r="C10200" s="4" t="str">
        <f>CLEAN(TRIM(Sheet1!C10200))</f>
        <v>HSR Layout</v>
      </c>
      <c r="D10200" s="4" t="str">
        <f>CLEAN(TRIM(Sheet1!D10200))</f>
        <v>ITI Layout</v>
      </c>
      <c r="E10200" s="4">
        <f>Sheet1!E10200</f>
        <v>279116</v>
      </c>
      <c r="F10200" s="4" t="str">
        <f>Sheet1!F10200</f>
        <v>['TATA Tea Tulsi Green 1 Pc-1 Pc', 'Bingo Mad Angles Cheese Nachos 15 Gms-15 Gms', 'Pepsi Can-250 Ml']</v>
      </c>
      <c r="G10200" s="4" t="str">
        <f>Sheet1!G10200</f>
        <v>2021-06-25T23:07:59.625</v>
      </c>
      <c r="H10200" s="4" t="str">
        <f>Sheet1!H10200</f>
        <v>2021-06-25T23:17:41.743</v>
      </c>
      <c r="I10200" s="4" t="str">
        <f>Sheet1!I10200</f>
        <v>2021-06-25T23:24:00.904</v>
      </c>
      <c r="J10200" s="4" t="str">
        <f>Sheet1!J10200</f>
        <v>YES</v>
      </c>
      <c r="K10200" s="4">
        <f>Sheet1!K10200</f>
        <v>4</v>
      </c>
      <c r="L10200" s="4">
        <f>Sheet1!L10200</f>
        <v>62</v>
      </c>
      <c r="M10200" s="4">
        <f>Sheet1!M10200</f>
        <v>33</v>
      </c>
      <c r="N10200" s="4">
        <f>Sheet1!N10200</f>
        <v>12</v>
      </c>
      <c r="O10200">
        <f t="shared" si="636"/>
        <v>1</v>
      </c>
      <c r="P10200" s="7" t="str">
        <f t="shared" si="637"/>
        <v>23:07:28.715</v>
      </c>
      <c r="Q10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200" s="18" t="str">
        <f t="shared" si="638"/>
        <v>2021-06-25</v>
      </c>
      <c r="S10200" s="14">
        <f>WEEKDAY(transaction[[#This Row],[Date]],1)</f>
        <v>6</v>
      </c>
      <c r="T10200" s="4" t="str">
        <f>TEXT(transaction[[#This Row],[Date]],"mmmm")</f>
        <v>June</v>
      </c>
      <c r="U10200" s="4">
        <f>COUNT(transaction[[#This Row],[Order ID]])</f>
        <v>1</v>
      </c>
      <c r="V10200" s="22">
        <f>transaction[[#This Row],[succesful delivery]]/transaction[[#This Row],[ordernum]]</f>
        <v>1</v>
      </c>
      <c r="W10200" s="4">
        <f t="shared" si="639"/>
        <v>3</v>
      </c>
      <c r="X10200" s="23">
        <f>(RIGHT(Completed_Cancelled_Timestamp,LEN(Completed_Cancelled_Timestamp)-FIND("T",Completed_Cancelled_Timestamp)))-transaction[Order time]</f>
        <v>1.1483668981481454E-2</v>
      </c>
      <c r="Y10200" s="4" t="str">
        <f>IF(OR(WEEKDAY(transaction[Weeknum], 1) = 1,WEEKDAY(transaction[Weeknum], 1) = 7), "Weekend", "Weekday")</f>
        <v>Weekday</v>
      </c>
    </row>
    <row r="10201" spans="1:25" ht="15.6" hidden="1" x14ac:dyDescent="0.3">
      <c r="A10201" s="4" t="str">
        <f>CLEAN(TRIM(Sheet1!A10201))</f>
        <v>2021-06-26T21:05:55.754</v>
      </c>
      <c r="B10201" s="4" t="str">
        <f>CLEAN(TRIM(Sheet1!B10201))</f>
        <v>IXQ1838355</v>
      </c>
      <c r="C10201" s="4" t="str">
        <f>CLEAN(TRIM(Sheet1!C10201))</f>
        <v>HSR Layout</v>
      </c>
      <c r="D10201" s="4" t="str">
        <f>CLEAN(TRIM(Sheet1!D10201))</f>
        <v>ITI Layout</v>
      </c>
      <c r="E10201" s="4">
        <f>Sheet1!E10201</f>
        <v>280033</v>
      </c>
      <c r="F10201" s="4" t="str">
        <f>Sheet1!F10201</f>
        <v>['Watermelon-1 Pc', 'Pepsi Can-250 Ml']</v>
      </c>
      <c r="G10201" s="4" t="str">
        <f>Sheet1!G10201</f>
        <v>2021-06-26T21:08:27.058</v>
      </c>
      <c r="H10201" s="4" t="str">
        <f>Sheet1!H10201</f>
        <v>2021-06-26T21:11:51.356</v>
      </c>
      <c r="I10201" s="4" t="str">
        <f>Sheet1!I10201</f>
        <v>2021-06-26T21:21:17.927</v>
      </c>
      <c r="J10201" s="4" t="str">
        <f>Sheet1!J10201</f>
        <v>YES</v>
      </c>
      <c r="K10201" s="4">
        <f>Sheet1!K10201</f>
        <v>4</v>
      </c>
      <c r="L10201" s="4">
        <f>Sheet1!L10201</f>
        <v>98</v>
      </c>
      <c r="M10201" s="4">
        <f>Sheet1!M10201</f>
        <v>37</v>
      </c>
      <c r="N10201" s="4">
        <f>Sheet1!N10201</f>
        <v>0</v>
      </c>
      <c r="O10201">
        <f t="shared" si="636"/>
        <v>1</v>
      </c>
      <c r="P10201" s="7" t="str">
        <f t="shared" si="637"/>
        <v>21:05:55.754</v>
      </c>
      <c r="Q10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01" s="18" t="str">
        <f t="shared" si="638"/>
        <v>2021-06-26</v>
      </c>
      <c r="S10201" s="14">
        <f>WEEKDAY(transaction[[#This Row],[Date]],1)</f>
        <v>7</v>
      </c>
      <c r="T10201" s="4" t="str">
        <f>TEXT(transaction[[#This Row],[Date]],"mmmm")</f>
        <v>June</v>
      </c>
      <c r="U10201" s="4">
        <f>COUNT(transaction[[#This Row],[Order ID]])</f>
        <v>1</v>
      </c>
      <c r="V10201" s="22">
        <f>transaction[[#This Row],[succesful delivery]]/transaction[[#This Row],[ordernum]]</f>
        <v>1</v>
      </c>
      <c r="W10201" s="4">
        <f t="shared" si="639"/>
        <v>2</v>
      </c>
      <c r="X10201" s="23">
        <f>(RIGHT(Completed_Cancelled_Timestamp,LEN(Completed_Cancelled_Timestamp)-FIND("T",Completed_Cancelled_Timestamp)))-transaction[Order time]</f>
        <v>1.0673298611110993E-2</v>
      </c>
      <c r="Y10201" s="4" t="str">
        <f>IF(OR(WEEKDAY(transaction[Weeknum], 1) = 1,WEEKDAY(transaction[Weeknum], 1) = 7), "Weekend", "Weekday")</f>
        <v>Weekend</v>
      </c>
    </row>
    <row r="10202" spans="1:25" ht="15.6" hidden="1" x14ac:dyDescent="0.3">
      <c r="A10202" s="4" t="str">
        <f>CLEAN(TRIM(Sheet1!A10202))</f>
        <v>2021-08-02T21:31:33.009</v>
      </c>
      <c r="B10202" s="4" t="str">
        <f>CLEAN(TRIM(Sheet1!B10202))</f>
        <v>IXQ1838355</v>
      </c>
      <c r="C10202" s="4" t="str">
        <f>CLEAN(TRIM(Sheet1!C10202))</f>
        <v>HSR Layout</v>
      </c>
      <c r="D10202" s="4" t="str">
        <f>CLEAN(TRIM(Sheet1!D10202))</f>
        <v>ITI Layout</v>
      </c>
      <c r="E10202" s="4">
        <f>Sheet1!E10202</f>
        <v>308913</v>
      </c>
      <c r="F10202" s="4" t="str">
        <f>Sheet1!F10202</f>
        <v>['Cadbury 5 Star 3D Chocolate-45 Gms', 'Back To School - Goody Bag 120 Gms-120 Gms', 'Cadbury Fuse Chocolate-45 Gms', 'Cadbury Nutties Chocolate-30 Gms', 'Nestle Kitkat Fingers Chocolate-37.5 Gms']</v>
      </c>
      <c r="G10202" s="4" t="str">
        <f>Sheet1!G10202</f>
        <v>2021-08-02T21:42:10.534</v>
      </c>
      <c r="H10202" s="4" t="str">
        <f>Sheet1!H10202</f>
        <v>2021-08-02T21:45:43.174</v>
      </c>
      <c r="I10202" s="4" t="str">
        <f>Sheet1!I10202</f>
        <v>2021-08-02T21:53:06.487</v>
      </c>
      <c r="J10202" s="4" t="str">
        <f>Sheet1!J10202</f>
        <v>YES</v>
      </c>
      <c r="K10202" s="4">
        <f>Sheet1!K10202</f>
        <v>4</v>
      </c>
      <c r="L10202" s="4">
        <f>Sheet1!L10202</f>
        <v>160</v>
      </c>
      <c r="M10202" s="4">
        <f>Sheet1!M10202</f>
        <v>25</v>
      </c>
      <c r="N10202" s="4">
        <f>Sheet1!N10202</f>
        <v>39</v>
      </c>
      <c r="O10202">
        <f t="shared" si="636"/>
        <v>1</v>
      </c>
      <c r="P10202" s="7" t="str">
        <f t="shared" si="637"/>
        <v>21:31:33.009</v>
      </c>
      <c r="Q10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02" s="18" t="str">
        <f t="shared" si="638"/>
        <v>2021-08-02</v>
      </c>
      <c r="S10202" s="14">
        <f>WEEKDAY(transaction[[#This Row],[Date]],1)</f>
        <v>2</v>
      </c>
      <c r="T10202" s="4" t="str">
        <f>TEXT(transaction[[#This Row],[Date]],"mmmm")</f>
        <v>August</v>
      </c>
      <c r="U10202" s="4">
        <f>COUNT(transaction[[#This Row],[Order ID]])</f>
        <v>1</v>
      </c>
      <c r="V10202" s="22">
        <f>transaction[[#This Row],[succesful delivery]]/transaction[[#This Row],[ordernum]]</f>
        <v>1</v>
      </c>
      <c r="W10202" s="4">
        <f t="shared" si="639"/>
        <v>5</v>
      </c>
      <c r="X10202" s="23">
        <f>(RIGHT(Completed_Cancelled_Timestamp,LEN(Completed_Cancelled_Timestamp)-FIND("T",Completed_Cancelled_Timestamp)))-transaction[Order time]</f>
        <v>1.4970810185185091E-2</v>
      </c>
      <c r="Y10202" s="4" t="str">
        <f>IF(OR(WEEKDAY(transaction[Weeknum], 1) = 1,WEEKDAY(transaction[Weeknum], 1) = 7), "Weekend", "Weekday")</f>
        <v>Weekday</v>
      </c>
    </row>
    <row r="10203" spans="1:25" ht="15.6" hidden="1" x14ac:dyDescent="0.3">
      <c r="A10203" s="4" t="str">
        <f>CLEAN(TRIM(Sheet1!A10203))</f>
        <v>2021-08-09T13:07:15.980</v>
      </c>
      <c r="B10203" s="4" t="str">
        <f>CLEAN(TRIM(Sheet1!B10203))</f>
        <v>IXQ1838355</v>
      </c>
      <c r="C10203" s="4" t="str">
        <f>CLEAN(TRIM(Sheet1!C10203))</f>
        <v>HSR Layout</v>
      </c>
      <c r="D10203" s="4" t="str">
        <f>CLEAN(TRIM(Sheet1!D10203))</f>
        <v>ITI Layout</v>
      </c>
      <c r="E10203" s="4">
        <f>Sheet1!E10203</f>
        <v>313229</v>
      </c>
      <c r="F10203" s="4" t="str">
        <f>Sheet1!F10203</f>
        <v>['Watermelon-1 Pc', 'Britannia Sandwich Bread-400 Gms', 'Amul Garlic And Herb Butter-100 Gms', 'Nandini Good Life Slim Milk-500 Ml', 'Eggs-12 Pcs', 'Maggi Special Masala Noodles-70 Gms']</v>
      </c>
      <c r="G10203" s="4" t="str">
        <f>Sheet1!G10203</f>
        <v>2021-08-09T13:12:25.010</v>
      </c>
      <c r="H10203" s="4" t="str">
        <f>Sheet1!H10203</f>
        <v>2021-08-09T13:14:05.024</v>
      </c>
      <c r="I10203" s="4" t="str">
        <f>Sheet1!I10203</f>
        <v>2021-08-09T13:21:36.248</v>
      </c>
      <c r="J10203" s="4" t="str">
        <f>Sheet1!J10203</f>
        <v>YES</v>
      </c>
      <c r="K10203" s="4">
        <f>Sheet1!K10203</f>
        <v>3</v>
      </c>
      <c r="L10203" s="4">
        <f>Sheet1!L10203</f>
        <v>310</v>
      </c>
      <c r="M10203" s="4">
        <f>Sheet1!M10203</f>
        <v>25</v>
      </c>
      <c r="N10203" s="4">
        <f>Sheet1!N10203</f>
        <v>0</v>
      </c>
      <c r="O10203">
        <f t="shared" si="636"/>
        <v>1</v>
      </c>
      <c r="P10203" s="7" t="str">
        <f t="shared" si="637"/>
        <v>13:07:15.980</v>
      </c>
      <c r="Q10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03" s="18" t="str">
        <f t="shared" si="638"/>
        <v>2021-08-09</v>
      </c>
      <c r="S10203" s="14">
        <f>WEEKDAY(transaction[[#This Row],[Date]],1)</f>
        <v>2</v>
      </c>
      <c r="T10203" s="4" t="str">
        <f>TEXT(transaction[[#This Row],[Date]],"mmmm")</f>
        <v>August</v>
      </c>
      <c r="U10203" s="4">
        <f>COUNT(transaction[[#This Row],[Order ID]])</f>
        <v>1</v>
      </c>
      <c r="V10203" s="22">
        <f>transaction[[#This Row],[succesful delivery]]/transaction[[#This Row],[ordernum]]</f>
        <v>1</v>
      </c>
      <c r="W10203" s="4">
        <f t="shared" si="639"/>
        <v>6</v>
      </c>
      <c r="X10203" s="23">
        <f>(RIGHT(Completed_Cancelled_Timestamp,LEN(Completed_Cancelled_Timestamp)-FIND("T",Completed_Cancelled_Timestamp)))-transaction[Order time]</f>
        <v>9.956805555555559E-3</v>
      </c>
      <c r="Y10203" s="4" t="str">
        <f>IF(OR(WEEKDAY(transaction[Weeknum], 1) = 1,WEEKDAY(transaction[Weeknum], 1) = 7), "Weekend", "Weekday")</f>
        <v>Weekday</v>
      </c>
    </row>
    <row r="10204" spans="1:25" ht="15.6" hidden="1" x14ac:dyDescent="0.3">
      <c r="A10204" s="4" t="str">
        <f>CLEAN(TRIM(Sheet1!A10204))</f>
        <v>2021-08-12T21:34:09.064</v>
      </c>
      <c r="B10204" s="4" t="str">
        <f>CLEAN(TRIM(Sheet1!B10204))</f>
        <v>IXQ1838355</v>
      </c>
      <c r="C10204" s="4" t="str">
        <f>CLEAN(TRIM(Sheet1!C10204))</f>
        <v>HSR Layout</v>
      </c>
      <c r="D10204" s="4" t="str">
        <f>CLEAN(TRIM(Sheet1!D10204))</f>
        <v>ITI Layout</v>
      </c>
      <c r="E10204" s="4">
        <f>Sheet1!E10204</f>
        <v>316013</v>
      </c>
      <c r="F10204" s="4" t="str">
        <f>Sheet1!F10204</f>
        <v>['Cadbury 5 Star 3D Chocolate-45 Gms', 'Nestle Munch - Nuts-35.2 Gms', 'Bisleri Mineral Water-2 Ltrs', 'Surprise WOW Skincare Product 1 Pc-1 Pc']</v>
      </c>
      <c r="G10204" s="4" t="str">
        <f>Sheet1!G10204</f>
        <v>2021-08-12T21:37:26.046</v>
      </c>
      <c r="H10204" s="4" t="str">
        <f>Sheet1!H10204</f>
        <v>2021-08-12T21:44:10.942</v>
      </c>
      <c r="I10204" s="4" t="str">
        <f>Sheet1!I10204</f>
        <v>2021-08-12T21:53:00.062</v>
      </c>
      <c r="J10204" s="4" t="str">
        <f>Sheet1!J10204</f>
        <v>YES</v>
      </c>
      <c r="K10204" s="4">
        <f>Sheet1!K10204</f>
        <v>4</v>
      </c>
      <c r="L10204" s="4">
        <f>Sheet1!L10204</f>
        <v>309</v>
      </c>
      <c r="M10204" s="4">
        <f>Sheet1!M10204</f>
        <v>25</v>
      </c>
      <c r="N10204" s="4">
        <f>Sheet1!N10204</f>
        <v>99</v>
      </c>
      <c r="O10204">
        <f t="shared" si="636"/>
        <v>1</v>
      </c>
      <c r="P10204" s="7" t="str">
        <f t="shared" si="637"/>
        <v>21:34:09.064</v>
      </c>
      <c r="Q10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04" s="18" t="str">
        <f t="shared" si="638"/>
        <v>2021-08-12</v>
      </c>
      <c r="S10204" s="14">
        <f>WEEKDAY(transaction[[#This Row],[Date]],1)</f>
        <v>5</v>
      </c>
      <c r="T10204" s="4" t="str">
        <f>TEXT(transaction[[#This Row],[Date]],"mmmm")</f>
        <v>August</v>
      </c>
      <c r="U10204" s="4">
        <f>COUNT(transaction[[#This Row],[Order ID]])</f>
        <v>1</v>
      </c>
      <c r="V10204" s="22">
        <f>transaction[[#This Row],[succesful delivery]]/transaction[[#This Row],[ordernum]]</f>
        <v>1</v>
      </c>
      <c r="W10204" s="4">
        <f t="shared" si="639"/>
        <v>4</v>
      </c>
      <c r="X10204" s="23">
        <f>(RIGHT(Completed_Cancelled_Timestamp,LEN(Completed_Cancelled_Timestamp)-FIND("T",Completed_Cancelled_Timestamp)))-transaction[Order time]</f>
        <v>1.3090254629629761E-2</v>
      </c>
      <c r="Y10204" s="4" t="str">
        <f>IF(OR(WEEKDAY(transaction[Weeknum], 1) = 1,WEEKDAY(transaction[Weeknum], 1) = 7), "Weekend", "Weekday")</f>
        <v>Weekday</v>
      </c>
    </row>
    <row r="10205" spans="1:25" ht="15.6" hidden="1" x14ac:dyDescent="0.3">
      <c r="A10205" s="4" t="str">
        <f>CLEAN(TRIM(Sheet1!A10205))</f>
        <v>2021-08-17T23:44:52.327</v>
      </c>
      <c r="B10205" s="4" t="str">
        <f>CLEAN(TRIM(Sheet1!B10205))</f>
        <v>IXQ1838355</v>
      </c>
      <c r="C10205" s="4" t="str">
        <f>CLEAN(TRIM(Sheet1!C10205))</f>
        <v>HSR Layout</v>
      </c>
      <c r="D10205" s="4" t="str">
        <f>CLEAN(TRIM(Sheet1!D10205))</f>
        <v>ITI Layout</v>
      </c>
      <c r="E10205" s="4">
        <f>Sheet1!E10205</f>
        <v>320440</v>
      </c>
      <c r="F10205" s="4" t="str">
        <f>Sheet1!F10205</f>
        <v>['Maggi Special Masala Noodles-70 Gms', 'Pepsi Can-250 Ml']</v>
      </c>
      <c r="G10205" s="4" t="str">
        <f>Sheet1!G10205</f>
        <v>2021-08-17T23:50:10.943</v>
      </c>
      <c r="H10205" s="4" t="str">
        <f>Sheet1!H10205</f>
        <v>2021-08-17T23:53:23.675</v>
      </c>
      <c r="I10205" s="4" t="str">
        <f>Sheet1!I10205</f>
        <v>2021-08-18T00:01:55.854</v>
      </c>
      <c r="J10205" s="4" t="str">
        <f>Sheet1!J10205</f>
        <v>YES</v>
      </c>
      <c r="K10205" s="4">
        <f>Sheet1!K10205</f>
        <v>0</v>
      </c>
      <c r="L10205" s="4">
        <f>Sheet1!L10205</f>
        <v>125</v>
      </c>
      <c r="M10205" s="4">
        <f>Sheet1!M10205</f>
        <v>33</v>
      </c>
      <c r="N10205" s="4">
        <f>Sheet1!N10205</f>
        <v>0</v>
      </c>
      <c r="O10205">
        <f t="shared" si="636"/>
        <v>1</v>
      </c>
      <c r="P10205" s="7" t="str">
        <f t="shared" si="637"/>
        <v>23:44:52.327</v>
      </c>
      <c r="Q10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205" s="18" t="str">
        <f t="shared" si="638"/>
        <v>2021-08-17</v>
      </c>
      <c r="S10205" s="14">
        <f>WEEKDAY(transaction[[#This Row],[Date]],1)</f>
        <v>3</v>
      </c>
      <c r="T10205" s="4" t="str">
        <f>TEXT(transaction[[#This Row],[Date]],"mmmm")</f>
        <v>August</v>
      </c>
      <c r="U10205" s="4">
        <f>COUNT(transaction[[#This Row],[Order ID]])</f>
        <v>1</v>
      </c>
      <c r="V10205" s="22">
        <f>transaction[[#This Row],[succesful delivery]]/transaction[[#This Row],[ordernum]]</f>
        <v>1</v>
      </c>
      <c r="W10205" s="4">
        <f t="shared" si="639"/>
        <v>2</v>
      </c>
      <c r="X10205" s="23">
        <f>(RIGHT(Completed_Cancelled_Timestamp,LEN(Completed_Cancelled_Timestamp)-FIND("T",Completed_Cancelled_Timestamp)))-transaction[Order time]</f>
        <v>-0.98815362268518525</v>
      </c>
      <c r="Y10205" s="4" t="str">
        <f>IF(OR(WEEKDAY(transaction[Weeknum], 1) = 1,WEEKDAY(transaction[Weeknum], 1) = 7), "Weekend", "Weekday")</f>
        <v>Weekday</v>
      </c>
    </row>
    <row r="10206" spans="1:25" ht="15.6" hidden="1" x14ac:dyDescent="0.3">
      <c r="A10206" s="4" t="str">
        <f>CLEAN(TRIM(Sheet1!A10206))</f>
        <v>2021-03-22T20:02:46.867</v>
      </c>
      <c r="B10206" s="4" t="str">
        <f>CLEAN(TRIM(Sheet1!B10206))</f>
        <v>SJR1838346</v>
      </c>
      <c r="C10206" s="4" t="str">
        <f>CLEAN(TRIM(Sheet1!C10206))</f>
        <v>HSR Layout</v>
      </c>
      <c r="D10206" s="4" t="str">
        <f>CLEAN(TRIM(Sheet1!D10206))</f>
        <v>HSR Layout</v>
      </c>
      <c r="E10206" s="4">
        <f>Sheet1!E10206</f>
        <v>209134</v>
      </c>
      <c r="F10206" s="4" t="str">
        <f>Sheet1!F10206</f>
        <v>['Carrot-500 Gms', 'Green Chillies-500 Gms', 'Popular Essential Sona Masoori Raw Rice-1 Kg', 'Onion-1 Kg']</v>
      </c>
      <c r="G10206" s="4" t="str">
        <f>Sheet1!G10206</f>
        <v>2021-03-22T20:17:13.130</v>
      </c>
      <c r="H10206" s="4" t="str">
        <f>Sheet1!H10206</f>
        <v>2021-03-22T20:19:58.475</v>
      </c>
      <c r="I10206" s="4" t="str">
        <f>Sheet1!I10206</f>
        <v>2021-03-22T20:32:58.633</v>
      </c>
      <c r="J10206" s="4" t="str">
        <f>Sheet1!J10206</f>
        <v>YES</v>
      </c>
      <c r="K10206" s="4">
        <f>Sheet1!K10206</f>
        <v>0</v>
      </c>
      <c r="L10206" s="4">
        <f>Sheet1!L10206</f>
        <v>162</v>
      </c>
      <c r="M10206" s="4">
        <f>Sheet1!M10206</f>
        <v>25</v>
      </c>
      <c r="N10206" s="4">
        <f>Sheet1!N10206</f>
        <v>0</v>
      </c>
      <c r="O10206">
        <f t="shared" si="636"/>
        <v>1</v>
      </c>
      <c r="P10206" s="7" t="str">
        <f t="shared" si="637"/>
        <v>20:02:46.867</v>
      </c>
      <c r="Q10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06" s="18" t="str">
        <f t="shared" si="638"/>
        <v>2021-03-22</v>
      </c>
      <c r="S10206" s="14">
        <f>WEEKDAY(transaction[[#This Row],[Date]],1)</f>
        <v>2</v>
      </c>
      <c r="T10206" s="4" t="str">
        <f>TEXT(transaction[[#This Row],[Date]],"mmmm")</f>
        <v>March</v>
      </c>
      <c r="U10206" s="4">
        <f>COUNT(transaction[[#This Row],[Order ID]])</f>
        <v>1</v>
      </c>
      <c r="V10206" s="22">
        <f>transaction[[#This Row],[succesful delivery]]/transaction[[#This Row],[ordernum]]</f>
        <v>1</v>
      </c>
      <c r="W10206" s="4">
        <f t="shared" si="639"/>
        <v>4</v>
      </c>
      <c r="X10206" s="23">
        <f>(RIGHT(Completed_Cancelled_Timestamp,LEN(Completed_Cancelled_Timestamp)-FIND("T",Completed_Cancelled_Timestamp)))-transaction[Order time]</f>
        <v>2.0969513888888902E-2</v>
      </c>
      <c r="Y10206" s="4" t="str">
        <f>IF(OR(WEEKDAY(transaction[Weeknum], 1) = 1,WEEKDAY(transaction[Weeknum], 1) = 7), "Weekend", "Weekday")</f>
        <v>Weekday</v>
      </c>
    </row>
    <row r="10207" spans="1:25" ht="15.6" hidden="1" x14ac:dyDescent="0.3">
      <c r="A10207" s="4" t="str">
        <f>CLEAN(TRIM(Sheet1!A10207))</f>
        <v>2021-04-24T17:55:18.894</v>
      </c>
      <c r="B10207" s="4" t="str">
        <f>CLEAN(TRIM(Sheet1!B10207))</f>
        <v>SJR1838346</v>
      </c>
      <c r="C10207" s="4" t="str">
        <f>CLEAN(TRIM(Sheet1!C10207))</f>
        <v>HSR Layout</v>
      </c>
      <c r="D10207" s="4" t="str">
        <f>CLEAN(TRIM(Sheet1!D10207))</f>
        <v>HSR Layout</v>
      </c>
      <c r="E10207" s="4">
        <f>Sheet1!E10207</f>
        <v>233876</v>
      </c>
      <c r="F10207" s="4" t="str">
        <f>Sheet1!F10207</f>
        <v>['Nandini Good Life Milk Tetra Pack-500 Ml', 'Sunpure Refined Sunflower Oil-1 Ltr', 'Milky Mist Curd Pouch-500 Gms', 'Eco Valley Organic Green Tea 8.5 Gms-8.5 Gms', 'Budweiser 0.0 Can 330 Ml-330 Ml']</v>
      </c>
      <c r="G10207" s="4" t="str">
        <f>Sheet1!G10207</f>
        <v>2021-04-24T18:28:41.444</v>
      </c>
      <c r="H10207" s="4" t="str">
        <f>Sheet1!H10207</f>
        <v>2021-04-24T18:39:55.590</v>
      </c>
      <c r="I10207" s="4" t="str">
        <f>Sheet1!I10207</f>
        <v>2021-04-24T18:48:48.473</v>
      </c>
      <c r="J10207" s="4" t="str">
        <f>Sheet1!J10207</f>
        <v>YES</v>
      </c>
      <c r="K10207" s="4">
        <f>Sheet1!K10207</f>
        <v>5</v>
      </c>
      <c r="L10207" s="4">
        <f>Sheet1!L10207</f>
        <v>283</v>
      </c>
      <c r="M10207" s="4">
        <f>Sheet1!M10207</f>
        <v>37</v>
      </c>
      <c r="N10207" s="4">
        <f>Sheet1!N10207</f>
        <v>0</v>
      </c>
      <c r="O10207">
        <f t="shared" si="636"/>
        <v>1</v>
      </c>
      <c r="P10207" s="7" t="str">
        <f t="shared" si="637"/>
        <v>17:55:18.894</v>
      </c>
      <c r="Q10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07" s="18" t="str">
        <f t="shared" si="638"/>
        <v>2021-04-24</v>
      </c>
      <c r="S10207" s="14">
        <f>WEEKDAY(transaction[[#This Row],[Date]],1)</f>
        <v>7</v>
      </c>
      <c r="T10207" s="4" t="str">
        <f>TEXT(transaction[[#This Row],[Date]],"mmmm")</f>
        <v>April</v>
      </c>
      <c r="U10207" s="4">
        <f>COUNT(transaction[[#This Row],[Order ID]])</f>
        <v>1</v>
      </c>
      <c r="V10207" s="22">
        <f>transaction[[#This Row],[succesful delivery]]/transaction[[#This Row],[ordernum]]</f>
        <v>1</v>
      </c>
      <c r="W10207" s="4">
        <f t="shared" si="639"/>
        <v>5</v>
      </c>
      <c r="X10207" s="23">
        <f>(RIGHT(Completed_Cancelled_Timestamp,LEN(Completed_Cancelled_Timestamp)-FIND("T",Completed_Cancelled_Timestamp)))-transaction[Order time]</f>
        <v>3.7147905092592581E-2</v>
      </c>
      <c r="Y10207" s="4" t="str">
        <f>IF(OR(WEEKDAY(transaction[Weeknum], 1) = 1,WEEKDAY(transaction[Weeknum], 1) = 7), "Weekend", "Weekday")</f>
        <v>Weekend</v>
      </c>
    </row>
    <row r="10208" spans="1:25" ht="15.6" hidden="1" x14ac:dyDescent="0.3">
      <c r="A10208" s="4" t="str">
        <f>CLEAN(TRIM(Sheet1!A10208))</f>
        <v>2021-06-15T14:49:59.401</v>
      </c>
      <c r="B10208" s="4" t="str">
        <f>CLEAN(TRIM(Sheet1!B10208))</f>
        <v>SJR1838346</v>
      </c>
      <c r="C10208" s="4" t="str">
        <f>CLEAN(TRIM(Sheet1!C10208))</f>
        <v>HSR Layout</v>
      </c>
      <c r="D10208" s="4" t="str">
        <f>CLEAN(TRIM(Sheet1!D10208))</f>
        <v>HSR Layout</v>
      </c>
      <c r="E10208" s="4">
        <f>Sheet1!E10208</f>
        <v>271252</v>
      </c>
      <c r="F10208" s="4" t="str">
        <f>Sheet1!F10208</f>
        <v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v>
      </c>
      <c r="G10208" s="4" t="str">
        <f>Sheet1!G10208</f>
        <v>2021-06-15T14:56:17.913</v>
      </c>
      <c r="H10208" s="4" t="str">
        <f>Sheet1!H10208</f>
        <v>2021-06-15T14:59:52.748</v>
      </c>
      <c r="I10208" s="4" t="str">
        <f>Sheet1!I10208</f>
        <v>2021-06-15T15:09:19.133</v>
      </c>
      <c r="J10208" s="4" t="str">
        <f>Sheet1!J10208</f>
        <v>YES</v>
      </c>
      <c r="K10208" s="4">
        <f>Sheet1!K10208</f>
        <v>5</v>
      </c>
      <c r="L10208" s="4">
        <f>Sheet1!L10208</f>
        <v>548</v>
      </c>
      <c r="M10208" s="4">
        <f>Sheet1!M10208</f>
        <v>25</v>
      </c>
      <c r="N10208" s="4">
        <f>Sheet1!N10208</f>
        <v>5</v>
      </c>
      <c r="O10208">
        <f t="shared" si="636"/>
        <v>1</v>
      </c>
      <c r="P10208" s="7" t="str">
        <f t="shared" si="637"/>
        <v>14:49:59.401</v>
      </c>
      <c r="Q10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08" s="18" t="str">
        <f t="shared" si="638"/>
        <v>2021-06-15</v>
      </c>
      <c r="S10208" s="14">
        <f>WEEKDAY(transaction[[#This Row],[Date]],1)</f>
        <v>3</v>
      </c>
      <c r="T10208" s="4" t="str">
        <f>TEXT(transaction[[#This Row],[Date]],"mmmm")</f>
        <v>June</v>
      </c>
      <c r="U10208" s="4">
        <f>COUNT(transaction[[#This Row],[Order ID]])</f>
        <v>1</v>
      </c>
      <c r="V10208" s="22">
        <f>transaction[[#This Row],[succesful delivery]]/transaction[[#This Row],[ordernum]]</f>
        <v>1</v>
      </c>
      <c r="W10208" s="4">
        <f t="shared" si="639"/>
        <v>14</v>
      </c>
      <c r="X10208" s="23">
        <f>(RIGHT(Completed_Cancelled_Timestamp,LEN(Completed_Cancelled_Timestamp)-FIND("T",Completed_Cancelled_Timestamp)))-transaction[Order time]</f>
        <v>1.3422824074074136E-2</v>
      </c>
      <c r="Y10208" s="4" t="str">
        <f>IF(OR(WEEKDAY(transaction[Weeknum], 1) = 1,WEEKDAY(transaction[Weeknum], 1) = 7), "Weekend", "Weekday")</f>
        <v>Weekday</v>
      </c>
    </row>
    <row r="10209" spans="1:25" ht="15.6" hidden="1" x14ac:dyDescent="0.3">
      <c r="A10209" s="4" t="str">
        <f>CLEAN(TRIM(Sheet1!A10209))</f>
        <v>2021-08-02T18:20:54.445</v>
      </c>
      <c r="B10209" s="4" t="str">
        <f>CLEAN(TRIM(Sheet1!B10209))</f>
        <v>SJR1838346</v>
      </c>
      <c r="C10209" s="4" t="str">
        <f>CLEAN(TRIM(Sheet1!C10209))</f>
        <v>HSR Layout</v>
      </c>
      <c r="D10209" s="4" t="str">
        <f>CLEAN(TRIM(Sheet1!D10209))</f>
        <v>HSR Layout</v>
      </c>
      <c r="E10209" s="4">
        <f>Sheet1!E10209</f>
        <v>308764</v>
      </c>
      <c r="F10209" s="4" t="str">
        <f>Sheet1!F10209</f>
        <v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v>
      </c>
      <c r="G10209" s="4" t="str">
        <f>Sheet1!G10209</f>
        <v>2021-08-02T18:28:21.444</v>
      </c>
      <c r="H10209" s="4" t="str">
        <f>Sheet1!H10209</f>
        <v>2021-08-02T18:34:33.277</v>
      </c>
      <c r="I10209" s="4" t="str">
        <f>Sheet1!I10209</f>
        <v>2021-08-02T18:45:43.154</v>
      </c>
      <c r="J10209" s="4" t="str">
        <f>Sheet1!J10209</f>
        <v>YES</v>
      </c>
      <c r="K10209" s="4">
        <f>Sheet1!K10209</f>
        <v>5</v>
      </c>
      <c r="L10209" s="4">
        <f>Sheet1!L10209</f>
        <v>544</v>
      </c>
      <c r="M10209" s="4">
        <f>Sheet1!M10209</f>
        <v>25</v>
      </c>
      <c r="N10209" s="4">
        <f>Sheet1!N10209</f>
        <v>50</v>
      </c>
      <c r="O10209">
        <f t="shared" si="636"/>
        <v>1</v>
      </c>
      <c r="P10209" s="7" t="str">
        <f t="shared" si="637"/>
        <v>18:20:54.445</v>
      </c>
      <c r="Q10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09" s="18" t="str">
        <f t="shared" si="638"/>
        <v>2021-08-02</v>
      </c>
      <c r="S10209" s="14">
        <f>WEEKDAY(transaction[[#This Row],[Date]],1)</f>
        <v>2</v>
      </c>
      <c r="T10209" s="4" t="str">
        <f>TEXT(transaction[[#This Row],[Date]],"mmmm")</f>
        <v>August</v>
      </c>
      <c r="U10209" s="4">
        <f>COUNT(transaction[[#This Row],[Order ID]])</f>
        <v>1</v>
      </c>
      <c r="V10209" s="22">
        <f>transaction[[#This Row],[succesful delivery]]/transaction[[#This Row],[ordernum]]</f>
        <v>1</v>
      </c>
      <c r="W10209" s="4">
        <f t="shared" si="639"/>
        <v>11</v>
      </c>
      <c r="X10209" s="23">
        <f>(RIGHT(Completed_Cancelled_Timestamp,LEN(Completed_Cancelled_Timestamp)-FIND("T",Completed_Cancelled_Timestamp)))-transaction[Order time]</f>
        <v>1.7230428240740614E-2</v>
      </c>
      <c r="Y10209" s="4" t="str">
        <f>IF(OR(WEEKDAY(transaction[Weeknum], 1) = 1,WEEKDAY(transaction[Weeknum], 1) = 7), "Weekend", "Weekday")</f>
        <v>Weekday</v>
      </c>
    </row>
    <row r="10210" spans="1:25" ht="15.6" hidden="1" x14ac:dyDescent="0.3">
      <c r="A10210" s="4" t="str">
        <f>CLEAN(TRIM(Sheet1!A10210))</f>
        <v>2021-03-22T20:01:34.181</v>
      </c>
      <c r="B10210" s="4" t="str">
        <f>CLEAN(TRIM(Sheet1!B10210))</f>
        <v>KVK2638343</v>
      </c>
      <c r="C10210" s="4" t="str">
        <f>CLEAN(TRIM(Sheet1!C10210))</f>
        <v>HSR Layout</v>
      </c>
      <c r="D10210" s="4" t="str">
        <f>CLEAN(TRIM(Sheet1!D10210))</f>
        <v>HSR Layout</v>
      </c>
      <c r="E10210" s="4">
        <f>Sheet1!E10210</f>
        <v>209133</v>
      </c>
      <c r="F10210" s="4" t="str">
        <f>Sheet1!F10210</f>
        <v>['Classic Ultra Milds-Pack of 20', 'Onsitego 50% Off AC Service Voucher 1 Pc-1 Pc']</v>
      </c>
      <c r="G10210" s="4" t="str">
        <f>Sheet1!G10210</f>
        <v>2021-03-22T20:12:15.878</v>
      </c>
      <c r="H10210" s="4" t="str">
        <f>Sheet1!H10210</f>
        <v>2021-03-22T20:16:33.049</v>
      </c>
      <c r="I10210" s="4" t="str">
        <f>Sheet1!I10210</f>
        <v>2021-03-22T20:22:43.210</v>
      </c>
      <c r="J10210" s="4" t="str">
        <f>Sheet1!J10210</f>
        <v>YES</v>
      </c>
      <c r="K10210" s="4">
        <f>Sheet1!K10210</f>
        <v>0</v>
      </c>
      <c r="L10210" s="4">
        <f>Sheet1!L10210</f>
        <v>330</v>
      </c>
      <c r="M10210" s="4">
        <f>Sheet1!M10210</f>
        <v>25</v>
      </c>
      <c r="N10210" s="4">
        <f>Sheet1!N10210</f>
        <v>0</v>
      </c>
      <c r="O10210">
        <f t="shared" si="636"/>
        <v>1</v>
      </c>
      <c r="P10210" s="7" t="str">
        <f t="shared" si="637"/>
        <v>20:01:34.181</v>
      </c>
      <c r="Q10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10" s="18" t="str">
        <f t="shared" si="638"/>
        <v>2021-03-22</v>
      </c>
      <c r="S10210" s="14">
        <f>WEEKDAY(transaction[[#This Row],[Date]],1)</f>
        <v>2</v>
      </c>
      <c r="T10210" s="4" t="str">
        <f>TEXT(transaction[[#This Row],[Date]],"mmmm")</f>
        <v>March</v>
      </c>
      <c r="U10210" s="4">
        <f>COUNT(transaction[[#This Row],[Order ID]])</f>
        <v>1</v>
      </c>
      <c r="V10210" s="22">
        <f>transaction[[#This Row],[succesful delivery]]/transaction[[#This Row],[ordernum]]</f>
        <v>1</v>
      </c>
      <c r="W10210" s="4">
        <f t="shared" si="639"/>
        <v>2</v>
      </c>
      <c r="X10210" s="23">
        <f>(RIGHT(Completed_Cancelled_Timestamp,LEN(Completed_Cancelled_Timestamp)-FIND("T",Completed_Cancelled_Timestamp)))-transaction[Order time]</f>
        <v>1.468783564814824E-2</v>
      </c>
      <c r="Y10210" s="4" t="str">
        <f>IF(OR(WEEKDAY(transaction[Weeknum], 1) = 1,WEEKDAY(transaction[Weeknum], 1) = 7), "Weekend", "Weekday")</f>
        <v>Weekday</v>
      </c>
    </row>
    <row r="10211" spans="1:25" ht="15.6" hidden="1" x14ac:dyDescent="0.3">
      <c r="A10211" s="4" t="str">
        <f>CLEAN(TRIM(Sheet1!A10211))</f>
        <v>2021-03-22T18:48:02.787</v>
      </c>
      <c r="B10211" s="4" t="str">
        <f>CLEAN(TRIM(Sheet1!B10211))</f>
        <v>ATC1238322</v>
      </c>
      <c r="C10211" s="4" t="str">
        <f>CLEAN(TRIM(Sheet1!C10211))</f>
        <v>HSR Layout</v>
      </c>
      <c r="D10211" s="4" t="str">
        <f>CLEAN(TRIM(Sheet1!D10211))</f>
        <v>ITI Layout</v>
      </c>
      <c r="E10211" s="4">
        <f>Sheet1!E10211</f>
        <v>209080</v>
      </c>
      <c r="F10211" s="4" t="str">
        <f>Sheet1!F10211</f>
        <v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v>
      </c>
      <c r="G10211" s="4" t="str">
        <f>Sheet1!G10211</f>
        <v>2021-03-22T18:48:27.717</v>
      </c>
      <c r="H10211" s="4" t="str">
        <f>Sheet1!H10211</f>
        <v>2021-03-22T18:59:07.290</v>
      </c>
      <c r="I10211" s="4" t="str">
        <f>Sheet1!I10211</f>
        <v>2021-03-22T19:14:21.916</v>
      </c>
      <c r="J10211" s="4" t="str">
        <f>Sheet1!J10211</f>
        <v>YES</v>
      </c>
      <c r="K10211" s="4">
        <f>Sheet1!K10211</f>
        <v>0</v>
      </c>
      <c r="L10211" s="4">
        <f>Sheet1!L10211</f>
        <v>396</v>
      </c>
      <c r="M10211" s="4">
        <f>Sheet1!M10211</f>
        <v>45</v>
      </c>
      <c r="N10211" s="4">
        <f>Sheet1!N10211</f>
        <v>0</v>
      </c>
      <c r="O10211">
        <f t="shared" si="636"/>
        <v>1</v>
      </c>
      <c r="P10211" s="7" t="str">
        <f t="shared" si="637"/>
        <v>18:48:02.787</v>
      </c>
      <c r="Q10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11" s="18" t="str">
        <f t="shared" si="638"/>
        <v>2021-03-22</v>
      </c>
      <c r="S10211" s="14">
        <f>WEEKDAY(transaction[[#This Row],[Date]],1)</f>
        <v>2</v>
      </c>
      <c r="T10211" s="4" t="str">
        <f>TEXT(transaction[[#This Row],[Date]],"mmmm")</f>
        <v>March</v>
      </c>
      <c r="U10211" s="4">
        <f>COUNT(transaction[[#This Row],[Order ID]])</f>
        <v>1</v>
      </c>
      <c r="V10211" s="22">
        <f>transaction[[#This Row],[succesful delivery]]/transaction[[#This Row],[ordernum]]</f>
        <v>1</v>
      </c>
      <c r="W10211" s="4">
        <f t="shared" si="639"/>
        <v>11</v>
      </c>
      <c r="X10211" s="23">
        <f>(RIGHT(Completed_Cancelled_Timestamp,LEN(Completed_Cancelled_Timestamp)-FIND("T",Completed_Cancelled_Timestamp)))-transaction[Order time]</f>
        <v>1.8276956018518531E-2</v>
      </c>
      <c r="Y10211" s="4" t="str">
        <f>IF(OR(WEEKDAY(transaction[Weeknum], 1) = 1,WEEKDAY(transaction[Weeknum], 1) = 7), "Weekend", "Weekday")</f>
        <v>Weekday</v>
      </c>
    </row>
    <row r="10212" spans="1:25" ht="15.6" x14ac:dyDescent="0.3">
      <c r="A10212" s="4" t="str">
        <f>CLEAN(TRIM(Sheet1!A10212))</f>
        <v>2021-04-25T09:00:54.486</v>
      </c>
      <c r="B10212" s="4" t="str">
        <f>CLEAN(TRIM(Sheet1!B10212))</f>
        <v>ATC1238322</v>
      </c>
      <c r="C10212" s="4" t="str">
        <f>CLEAN(TRIM(Sheet1!C10212))</f>
        <v>HSR Layout</v>
      </c>
      <c r="D10212" s="4" t="str">
        <f>CLEAN(TRIM(Sheet1!D10212))</f>
        <v>ITI Layout</v>
      </c>
      <c r="E10212" s="4">
        <f>Sheet1!E10212</f>
        <v>234229</v>
      </c>
      <c r="F10212" s="4" t="str">
        <f>Sheet1!F10212</f>
        <v>['Heritage Toned Milk-500 Ml', 'Heritage Toned Milk-1 ltr', 'Banana Robusta-12 Pcs', 'Eco Valley Organic Green Tea 8.5 Gms-8.5 Gms', 'Budweiser 0.0 Can 330 Ml-330 Ml']</v>
      </c>
      <c r="G10212" s="4" t="str">
        <f>Sheet1!G10212</f>
        <v>2021-04-25T09:40:39.898</v>
      </c>
      <c r="H10212" s="4" t="str">
        <f>Sheet1!H10212</f>
        <v>2021-04-25T09:54:36.195</v>
      </c>
      <c r="I10212" s="4" t="str">
        <f>Sheet1!I10212</f>
        <v>2021-04-25T10:07:45.865</v>
      </c>
      <c r="J10212" s="4" t="str">
        <f>Sheet1!J10212</f>
        <v>YES</v>
      </c>
      <c r="K10212" s="4">
        <f>Sheet1!K10212</f>
        <v>4</v>
      </c>
      <c r="L10212" s="4">
        <f>Sheet1!L10212</f>
        <v>125</v>
      </c>
      <c r="M10212" s="4">
        <f>Sheet1!M10212</f>
        <v>45</v>
      </c>
      <c r="N10212" s="4">
        <f>Sheet1!N10212</f>
        <v>0</v>
      </c>
      <c r="O10212">
        <f t="shared" si="636"/>
        <v>1</v>
      </c>
      <c r="P10212" s="7" t="str">
        <f t="shared" si="637"/>
        <v>09:00:54.486</v>
      </c>
      <c r="Q10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12" s="18" t="str">
        <f t="shared" si="638"/>
        <v>2021-04-25</v>
      </c>
      <c r="S10212" s="14">
        <f>WEEKDAY(transaction[[#This Row],[Date]],1)</f>
        <v>1</v>
      </c>
      <c r="T10212" s="4" t="str">
        <f>TEXT(transaction[[#This Row],[Date]],"mmmm")</f>
        <v>April</v>
      </c>
      <c r="U10212" s="4">
        <f>COUNT(transaction[[#This Row],[Order ID]])</f>
        <v>1</v>
      </c>
      <c r="V10212" s="22">
        <f>transaction[[#This Row],[succesful delivery]]/transaction[[#This Row],[ordernum]]</f>
        <v>1</v>
      </c>
      <c r="W10212" s="4">
        <f t="shared" si="639"/>
        <v>5</v>
      </c>
      <c r="X10212" s="23">
        <f>(RIGHT(Completed_Cancelled_Timestamp,LEN(Completed_Cancelled_Timestamp)-FIND("T",Completed_Cancelled_Timestamp)))-transaction[Order time]</f>
        <v>4.6427997685185185E-2</v>
      </c>
      <c r="Y10212" s="4" t="str">
        <f>IF(OR(WEEKDAY(transaction[Weeknum], 1) = 1,WEEKDAY(transaction[Weeknum], 1) = 7), "Weekend", "Weekday")</f>
        <v>Weekend</v>
      </c>
    </row>
    <row r="10213" spans="1:25" ht="15.6" hidden="1" x14ac:dyDescent="0.3">
      <c r="A10213" s="4" t="str">
        <f>CLEAN(TRIM(Sheet1!A10213))</f>
        <v>2021-03-22T16:42:23.491</v>
      </c>
      <c r="B10213" s="4" t="str">
        <f>CLEAN(TRIM(Sheet1!B10213))</f>
        <v>ZRN938295</v>
      </c>
      <c r="C10213" s="4" t="str">
        <f>CLEAN(TRIM(Sheet1!C10213))</f>
        <v>HSR Layout</v>
      </c>
      <c r="D10213" s="4" t="str">
        <f>CLEAN(TRIM(Sheet1!D10213))</f>
        <v>HSR Layout</v>
      </c>
      <c r="E10213" s="4">
        <f>Sheet1!E10213</f>
        <v>209005</v>
      </c>
      <c r="F10213" s="4" t="str">
        <f>Sheet1!F10213</f>
        <v>['Rolling Right Slim King Size Premium Rolling Paper - Pack of 1-32 Leaves', 'Onsitego 50% Off AC Service Voucher 1 Pc-1 Pc']</v>
      </c>
      <c r="G10213" s="4" t="str">
        <f>Sheet1!G10213</f>
        <v>2021-03-22T16:42:49.039</v>
      </c>
      <c r="H10213" s="4" t="str">
        <f>Sheet1!H10213</f>
        <v>2021-03-22T16:46:05.263</v>
      </c>
      <c r="I10213" s="4" t="str">
        <f>Sheet1!I10213</f>
        <v>2021-03-22T16:57:42.720</v>
      </c>
      <c r="J10213" s="4" t="str">
        <f>Sheet1!J10213</f>
        <v>YES</v>
      </c>
      <c r="K10213" s="4">
        <f>Sheet1!K10213</f>
        <v>5</v>
      </c>
      <c r="L10213" s="4">
        <f>Sheet1!L10213</f>
        <v>100</v>
      </c>
      <c r="M10213" s="4">
        <f>Sheet1!M10213</f>
        <v>25</v>
      </c>
      <c r="N10213" s="4">
        <f>Sheet1!N10213</f>
        <v>0</v>
      </c>
      <c r="O10213">
        <f t="shared" si="636"/>
        <v>1</v>
      </c>
      <c r="P10213" s="7" t="str">
        <f t="shared" si="637"/>
        <v>16:42:23.491</v>
      </c>
      <c r="Q10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13" s="18" t="str">
        <f t="shared" si="638"/>
        <v>2021-03-22</v>
      </c>
      <c r="S10213" s="14">
        <f>WEEKDAY(transaction[[#This Row],[Date]],1)</f>
        <v>2</v>
      </c>
      <c r="T10213" s="4" t="str">
        <f>TEXT(transaction[[#This Row],[Date]],"mmmm")</f>
        <v>March</v>
      </c>
      <c r="U10213" s="4">
        <f>COUNT(transaction[[#This Row],[Order ID]])</f>
        <v>1</v>
      </c>
      <c r="V10213" s="22">
        <f>transaction[[#This Row],[succesful delivery]]/transaction[[#This Row],[ordernum]]</f>
        <v>1</v>
      </c>
      <c r="W10213" s="4">
        <f t="shared" si="639"/>
        <v>2</v>
      </c>
      <c r="X10213" s="23">
        <f>(RIGHT(Completed_Cancelled_Timestamp,LEN(Completed_Cancelled_Timestamp)-FIND("T",Completed_Cancelled_Timestamp)))-transaction[Order time]</f>
        <v>1.0639224537037029E-2</v>
      </c>
      <c r="Y10213" s="4" t="str">
        <f>IF(OR(WEEKDAY(transaction[Weeknum], 1) = 1,WEEKDAY(transaction[Weeknum], 1) = 7), "Weekend", "Weekday")</f>
        <v>Weekday</v>
      </c>
    </row>
    <row r="10214" spans="1:25" ht="15.6" x14ac:dyDescent="0.3">
      <c r="A10214" s="4" t="str">
        <f>CLEAN(TRIM(Sheet1!A10214))</f>
        <v>2021-03-28T12:11:36.446</v>
      </c>
      <c r="B10214" s="4" t="str">
        <f>CLEAN(TRIM(Sheet1!B10214))</f>
        <v>ZRN938295</v>
      </c>
      <c r="C10214" s="4" t="str">
        <f>CLEAN(TRIM(Sheet1!C10214))</f>
        <v>HSR Layout</v>
      </c>
      <c r="D10214" s="4" t="str">
        <f>CLEAN(TRIM(Sheet1!D10214))</f>
        <v>HSR Layout</v>
      </c>
      <c r="E10214" s="4">
        <f>Sheet1!E10214</f>
        <v>213016</v>
      </c>
      <c r="F10214" s="4" t="str">
        <f>Sheet1!F10214</f>
        <v>['Everest Dry Ginger Powder-100 Gms', 'Fennel Seeds-100 Gms', 'Onsitego 50% Off AC Service Voucher 1 Pc-1 Pc', 'MTR Rava Idli 1 Pc-1 Pc']</v>
      </c>
      <c r="G10214" s="4" t="str">
        <f>Sheet1!G10214</f>
        <v>2021-03-28T12:17:03.313</v>
      </c>
      <c r="H10214" s="4" t="str">
        <f>Sheet1!H10214</f>
        <v>2021-03-28T12:31:42.143</v>
      </c>
      <c r="I10214" s="4" t="str">
        <f>Sheet1!I10214</f>
        <v>2021-03-28T12:50:30.358</v>
      </c>
      <c r="J10214" s="4" t="str">
        <f>Sheet1!J10214</f>
        <v>YES</v>
      </c>
      <c r="K10214" s="4">
        <f>Sheet1!K10214</f>
        <v>5</v>
      </c>
      <c r="L10214" s="4">
        <f>Sheet1!L10214</f>
        <v>108</v>
      </c>
      <c r="M10214" s="4">
        <f>Sheet1!M10214</f>
        <v>25</v>
      </c>
      <c r="N10214" s="4">
        <f>Sheet1!N10214</f>
        <v>0</v>
      </c>
      <c r="O10214">
        <f t="shared" si="636"/>
        <v>1</v>
      </c>
      <c r="P10214" s="7" t="str">
        <f t="shared" si="637"/>
        <v>12:11:36.446</v>
      </c>
      <c r="Q10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14" s="18" t="str">
        <f t="shared" si="638"/>
        <v>2021-03-28</v>
      </c>
      <c r="S10214" s="14">
        <f>WEEKDAY(transaction[[#This Row],[Date]],1)</f>
        <v>1</v>
      </c>
      <c r="T10214" s="4" t="str">
        <f>TEXT(transaction[[#This Row],[Date]],"mmmm")</f>
        <v>March</v>
      </c>
      <c r="U10214" s="4">
        <f>COUNT(transaction[[#This Row],[Order ID]])</f>
        <v>1</v>
      </c>
      <c r="V10214" s="22">
        <f>transaction[[#This Row],[succesful delivery]]/transaction[[#This Row],[ordernum]]</f>
        <v>1</v>
      </c>
      <c r="W10214" s="4">
        <f t="shared" si="639"/>
        <v>4</v>
      </c>
      <c r="X10214" s="23">
        <f>(RIGHT(Completed_Cancelled_Timestamp,LEN(Completed_Cancelled_Timestamp)-FIND("T",Completed_Cancelled_Timestamp)))-transaction[Order time]</f>
        <v>2.7012870370370368E-2</v>
      </c>
      <c r="Y10214" s="4" t="str">
        <f>IF(OR(WEEKDAY(transaction[Weeknum], 1) = 1,WEEKDAY(transaction[Weeknum], 1) = 7), "Weekend", "Weekday")</f>
        <v>Weekend</v>
      </c>
    </row>
    <row r="10215" spans="1:25" ht="15.6" hidden="1" x14ac:dyDescent="0.3">
      <c r="A10215" s="4" t="str">
        <f>CLEAN(TRIM(Sheet1!A10215))</f>
        <v>2021-04-03T20:33:32.673</v>
      </c>
      <c r="B10215" s="4" t="str">
        <f>CLEAN(TRIM(Sheet1!B10215))</f>
        <v>ZRN938295</v>
      </c>
      <c r="C10215" s="4" t="str">
        <f>CLEAN(TRIM(Sheet1!C10215))</f>
        <v>HSR Layout</v>
      </c>
      <c r="D10215" s="4" t="str">
        <f>CLEAN(TRIM(Sheet1!D10215))</f>
        <v>HSR Layout</v>
      </c>
      <c r="E10215" s="4">
        <f>Sheet1!E10215</f>
        <v>217600</v>
      </c>
      <c r="F10215" s="4" t="str">
        <f>Sheet1!F10215</f>
        <v>['Ross Gold - Single Wide 1 &amp; 1/4 Medium Size Ultra Premium Rolling Papers-Pack of 7']</v>
      </c>
      <c r="G10215" s="4" t="str">
        <f>Sheet1!G10215</f>
        <v>2021-04-03T20:34:55.006</v>
      </c>
      <c r="H10215" s="4">
        <f>Sheet1!H10215</f>
        <v>0</v>
      </c>
      <c r="I10215" s="4" t="str">
        <f>Sheet1!I10215</f>
        <v>2021-04-03T20:37:46.346</v>
      </c>
      <c r="J10215" s="4" t="str">
        <f>Sheet1!J10215</f>
        <v>NO</v>
      </c>
      <c r="K10215" s="4">
        <f>Sheet1!K10215</f>
        <v>0</v>
      </c>
      <c r="L10215" s="4">
        <f>Sheet1!L10215</f>
        <v>0</v>
      </c>
      <c r="M10215" s="4">
        <f>Sheet1!M10215</f>
        <v>0</v>
      </c>
      <c r="N10215" s="4">
        <f>Sheet1!N10215</f>
        <v>0</v>
      </c>
      <c r="O10215">
        <f t="shared" si="636"/>
        <v>0</v>
      </c>
      <c r="P10215" s="7" t="str">
        <f t="shared" si="637"/>
        <v>20:33:32.673</v>
      </c>
      <c r="Q10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15" s="18" t="str">
        <f t="shared" si="638"/>
        <v>2021-04-03</v>
      </c>
      <c r="S10215" s="14">
        <f>WEEKDAY(transaction[[#This Row],[Date]],1)</f>
        <v>7</v>
      </c>
      <c r="T10215" s="4" t="str">
        <f>TEXT(transaction[[#This Row],[Date]],"mmmm")</f>
        <v>April</v>
      </c>
      <c r="U10215" s="4">
        <f>COUNT(transaction[[#This Row],[Order ID]])</f>
        <v>1</v>
      </c>
      <c r="V10215" s="22">
        <f>transaction[[#This Row],[succesful delivery]]/transaction[[#This Row],[ordernum]]</f>
        <v>0</v>
      </c>
      <c r="W10215" s="4">
        <f t="shared" si="639"/>
        <v>1</v>
      </c>
      <c r="X10215" s="23">
        <f>(RIGHT(Completed_Cancelled_Timestamp,LEN(Completed_Cancelled_Timestamp)-FIND("T",Completed_Cancelled_Timestamp)))-transaction[Order time]</f>
        <v>2.9360300925926897E-3</v>
      </c>
      <c r="Y10215" s="4" t="str">
        <f>IF(OR(WEEKDAY(transaction[Weeknum], 1) = 1,WEEKDAY(transaction[Weeknum], 1) = 7), "Weekend", "Weekday")</f>
        <v>Weekend</v>
      </c>
    </row>
    <row r="10216" spans="1:25" ht="15.6" hidden="1" x14ac:dyDescent="0.3">
      <c r="A10216" s="4" t="str">
        <f>CLEAN(TRIM(Sheet1!A10216))</f>
        <v>2021-04-03T20:41:51.736</v>
      </c>
      <c r="B10216" s="4" t="str">
        <f>CLEAN(TRIM(Sheet1!B10216))</f>
        <v>ZRN938295</v>
      </c>
      <c r="C10216" s="4" t="str">
        <f>CLEAN(TRIM(Sheet1!C10216))</f>
        <v>HSR Layout</v>
      </c>
      <c r="D10216" s="4" t="str">
        <f>CLEAN(TRIM(Sheet1!D10216))</f>
        <v>HSR Layout</v>
      </c>
      <c r="E10216" s="4">
        <f>Sheet1!E10216</f>
        <v>217612</v>
      </c>
      <c r="F10216" s="4" t="str">
        <f>Sheet1!F10216</f>
        <v>['OCB Black Papers - Small-1 Pack']</v>
      </c>
      <c r="G10216" s="4" t="str">
        <f>Sheet1!G10216</f>
        <v>2021-04-03T20:44:12.354</v>
      </c>
      <c r="H10216" s="4" t="str">
        <f>Sheet1!H10216</f>
        <v>2021-04-03T20:49:33.300</v>
      </c>
      <c r="I10216" s="4" t="str">
        <f>Sheet1!I10216</f>
        <v>2021-04-03T21:00:29.448</v>
      </c>
      <c r="J10216" s="4" t="str">
        <f>Sheet1!J10216</f>
        <v>YES</v>
      </c>
      <c r="K10216" s="4">
        <f>Sheet1!K10216</f>
        <v>0</v>
      </c>
      <c r="L10216" s="4">
        <f>Sheet1!L10216</f>
        <v>60</v>
      </c>
      <c r="M10216" s="4">
        <f>Sheet1!M10216</f>
        <v>25</v>
      </c>
      <c r="N10216" s="4">
        <f>Sheet1!N10216</f>
        <v>0</v>
      </c>
      <c r="O10216">
        <f t="shared" si="636"/>
        <v>1</v>
      </c>
      <c r="P10216" s="7" t="str">
        <f t="shared" si="637"/>
        <v>20:41:51.736</v>
      </c>
      <c r="Q10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16" s="18" t="str">
        <f t="shared" si="638"/>
        <v>2021-04-03</v>
      </c>
      <c r="S10216" s="14">
        <f>WEEKDAY(transaction[[#This Row],[Date]],1)</f>
        <v>7</v>
      </c>
      <c r="T10216" s="4" t="str">
        <f>TEXT(transaction[[#This Row],[Date]],"mmmm")</f>
        <v>April</v>
      </c>
      <c r="U10216" s="4">
        <f>COUNT(transaction[[#This Row],[Order ID]])</f>
        <v>1</v>
      </c>
      <c r="V10216" s="22">
        <f>transaction[[#This Row],[succesful delivery]]/transaction[[#This Row],[ordernum]]</f>
        <v>1</v>
      </c>
      <c r="W10216" s="4">
        <f t="shared" si="639"/>
        <v>1</v>
      </c>
      <c r="X10216" s="23">
        <f>(RIGHT(Completed_Cancelled_Timestamp,LEN(Completed_Cancelled_Timestamp)-FIND("T",Completed_Cancelled_Timestamp)))-transaction[Order time]</f>
        <v>1.293648148148141E-2</v>
      </c>
      <c r="Y10216" s="4" t="str">
        <f>IF(OR(WEEKDAY(transaction[Weeknum], 1) = 1,WEEKDAY(transaction[Weeknum], 1) = 7), "Weekend", "Weekday")</f>
        <v>Weekend</v>
      </c>
    </row>
    <row r="10217" spans="1:25" ht="15.6" hidden="1" x14ac:dyDescent="0.3">
      <c r="A10217" s="4" t="str">
        <f>CLEAN(TRIM(Sheet1!A10217))</f>
        <v>2021-04-12T14:47:01.333</v>
      </c>
      <c r="B10217" s="4" t="str">
        <f>CLEAN(TRIM(Sheet1!B10217))</f>
        <v>ZRN938295</v>
      </c>
      <c r="C10217" s="4" t="str">
        <f>CLEAN(TRIM(Sheet1!C10217))</f>
        <v>HSR Layout</v>
      </c>
      <c r="D10217" s="4" t="str">
        <f>CLEAN(TRIM(Sheet1!D10217))</f>
        <v>HSR Layout</v>
      </c>
      <c r="E10217" s="4">
        <f>Sheet1!E10217</f>
        <v>224551</v>
      </c>
      <c r="F10217" s="4" t="str">
        <f>Sheet1!F10217</f>
        <v>['Rolling Right - Medium Size - 1&amp;1/4th Premium Pre - Rolled Cones-Pack of 7']</v>
      </c>
      <c r="G10217" s="4" t="str">
        <f>Sheet1!G10217</f>
        <v>2021-04-12T15:00:54.049</v>
      </c>
      <c r="H10217" s="4" t="str">
        <f>Sheet1!H10217</f>
        <v>2021-04-12T15:02:31.596</v>
      </c>
      <c r="I10217" s="4" t="str">
        <f>Sheet1!I10217</f>
        <v>2021-04-12T15:16:33.935</v>
      </c>
      <c r="J10217" s="4" t="str">
        <f>Sheet1!J10217</f>
        <v>YES</v>
      </c>
      <c r="K10217" s="4">
        <f>Sheet1!K10217</f>
        <v>5</v>
      </c>
      <c r="L10217" s="4">
        <f>Sheet1!L10217</f>
        <v>210</v>
      </c>
      <c r="M10217" s="4">
        <f>Sheet1!M10217</f>
        <v>25</v>
      </c>
      <c r="N10217" s="4">
        <f>Sheet1!N10217</f>
        <v>0</v>
      </c>
      <c r="O10217">
        <f t="shared" si="636"/>
        <v>1</v>
      </c>
      <c r="P10217" s="7" t="str">
        <f t="shared" si="637"/>
        <v>14:47:01.333</v>
      </c>
      <c r="Q10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17" s="18" t="str">
        <f t="shared" si="638"/>
        <v>2021-04-12</v>
      </c>
      <c r="S10217" s="14">
        <f>WEEKDAY(transaction[[#This Row],[Date]],1)</f>
        <v>2</v>
      </c>
      <c r="T10217" s="4" t="str">
        <f>TEXT(transaction[[#This Row],[Date]],"mmmm")</f>
        <v>April</v>
      </c>
      <c r="U10217" s="4">
        <f>COUNT(transaction[[#This Row],[Order ID]])</f>
        <v>1</v>
      </c>
      <c r="V10217" s="22">
        <f>transaction[[#This Row],[succesful delivery]]/transaction[[#This Row],[ordernum]]</f>
        <v>1</v>
      </c>
      <c r="W10217" s="4">
        <f t="shared" si="639"/>
        <v>1</v>
      </c>
      <c r="X10217" s="23">
        <f>(RIGHT(Completed_Cancelled_Timestamp,LEN(Completed_Cancelled_Timestamp)-FIND("T",Completed_Cancelled_Timestamp)))-transaction[Order time]</f>
        <v>2.0516226851851838E-2</v>
      </c>
      <c r="Y10217" s="4" t="str">
        <f>IF(OR(WEEKDAY(transaction[Weeknum], 1) = 1,WEEKDAY(transaction[Weeknum], 1) = 7), "Weekend", "Weekday")</f>
        <v>Weekday</v>
      </c>
    </row>
    <row r="10218" spans="1:25" ht="15.6" hidden="1" x14ac:dyDescent="0.3">
      <c r="A10218" s="4" t="str">
        <f>CLEAN(TRIM(Sheet1!A10218))</f>
        <v>2021-04-12T16:52:34.050</v>
      </c>
      <c r="B10218" s="4" t="str">
        <f>CLEAN(TRIM(Sheet1!B10218))</f>
        <v>ZRN938295</v>
      </c>
      <c r="C10218" s="4" t="str">
        <f>CLEAN(TRIM(Sheet1!C10218))</f>
        <v>HSR Layout</v>
      </c>
      <c r="D10218" s="4" t="str">
        <f>CLEAN(TRIM(Sheet1!D10218))</f>
        <v>HSR Layout</v>
      </c>
      <c r="E10218" s="4">
        <f>Sheet1!E10218</f>
        <v>224638</v>
      </c>
      <c r="F10218" s="4" t="str">
        <f>Sheet1!F10218</f>
        <v>['Gold Flakes Kings - Neo-Pack of 10']</v>
      </c>
      <c r="G10218" s="4" t="str">
        <f>Sheet1!G10218</f>
        <v>2021-04-12T16:58:55.984</v>
      </c>
      <c r="H10218" s="4" t="str">
        <f>Sheet1!H10218</f>
        <v>2021-04-12T17:00:26.114</v>
      </c>
      <c r="I10218" s="4" t="str">
        <f>Sheet1!I10218</f>
        <v>2021-04-12T17:13:53.960</v>
      </c>
      <c r="J10218" s="4" t="str">
        <f>Sheet1!J10218</f>
        <v>YES</v>
      </c>
      <c r="K10218" s="4">
        <f>Sheet1!K10218</f>
        <v>5</v>
      </c>
      <c r="L10218" s="4">
        <f>Sheet1!L10218</f>
        <v>150</v>
      </c>
      <c r="M10218" s="4">
        <f>Sheet1!M10218</f>
        <v>25</v>
      </c>
      <c r="N10218" s="4">
        <f>Sheet1!N10218</f>
        <v>0</v>
      </c>
      <c r="O10218">
        <f t="shared" si="636"/>
        <v>1</v>
      </c>
      <c r="P10218" s="7" t="str">
        <f t="shared" si="637"/>
        <v>16:52:34.050</v>
      </c>
      <c r="Q10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18" s="18" t="str">
        <f t="shared" si="638"/>
        <v>2021-04-12</v>
      </c>
      <c r="S10218" s="14">
        <f>WEEKDAY(transaction[[#This Row],[Date]],1)</f>
        <v>2</v>
      </c>
      <c r="T10218" s="4" t="str">
        <f>TEXT(transaction[[#This Row],[Date]],"mmmm")</f>
        <v>April</v>
      </c>
      <c r="U10218" s="4">
        <f>COUNT(transaction[[#This Row],[Order ID]])</f>
        <v>1</v>
      </c>
      <c r="V10218" s="22">
        <f>transaction[[#This Row],[succesful delivery]]/transaction[[#This Row],[ordernum]]</f>
        <v>1</v>
      </c>
      <c r="W10218" s="4">
        <f t="shared" si="639"/>
        <v>1</v>
      </c>
      <c r="X10218" s="23">
        <f>(RIGHT(Completed_Cancelled_Timestamp,LEN(Completed_Cancelled_Timestamp)-FIND("T",Completed_Cancelled_Timestamp)))-transaction[Order time]</f>
        <v>1.4813773148148135E-2</v>
      </c>
      <c r="Y10218" s="4" t="str">
        <f>IF(OR(WEEKDAY(transaction[Weeknum], 1) = 1,WEEKDAY(transaction[Weeknum], 1) = 7), "Weekend", "Weekday")</f>
        <v>Weekday</v>
      </c>
    </row>
    <row r="10219" spans="1:25" ht="15.6" hidden="1" x14ac:dyDescent="0.3">
      <c r="A10219" s="4" t="str">
        <f>CLEAN(TRIM(Sheet1!A10219))</f>
        <v>2021-04-15T09:44:12.075</v>
      </c>
      <c r="B10219" s="4" t="str">
        <f>CLEAN(TRIM(Sheet1!B10219))</f>
        <v>ZRN938295</v>
      </c>
      <c r="C10219" s="4" t="str">
        <f>CLEAN(TRIM(Sheet1!C10219))</f>
        <v>HSR Layout</v>
      </c>
      <c r="D10219" s="4" t="str">
        <f>CLEAN(TRIM(Sheet1!D10219))</f>
        <v>HSR Layout</v>
      </c>
      <c r="E10219" s="4">
        <f>Sheet1!E10219</f>
        <v>226671</v>
      </c>
      <c r="F10219" s="4" t="str">
        <f>Sheet1!F10219</f>
        <v>['Garlic-250 Gms', 'Dabur Coconut Milk-200 Ml', 'Eco Valley Organic Green Tea 8.5 Gms-8.5 Gms']</v>
      </c>
      <c r="G10219" s="4" t="str">
        <f>Sheet1!G10219</f>
        <v>2021-04-15T09:53:57.439</v>
      </c>
      <c r="H10219" s="4" t="str">
        <f>Sheet1!H10219</f>
        <v>2021-04-15T10:07:26.448</v>
      </c>
      <c r="I10219" s="4" t="str">
        <f>Sheet1!I10219</f>
        <v>2021-04-15T10:18:28.237</v>
      </c>
      <c r="J10219" s="4" t="str">
        <f>Sheet1!J10219</f>
        <v>YES</v>
      </c>
      <c r="K10219" s="4">
        <f>Sheet1!K10219</f>
        <v>5</v>
      </c>
      <c r="L10219" s="4">
        <f>Sheet1!L10219</f>
        <v>113</v>
      </c>
      <c r="M10219" s="4">
        <f>Sheet1!M10219</f>
        <v>25</v>
      </c>
      <c r="N10219" s="4">
        <f>Sheet1!N10219</f>
        <v>0</v>
      </c>
      <c r="O10219">
        <f t="shared" si="636"/>
        <v>1</v>
      </c>
      <c r="P10219" s="7" t="str">
        <f t="shared" si="637"/>
        <v>09:44:12.075</v>
      </c>
      <c r="Q10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19" s="18" t="str">
        <f t="shared" si="638"/>
        <v>2021-04-15</v>
      </c>
      <c r="S10219" s="14">
        <f>WEEKDAY(transaction[[#This Row],[Date]],1)</f>
        <v>5</v>
      </c>
      <c r="T10219" s="4" t="str">
        <f>TEXT(transaction[[#This Row],[Date]],"mmmm")</f>
        <v>April</v>
      </c>
      <c r="U10219" s="4">
        <f>COUNT(transaction[[#This Row],[Order ID]])</f>
        <v>1</v>
      </c>
      <c r="V10219" s="22">
        <f>transaction[[#This Row],[succesful delivery]]/transaction[[#This Row],[ordernum]]</f>
        <v>1</v>
      </c>
      <c r="W10219" s="4">
        <f t="shared" si="639"/>
        <v>3</v>
      </c>
      <c r="X10219" s="23">
        <f>(RIGHT(Completed_Cancelled_Timestamp,LEN(Completed_Cancelled_Timestamp)-FIND("T",Completed_Cancelled_Timestamp)))-transaction[Order time]</f>
        <v>2.3798171296296355E-2</v>
      </c>
      <c r="Y10219" s="4" t="str">
        <f>IF(OR(WEEKDAY(transaction[Weeknum], 1) = 1,WEEKDAY(transaction[Weeknum], 1) = 7), "Weekend", "Weekday")</f>
        <v>Weekday</v>
      </c>
    </row>
    <row r="10220" spans="1:25" ht="15.6" x14ac:dyDescent="0.3">
      <c r="A10220" s="4" t="str">
        <f>CLEAN(TRIM(Sheet1!A10220))</f>
        <v>2021-04-25T07:39:06.107</v>
      </c>
      <c r="B10220" s="4" t="str">
        <f>CLEAN(TRIM(Sheet1!B10220))</f>
        <v>ZRN938295</v>
      </c>
      <c r="C10220" s="4" t="str">
        <f>CLEAN(TRIM(Sheet1!C10220))</f>
        <v>HSR Layout</v>
      </c>
      <c r="D10220" s="4" t="str">
        <f>CLEAN(TRIM(Sheet1!D10220))</f>
        <v>HSR Layout</v>
      </c>
      <c r="E10220" s="4">
        <f>Sheet1!E10220</f>
        <v>234159</v>
      </c>
      <c r="F10220" s="4" t="str">
        <f>Sheet1!F10220</f>
        <v>['Amul Processed Cheese Pack-200 Gms', 'Amul Butter-200 Gms', 'Kwality Walls Vanilla Ice cream-700 Ml', 'Nescafe Classic Coffee Powder Pack-50 Gms', 'Budweiser 0.0 Can 330 Ml-330 Ml']</v>
      </c>
      <c r="G10220" s="4" t="str">
        <f>Sheet1!G10220</f>
        <v>2021-04-25T07:55:45.478</v>
      </c>
      <c r="H10220" s="4" t="str">
        <f>Sheet1!H10220</f>
        <v>2021-04-25T08:01:29.718</v>
      </c>
      <c r="I10220" s="4" t="str">
        <f>Sheet1!I10220</f>
        <v>2021-04-25T08:22:39.167</v>
      </c>
      <c r="J10220" s="4" t="str">
        <f>Sheet1!J10220</f>
        <v>YES</v>
      </c>
      <c r="K10220" s="4">
        <f>Sheet1!K10220</f>
        <v>5</v>
      </c>
      <c r="L10220" s="4">
        <f>Sheet1!L10220</f>
        <v>443</v>
      </c>
      <c r="M10220" s="4">
        <f>Sheet1!M10220</f>
        <v>25</v>
      </c>
      <c r="N10220" s="4">
        <f>Sheet1!N10220</f>
        <v>14</v>
      </c>
      <c r="O10220">
        <f t="shared" si="636"/>
        <v>1</v>
      </c>
      <c r="P10220" s="7" t="str">
        <f t="shared" si="637"/>
        <v>07:39:06.107</v>
      </c>
      <c r="Q10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20" s="18" t="str">
        <f t="shared" si="638"/>
        <v>2021-04-25</v>
      </c>
      <c r="S10220" s="14">
        <f>WEEKDAY(transaction[[#This Row],[Date]],1)</f>
        <v>1</v>
      </c>
      <c r="T10220" s="4" t="str">
        <f>TEXT(transaction[[#This Row],[Date]],"mmmm")</f>
        <v>April</v>
      </c>
      <c r="U10220" s="4">
        <f>COUNT(transaction[[#This Row],[Order ID]])</f>
        <v>1</v>
      </c>
      <c r="V10220" s="22">
        <f>transaction[[#This Row],[succesful delivery]]/transaction[[#This Row],[ordernum]]</f>
        <v>1</v>
      </c>
      <c r="W10220" s="4">
        <f t="shared" si="639"/>
        <v>5</v>
      </c>
      <c r="X10220" s="23">
        <f>(RIGHT(Completed_Cancelled_Timestamp,LEN(Completed_Cancelled_Timestamp)-FIND("T",Completed_Cancelled_Timestamp)))-transaction[Order time]</f>
        <v>3.0243750000000014E-2</v>
      </c>
      <c r="Y10220" s="4" t="str">
        <f>IF(OR(WEEKDAY(transaction[Weeknum], 1) = 1,WEEKDAY(transaction[Weeknum], 1) = 7), "Weekend", "Weekday")</f>
        <v>Weekend</v>
      </c>
    </row>
    <row r="10221" spans="1:25" ht="15.6" hidden="1" x14ac:dyDescent="0.3">
      <c r="A10221" s="4" t="str">
        <f>CLEAN(TRIM(Sheet1!A10221))</f>
        <v>2021-04-28T16:40:21.257</v>
      </c>
      <c r="B10221" s="4" t="str">
        <f>CLEAN(TRIM(Sheet1!B10221))</f>
        <v>ZRN938295</v>
      </c>
      <c r="C10221" s="4" t="str">
        <f>CLEAN(TRIM(Sheet1!C10221))</f>
        <v>HSR Layout</v>
      </c>
      <c r="D10221" s="4" t="str">
        <f>CLEAN(TRIM(Sheet1!D10221))</f>
        <v>HSR Layout</v>
      </c>
      <c r="E10221" s="4">
        <f>Sheet1!E10221</f>
        <v>236616</v>
      </c>
      <c r="F10221" s="4" t="str">
        <f>Sheet1!F10221</f>
        <v>['Whiskas Ocean Fish Milk Junior Cat Food-1.1 Kgs']</v>
      </c>
      <c r="G10221" s="4" t="str">
        <f>Sheet1!G10221</f>
        <v>2021-04-28T16:53:48.808</v>
      </c>
      <c r="H10221" s="4" t="str">
        <f>Sheet1!H10221</f>
        <v>2021-04-28T16:55:06.770</v>
      </c>
      <c r="I10221" s="4" t="str">
        <f>Sheet1!I10221</f>
        <v>2021-04-28T17:07:32.516</v>
      </c>
      <c r="J10221" s="4" t="str">
        <f>Sheet1!J10221</f>
        <v>YES</v>
      </c>
      <c r="K10221" s="4">
        <f>Sheet1!K10221</f>
        <v>5</v>
      </c>
      <c r="L10221" s="4">
        <f>Sheet1!L10221</f>
        <v>385</v>
      </c>
      <c r="M10221" s="4">
        <f>Sheet1!M10221</f>
        <v>25</v>
      </c>
      <c r="N10221" s="4">
        <f>Sheet1!N10221</f>
        <v>0</v>
      </c>
      <c r="O10221">
        <f t="shared" si="636"/>
        <v>1</v>
      </c>
      <c r="P10221" s="7" t="str">
        <f t="shared" si="637"/>
        <v>16:40:21.257</v>
      </c>
      <c r="Q10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21" s="18" t="str">
        <f t="shared" si="638"/>
        <v>2021-04-28</v>
      </c>
      <c r="S10221" s="14">
        <f>WEEKDAY(transaction[[#This Row],[Date]],1)</f>
        <v>4</v>
      </c>
      <c r="T10221" s="4" t="str">
        <f>TEXT(transaction[[#This Row],[Date]],"mmmm")</f>
        <v>April</v>
      </c>
      <c r="U10221" s="4">
        <f>COUNT(transaction[[#This Row],[Order ID]])</f>
        <v>1</v>
      </c>
      <c r="V10221" s="22">
        <f>transaction[[#This Row],[succesful delivery]]/transaction[[#This Row],[ordernum]]</f>
        <v>1</v>
      </c>
      <c r="W10221" s="4">
        <f t="shared" si="639"/>
        <v>1</v>
      </c>
      <c r="X10221" s="23">
        <f>(RIGHT(Completed_Cancelled_Timestamp,LEN(Completed_Cancelled_Timestamp)-FIND("T",Completed_Cancelled_Timestamp)))-transaction[Order time]</f>
        <v>1.8880312499999996E-2</v>
      </c>
      <c r="Y10221" s="4" t="str">
        <f>IF(OR(WEEKDAY(transaction[Weeknum], 1) = 1,WEEKDAY(transaction[Weeknum], 1) = 7), "Weekend", "Weekday")</f>
        <v>Weekday</v>
      </c>
    </row>
    <row r="10222" spans="1:25" ht="15.6" hidden="1" x14ac:dyDescent="0.3">
      <c r="A10222" s="4" t="str">
        <f>CLEAN(TRIM(Sheet1!A10222))</f>
        <v>2021-04-30T10:37:57.315</v>
      </c>
      <c r="B10222" s="4" t="str">
        <f>CLEAN(TRIM(Sheet1!B10222))</f>
        <v>ZRN938295</v>
      </c>
      <c r="C10222" s="4" t="str">
        <f>CLEAN(TRIM(Sheet1!C10222))</f>
        <v>HSR Layout</v>
      </c>
      <c r="D10222" s="4" t="str">
        <f>CLEAN(TRIM(Sheet1!D10222))</f>
        <v>HSR Layout</v>
      </c>
      <c r="E10222" s="4">
        <f>Sheet1!E10222</f>
        <v>237843</v>
      </c>
      <c r="F10222" s="4" t="str">
        <f>Sheet1!F10222</f>
        <v>['Nandini Good Life Milk Tetra Pack-1 Ltr', 'Onion-500 Gms']</v>
      </c>
      <c r="G10222" s="4" t="str">
        <f>Sheet1!G10222</f>
        <v>2021-04-30T10:53:18.369</v>
      </c>
      <c r="H10222" s="4" t="str">
        <f>Sheet1!H10222</f>
        <v>2021-04-30T10:58:30.083</v>
      </c>
      <c r="I10222" s="4" t="str">
        <f>Sheet1!I10222</f>
        <v>2021-04-30T11:10:29.267</v>
      </c>
      <c r="J10222" s="4" t="str">
        <f>Sheet1!J10222</f>
        <v>YES</v>
      </c>
      <c r="K10222" s="4">
        <f>Sheet1!K10222</f>
        <v>0</v>
      </c>
      <c r="L10222" s="4">
        <f>Sheet1!L10222</f>
        <v>234</v>
      </c>
      <c r="M10222" s="4">
        <f>Sheet1!M10222</f>
        <v>25</v>
      </c>
      <c r="N10222" s="4">
        <f>Sheet1!N10222</f>
        <v>0</v>
      </c>
      <c r="O10222">
        <f t="shared" si="636"/>
        <v>1</v>
      </c>
      <c r="P10222" s="7" t="str">
        <f t="shared" si="637"/>
        <v>10:37:57.315</v>
      </c>
      <c r="Q10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22" s="18" t="str">
        <f t="shared" si="638"/>
        <v>2021-04-30</v>
      </c>
      <c r="S10222" s="14">
        <f>WEEKDAY(transaction[[#This Row],[Date]],1)</f>
        <v>6</v>
      </c>
      <c r="T10222" s="4" t="str">
        <f>TEXT(transaction[[#This Row],[Date]],"mmmm")</f>
        <v>April</v>
      </c>
      <c r="U10222" s="4">
        <f>COUNT(transaction[[#This Row],[Order ID]])</f>
        <v>1</v>
      </c>
      <c r="V10222" s="22">
        <f>transaction[[#This Row],[succesful delivery]]/transaction[[#This Row],[ordernum]]</f>
        <v>1</v>
      </c>
      <c r="W10222" s="4">
        <f t="shared" si="639"/>
        <v>2</v>
      </c>
      <c r="X10222" s="23">
        <f>(RIGHT(Completed_Cancelled_Timestamp,LEN(Completed_Cancelled_Timestamp)-FIND("T",Completed_Cancelled_Timestamp)))-transaction[Order time]</f>
        <v>2.2592037037036994E-2</v>
      </c>
      <c r="Y10222" s="4" t="str">
        <f>IF(OR(WEEKDAY(transaction[Weeknum], 1) = 1,WEEKDAY(transaction[Weeknum], 1) = 7), "Weekend", "Weekday")</f>
        <v>Weekday</v>
      </c>
    </row>
    <row r="10223" spans="1:25" ht="15.6" hidden="1" x14ac:dyDescent="0.3">
      <c r="A10223" s="4" t="str">
        <f>CLEAN(TRIM(Sheet1!A10223))</f>
        <v>2021-07-09T19:23:48.719</v>
      </c>
      <c r="B10223" s="4" t="str">
        <f>CLEAN(TRIM(Sheet1!B10223))</f>
        <v>ZRN938295</v>
      </c>
      <c r="C10223" s="4" t="str">
        <f>CLEAN(TRIM(Sheet1!C10223))</f>
        <v>HSR Layout</v>
      </c>
      <c r="D10223" s="4" t="str">
        <f>CLEAN(TRIM(Sheet1!D10223))</f>
        <v>HSR Layout</v>
      </c>
      <c r="E10223" s="4">
        <f>Sheet1!E10223</f>
        <v>290669</v>
      </c>
      <c r="F10223" s="4" t="str">
        <f>Sheet1!F10223</f>
        <v>['Coca Cola Pet Bottle-2.25 Ltr', 'AXE Signature Mini Ticket 10 Ml-10 Ml']</v>
      </c>
      <c r="G10223" s="4" t="str">
        <f>Sheet1!G10223</f>
        <v>2021-07-09T19:24:48.725</v>
      </c>
      <c r="H10223" s="4" t="str">
        <f>Sheet1!H10223</f>
        <v>2021-07-09T19:29:31.744</v>
      </c>
      <c r="I10223" s="4" t="str">
        <f>Sheet1!I10223</f>
        <v>2021-07-09T19:41:57.574</v>
      </c>
      <c r="J10223" s="4" t="str">
        <f>Sheet1!J10223</f>
        <v>YES</v>
      </c>
      <c r="K10223" s="4">
        <f>Sheet1!K10223</f>
        <v>0</v>
      </c>
      <c r="L10223" s="4">
        <f>Sheet1!L10223</f>
        <v>130</v>
      </c>
      <c r="M10223" s="4">
        <f>Sheet1!M10223</f>
        <v>25</v>
      </c>
      <c r="N10223" s="4">
        <f>Sheet1!N10223</f>
        <v>35</v>
      </c>
      <c r="O10223">
        <f t="shared" si="636"/>
        <v>1</v>
      </c>
      <c r="P10223" s="7" t="str">
        <f t="shared" si="637"/>
        <v>19:23:48.719</v>
      </c>
      <c r="Q10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23" s="18" t="str">
        <f t="shared" si="638"/>
        <v>2021-07-09</v>
      </c>
      <c r="S10223" s="14">
        <f>WEEKDAY(transaction[[#This Row],[Date]],1)</f>
        <v>6</v>
      </c>
      <c r="T10223" s="4" t="str">
        <f>TEXT(transaction[[#This Row],[Date]],"mmmm")</f>
        <v>July</v>
      </c>
      <c r="U10223" s="4">
        <f>COUNT(transaction[[#This Row],[Order ID]])</f>
        <v>1</v>
      </c>
      <c r="V10223" s="22">
        <f>transaction[[#This Row],[succesful delivery]]/transaction[[#This Row],[ordernum]]</f>
        <v>1</v>
      </c>
      <c r="W10223" s="4">
        <f t="shared" si="639"/>
        <v>2</v>
      </c>
      <c r="X10223" s="23">
        <f>(RIGHT(Completed_Cancelled_Timestamp,LEN(Completed_Cancelled_Timestamp)-FIND("T",Completed_Cancelled_Timestamp)))-transaction[Order time]</f>
        <v>1.2602488425925817E-2</v>
      </c>
      <c r="Y10223" s="4" t="str">
        <f>IF(OR(WEEKDAY(transaction[Weeknum], 1) = 1,WEEKDAY(transaction[Weeknum], 1) = 7), "Weekend", "Weekday")</f>
        <v>Weekday</v>
      </c>
    </row>
    <row r="10224" spans="1:25" ht="15.6" hidden="1" x14ac:dyDescent="0.3">
      <c r="A10224" s="4" t="str">
        <f>CLEAN(TRIM(Sheet1!A10224))</f>
        <v>2021-07-15T15:58:52.351</v>
      </c>
      <c r="B10224" s="4" t="str">
        <f>CLEAN(TRIM(Sheet1!B10224))</f>
        <v>ZRN938295</v>
      </c>
      <c r="C10224" s="4" t="str">
        <f>CLEAN(TRIM(Sheet1!C10224))</f>
        <v>HSR Layout</v>
      </c>
      <c r="D10224" s="4" t="str">
        <f>CLEAN(TRIM(Sheet1!D10224))</f>
        <v>HSR Layout</v>
      </c>
      <c r="E10224" s="4">
        <f>Sheet1!E10224</f>
        <v>295058</v>
      </c>
      <c r="F10224" s="4" t="str">
        <f>Sheet1!F10224</f>
        <v>['Rolling Right Slim King Size Premium Rolling Paper-32 Leaves', 'AXE Signature Mini Ticket 10 Ml-10 Ml']</v>
      </c>
      <c r="G10224" s="4" t="str">
        <f>Sheet1!G10224</f>
        <v>2021-07-15T16:04:05.769</v>
      </c>
      <c r="H10224" s="4" t="str">
        <f>Sheet1!H10224</f>
        <v>2021-07-15T16:05:32.725</v>
      </c>
      <c r="I10224" s="4" t="str">
        <f>Sheet1!I10224</f>
        <v>2021-07-15T16:16:24.768</v>
      </c>
      <c r="J10224" s="4" t="str">
        <f>Sheet1!J10224</f>
        <v>YES</v>
      </c>
      <c r="K10224" s="4">
        <f>Sheet1!K10224</f>
        <v>5</v>
      </c>
      <c r="L10224" s="4">
        <f>Sheet1!L10224</f>
        <v>235</v>
      </c>
      <c r="M10224" s="4">
        <f>Sheet1!M10224</f>
        <v>25</v>
      </c>
      <c r="N10224" s="4">
        <f>Sheet1!N10224</f>
        <v>35</v>
      </c>
      <c r="O10224">
        <f t="shared" si="636"/>
        <v>1</v>
      </c>
      <c r="P10224" s="7" t="str">
        <f t="shared" si="637"/>
        <v>15:58:52.351</v>
      </c>
      <c r="Q10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24" s="18" t="str">
        <f t="shared" si="638"/>
        <v>2021-07-15</v>
      </c>
      <c r="S10224" s="14">
        <f>WEEKDAY(transaction[[#This Row],[Date]],1)</f>
        <v>5</v>
      </c>
      <c r="T10224" s="4" t="str">
        <f>TEXT(transaction[[#This Row],[Date]],"mmmm")</f>
        <v>July</v>
      </c>
      <c r="U10224" s="4">
        <f>COUNT(transaction[[#This Row],[Order ID]])</f>
        <v>1</v>
      </c>
      <c r="V10224" s="22">
        <f>transaction[[#This Row],[succesful delivery]]/transaction[[#This Row],[ordernum]]</f>
        <v>1</v>
      </c>
      <c r="W10224" s="4">
        <f t="shared" si="639"/>
        <v>2</v>
      </c>
      <c r="X10224" s="23">
        <f>(RIGHT(Completed_Cancelled_Timestamp,LEN(Completed_Cancelled_Timestamp)-FIND("T",Completed_Cancelled_Timestamp)))-transaction[Order time]</f>
        <v>1.2180752314814747E-2</v>
      </c>
      <c r="Y10224" s="4" t="str">
        <f>IF(OR(WEEKDAY(transaction[Weeknum], 1) = 1,WEEKDAY(transaction[Weeknum], 1) = 7), "Weekend", "Weekday")</f>
        <v>Weekday</v>
      </c>
    </row>
    <row r="10225" spans="1:25" ht="15.6" hidden="1" x14ac:dyDescent="0.3">
      <c r="A10225" s="4" t="str">
        <f>CLEAN(TRIM(Sheet1!A10225))</f>
        <v>2021-07-29T12:02:47.069</v>
      </c>
      <c r="B10225" s="4" t="str">
        <f>CLEAN(TRIM(Sheet1!B10225))</f>
        <v>ZRN938295</v>
      </c>
      <c r="C10225" s="4" t="str">
        <f>CLEAN(TRIM(Sheet1!C10225))</f>
        <v>HSR Layout</v>
      </c>
      <c r="D10225" s="4" t="str">
        <f>CLEAN(TRIM(Sheet1!D10225))</f>
        <v>HSR Layout</v>
      </c>
      <c r="E10225" s="4">
        <f>Sheet1!E10225</f>
        <v>305572</v>
      </c>
      <c r="F10225" s="4" t="str">
        <f>Sheet1!F10225</f>
        <v>['Back To School - Goody Bag 120 Gms-120 Gms', 'Whiskas Cat Food - With Chicken In Gravy - Kitten 2-12 Months-Pack of 12 X 85 Gms']</v>
      </c>
      <c r="G10225" s="4" t="str">
        <f>Sheet1!G10225</f>
        <v>2021-07-29T12:08:43.637</v>
      </c>
      <c r="H10225" s="4" t="str">
        <f>Sheet1!H10225</f>
        <v>2021-07-29T12:11:01.021</v>
      </c>
      <c r="I10225" s="4" t="str">
        <f>Sheet1!I10225</f>
        <v>2021-07-29T12:20:54.366</v>
      </c>
      <c r="J10225" s="4" t="str">
        <f>Sheet1!J10225</f>
        <v>YES</v>
      </c>
      <c r="K10225" s="4">
        <f>Sheet1!K10225</f>
        <v>5</v>
      </c>
      <c r="L10225" s="4">
        <f>Sheet1!L10225</f>
        <v>870</v>
      </c>
      <c r="M10225" s="4">
        <f>Sheet1!M10225</f>
        <v>0</v>
      </c>
      <c r="N10225" s="4">
        <f>Sheet1!N10225</f>
        <v>30</v>
      </c>
      <c r="O10225">
        <f t="shared" si="636"/>
        <v>1</v>
      </c>
      <c r="P10225" s="7" t="str">
        <f t="shared" si="637"/>
        <v>12:02:47.069</v>
      </c>
      <c r="Q10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25" s="18" t="str">
        <f t="shared" si="638"/>
        <v>2021-07-29</v>
      </c>
      <c r="S10225" s="14">
        <f>WEEKDAY(transaction[[#This Row],[Date]],1)</f>
        <v>5</v>
      </c>
      <c r="T10225" s="4" t="str">
        <f>TEXT(transaction[[#This Row],[Date]],"mmmm")</f>
        <v>July</v>
      </c>
      <c r="U10225" s="4">
        <f>COUNT(transaction[[#This Row],[Order ID]])</f>
        <v>1</v>
      </c>
      <c r="V10225" s="22">
        <f>transaction[[#This Row],[succesful delivery]]/transaction[[#This Row],[ordernum]]</f>
        <v>1</v>
      </c>
      <c r="W10225" s="4">
        <f t="shared" si="639"/>
        <v>2</v>
      </c>
      <c r="X10225" s="23">
        <f>(RIGHT(Completed_Cancelled_Timestamp,LEN(Completed_Cancelled_Timestamp)-FIND("T",Completed_Cancelled_Timestamp)))-transaction[Order time]</f>
        <v>1.2584456018518542E-2</v>
      </c>
      <c r="Y10225" s="4" t="str">
        <f>IF(OR(WEEKDAY(transaction[Weeknum], 1) = 1,WEEKDAY(transaction[Weeknum], 1) = 7), "Weekend", "Weekday")</f>
        <v>Weekday</v>
      </c>
    </row>
    <row r="10226" spans="1:25" ht="15.6" hidden="1" x14ac:dyDescent="0.3">
      <c r="A10226" s="4" t="str">
        <f>CLEAN(TRIM(Sheet1!A10226))</f>
        <v>2021-07-31T19:34:06.008</v>
      </c>
      <c r="B10226" s="4" t="str">
        <f>CLEAN(TRIM(Sheet1!B10226))</f>
        <v>ZRN938295</v>
      </c>
      <c r="C10226" s="4" t="str">
        <f>CLEAN(TRIM(Sheet1!C10226))</f>
        <v>HSR Layout</v>
      </c>
      <c r="D10226" s="4" t="str">
        <f>CLEAN(TRIM(Sheet1!D10226))</f>
        <v>HSR Layout</v>
      </c>
      <c r="E10226" s="4">
        <f>Sheet1!E10226</f>
        <v>307366</v>
      </c>
      <c r="F10226" s="4" t="str">
        <f>Sheet1!F10226</f>
        <v>['Whiskas Ocean Fish Milk Junior Cat Food-1.1 Kgs']</v>
      </c>
      <c r="G10226" s="4" t="str">
        <f>Sheet1!G10226</f>
        <v>2021-07-31T19:40:31.071</v>
      </c>
      <c r="H10226" s="4" t="str">
        <f>Sheet1!H10226</f>
        <v>2021-07-31T19:52:38.523</v>
      </c>
      <c r="I10226" s="4" t="str">
        <f>Sheet1!I10226</f>
        <v>2021-07-31T20:05:04.544</v>
      </c>
      <c r="J10226" s="4" t="str">
        <f>Sheet1!J10226</f>
        <v>YES</v>
      </c>
      <c r="K10226" s="4">
        <f>Sheet1!K10226</f>
        <v>0</v>
      </c>
      <c r="L10226" s="4">
        <f>Sheet1!L10226</f>
        <v>385</v>
      </c>
      <c r="M10226" s="4">
        <f>Sheet1!M10226</f>
        <v>0</v>
      </c>
      <c r="N10226" s="4">
        <f>Sheet1!N10226</f>
        <v>0</v>
      </c>
      <c r="O10226">
        <f t="shared" si="636"/>
        <v>1</v>
      </c>
      <c r="P10226" s="7" t="str">
        <f t="shared" si="637"/>
        <v>19:34:06.008</v>
      </c>
      <c r="Q10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26" s="18" t="str">
        <f t="shared" si="638"/>
        <v>2021-07-31</v>
      </c>
      <c r="S10226" s="14">
        <f>WEEKDAY(transaction[[#This Row],[Date]],1)</f>
        <v>7</v>
      </c>
      <c r="T10226" s="4" t="str">
        <f>TEXT(transaction[[#This Row],[Date]],"mmmm")</f>
        <v>July</v>
      </c>
      <c r="U10226" s="4">
        <f>COUNT(transaction[[#This Row],[Order ID]])</f>
        <v>1</v>
      </c>
      <c r="V10226" s="22">
        <f>transaction[[#This Row],[succesful delivery]]/transaction[[#This Row],[ordernum]]</f>
        <v>1</v>
      </c>
      <c r="W10226" s="4">
        <f t="shared" si="639"/>
        <v>1</v>
      </c>
      <c r="X10226" s="23">
        <f>(RIGHT(Completed_Cancelled_Timestamp,LEN(Completed_Cancelled_Timestamp)-FIND("T",Completed_Cancelled_Timestamp)))-transaction[Order time]</f>
        <v>2.1510833333333257E-2</v>
      </c>
      <c r="Y10226" s="4" t="str">
        <f>IF(OR(WEEKDAY(transaction[Weeknum], 1) = 1,WEEKDAY(transaction[Weeknum], 1) = 7), "Weekend", "Weekday")</f>
        <v>Weekend</v>
      </c>
    </row>
    <row r="10227" spans="1:25" ht="15.6" hidden="1" x14ac:dyDescent="0.3">
      <c r="A10227" s="4" t="str">
        <f>CLEAN(TRIM(Sheet1!A10227))</f>
        <v>2021-08-25T09:39:13.190</v>
      </c>
      <c r="B10227" s="4" t="str">
        <f>CLEAN(TRIM(Sheet1!B10227))</f>
        <v>ZRN938295</v>
      </c>
      <c r="C10227" s="4" t="str">
        <f>CLEAN(TRIM(Sheet1!C10227))</f>
        <v>HSR Layout</v>
      </c>
      <c r="D10227" s="4" t="str">
        <f>CLEAN(TRIM(Sheet1!D10227))</f>
        <v>HSR Layout</v>
      </c>
      <c r="E10227" s="4">
        <f>Sheet1!E10227</f>
        <v>327015</v>
      </c>
      <c r="F10227" s="4" t="str">
        <f>Sheet1!F10227</f>
        <v>['Cadbury Bournvita Health Drink-500 Gms', 'Love Beauty &amp; Planet Murumuru Butter &amp; Rose Shampoo 400 Ml-400 Ml', 'Surprise WOW Skincare Product 1 Pc-1 Pc', 'Brown Eggs-6 Pcs']</v>
      </c>
      <c r="G10227" s="4" t="str">
        <f>Sheet1!G10227</f>
        <v>2021-08-25T09:53:28.158</v>
      </c>
      <c r="H10227" s="4" t="str">
        <f>Sheet1!H10227</f>
        <v>2021-08-25T10:01:08.231</v>
      </c>
      <c r="I10227" s="4" t="str">
        <f>Sheet1!I10227</f>
        <v>2021-08-25T10:14:26.024</v>
      </c>
      <c r="J10227" s="4" t="str">
        <f>Sheet1!J10227</f>
        <v>YES</v>
      </c>
      <c r="K10227" s="4">
        <f>Sheet1!K10227</f>
        <v>0</v>
      </c>
      <c r="L10227" s="4">
        <f>Sheet1!L10227</f>
        <v>957</v>
      </c>
      <c r="M10227" s="4">
        <f>Sheet1!M10227</f>
        <v>25</v>
      </c>
      <c r="N10227" s="4">
        <f>Sheet1!N10227</f>
        <v>699</v>
      </c>
      <c r="O10227">
        <f t="shared" si="636"/>
        <v>1</v>
      </c>
      <c r="P10227" s="7" t="str">
        <f t="shared" si="637"/>
        <v>09:39:13.190</v>
      </c>
      <c r="Q10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27" s="18" t="str">
        <f t="shared" si="638"/>
        <v>2021-08-25</v>
      </c>
      <c r="S10227" s="14">
        <f>WEEKDAY(transaction[[#This Row],[Date]],1)</f>
        <v>4</v>
      </c>
      <c r="T10227" s="4" t="str">
        <f>TEXT(transaction[[#This Row],[Date]],"mmmm")</f>
        <v>August</v>
      </c>
      <c r="U10227" s="4">
        <f>COUNT(transaction[[#This Row],[Order ID]])</f>
        <v>1</v>
      </c>
      <c r="V10227" s="22">
        <f>transaction[[#This Row],[succesful delivery]]/transaction[[#This Row],[ordernum]]</f>
        <v>1</v>
      </c>
      <c r="W10227" s="4">
        <f t="shared" si="639"/>
        <v>4</v>
      </c>
      <c r="X10227" s="23">
        <f>(RIGHT(Completed_Cancelled_Timestamp,LEN(Completed_Cancelled_Timestamp)-FIND("T",Completed_Cancelled_Timestamp)))-transaction[Order time]</f>
        <v>2.4454097222222138E-2</v>
      </c>
      <c r="Y10227" s="4" t="str">
        <f>IF(OR(WEEKDAY(transaction[Weeknum], 1) = 1,WEEKDAY(transaction[Weeknum], 1) = 7), "Weekend", "Weekday")</f>
        <v>Weekday</v>
      </c>
    </row>
    <row r="10228" spans="1:25" ht="15.6" hidden="1" x14ac:dyDescent="0.3">
      <c r="A10228" s="4" t="str">
        <f>CLEAN(TRIM(Sheet1!A10228))</f>
        <v>2021-09-04T21:05:40.010</v>
      </c>
      <c r="B10228" s="4" t="str">
        <f>CLEAN(TRIM(Sheet1!B10228))</f>
        <v>ZRN938295</v>
      </c>
      <c r="C10228" s="4" t="str">
        <f>CLEAN(TRIM(Sheet1!C10228))</f>
        <v>HSR Layout</v>
      </c>
      <c r="D10228" s="4" t="str">
        <f>CLEAN(TRIM(Sheet1!D10228))</f>
        <v>HSR Layout</v>
      </c>
      <c r="E10228" s="4">
        <f>Sheet1!E10228</f>
        <v>338206</v>
      </c>
      <c r="F10228" s="4" t="str">
        <f>Sheet1!F10228</f>
        <v>['Schweppes Indian Tonic Water-300 Ml']</v>
      </c>
      <c r="G10228" s="4" t="str">
        <f>Sheet1!G10228</f>
        <v>2021-09-04T21:06:44.596</v>
      </c>
      <c r="H10228" s="4" t="str">
        <f>Sheet1!H10228</f>
        <v>2021-09-04T21:09:01.964</v>
      </c>
      <c r="I10228" s="4" t="str">
        <f>Sheet1!I10228</f>
        <v>2021-09-04T21:21:11.365</v>
      </c>
      <c r="J10228" s="4" t="str">
        <f>Sheet1!J10228</f>
        <v>YES</v>
      </c>
      <c r="K10228" s="4">
        <f>Sheet1!K10228</f>
        <v>5</v>
      </c>
      <c r="L10228" s="4">
        <f>Sheet1!L10228</f>
        <v>300</v>
      </c>
      <c r="M10228" s="4">
        <f>Sheet1!M10228</f>
        <v>25</v>
      </c>
      <c r="N10228" s="4">
        <f>Sheet1!N10228</f>
        <v>0</v>
      </c>
      <c r="O10228">
        <f t="shared" si="636"/>
        <v>1</v>
      </c>
      <c r="P10228" s="7" t="str">
        <f t="shared" si="637"/>
        <v>21:05:40.010</v>
      </c>
      <c r="Q10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28" s="18" t="str">
        <f t="shared" si="638"/>
        <v>2021-09-04</v>
      </c>
      <c r="S10228" s="14">
        <f>WEEKDAY(transaction[[#This Row],[Date]],1)</f>
        <v>7</v>
      </c>
      <c r="T10228" s="4" t="str">
        <f>TEXT(transaction[[#This Row],[Date]],"mmmm")</f>
        <v>September</v>
      </c>
      <c r="U10228" s="4">
        <f>COUNT(transaction[[#This Row],[Order ID]])</f>
        <v>1</v>
      </c>
      <c r="V10228" s="22">
        <f>transaction[[#This Row],[succesful delivery]]/transaction[[#This Row],[ordernum]]</f>
        <v>1</v>
      </c>
      <c r="W10228" s="4">
        <f t="shared" si="639"/>
        <v>1</v>
      </c>
      <c r="X10228" s="23">
        <f>(RIGHT(Completed_Cancelled_Timestamp,LEN(Completed_Cancelled_Timestamp)-FIND("T",Completed_Cancelled_Timestamp)))-transaction[Order time]</f>
        <v>1.0779571759259365E-2</v>
      </c>
      <c r="Y10228" s="4" t="str">
        <f>IF(OR(WEEKDAY(transaction[Weeknum], 1) = 1,WEEKDAY(transaction[Weeknum], 1) = 7), "Weekend", "Weekday")</f>
        <v>Weekend</v>
      </c>
    </row>
    <row r="10229" spans="1:25" ht="15.6" hidden="1" x14ac:dyDescent="0.3">
      <c r="A10229" s="4" t="str">
        <f>CLEAN(TRIM(Sheet1!A10229))</f>
        <v>2021-09-21T20:37:54.612</v>
      </c>
      <c r="B10229" s="4" t="str">
        <f>CLEAN(TRIM(Sheet1!B10229))</f>
        <v>ZRN938295</v>
      </c>
      <c r="C10229" s="4" t="str">
        <f>CLEAN(TRIM(Sheet1!C10229))</f>
        <v>HSR Layout</v>
      </c>
      <c r="D10229" s="4" t="str">
        <f>CLEAN(TRIM(Sheet1!D10229))</f>
        <v>HSR Layout</v>
      </c>
      <c r="E10229" s="4">
        <f>Sheet1!E10229</f>
        <v>359362</v>
      </c>
      <c r="F10229" s="4" t="str">
        <f>Sheet1!F10229</f>
        <v>['Whiskas Chicken In Gravy Wet Adult Cat Food-85 Gms']</v>
      </c>
      <c r="G10229" s="4" t="str">
        <f>Sheet1!G10229</f>
        <v>2021-09-21T20:39:15.441</v>
      </c>
      <c r="H10229" s="4" t="str">
        <f>Sheet1!H10229</f>
        <v>2021-09-21T20:44:10.349</v>
      </c>
      <c r="I10229" s="4" t="str">
        <f>Sheet1!I10229</f>
        <v>2021-09-21T20:55:01.714</v>
      </c>
      <c r="J10229" s="4" t="str">
        <f>Sheet1!J10229</f>
        <v>YES</v>
      </c>
      <c r="K10229" s="4">
        <f>Sheet1!K10229</f>
        <v>0</v>
      </c>
      <c r="L10229" s="4">
        <f>Sheet1!L10229</f>
        <v>245</v>
      </c>
      <c r="M10229" s="4">
        <f>Sheet1!M10229</f>
        <v>25</v>
      </c>
      <c r="N10229" s="4">
        <f>Sheet1!N10229</f>
        <v>35</v>
      </c>
      <c r="O10229">
        <f t="shared" si="636"/>
        <v>1</v>
      </c>
      <c r="P10229" s="7" t="str">
        <f t="shared" si="637"/>
        <v>20:37:54.612</v>
      </c>
      <c r="Q10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29" s="18" t="str">
        <f t="shared" si="638"/>
        <v>2021-09-21</v>
      </c>
      <c r="S10229" s="14">
        <f>WEEKDAY(transaction[[#This Row],[Date]],1)</f>
        <v>3</v>
      </c>
      <c r="T10229" s="4" t="str">
        <f>TEXT(transaction[[#This Row],[Date]],"mmmm")</f>
        <v>September</v>
      </c>
      <c r="U10229" s="4">
        <f>COUNT(transaction[[#This Row],[Order ID]])</f>
        <v>1</v>
      </c>
      <c r="V10229" s="22">
        <f>transaction[[#This Row],[succesful delivery]]/transaction[[#This Row],[ordernum]]</f>
        <v>1</v>
      </c>
      <c r="W10229" s="4">
        <f t="shared" si="639"/>
        <v>1</v>
      </c>
      <c r="X10229" s="23">
        <f>(RIGHT(Completed_Cancelled_Timestamp,LEN(Completed_Cancelled_Timestamp)-FIND("T",Completed_Cancelled_Timestamp)))-transaction[Order time]</f>
        <v>1.1887754629629765E-2</v>
      </c>
      <c r="Y10229" s="4" t="str">
        <f>IF(OR(WEEKDAY(transaction[Weeknum], 1) = 1,WEEKDAY(transaction[Weeknum], 1) = 7), "Weekend", "Weekday")</f>
        <v>Weekday</v>
      </c>
    </row>
    <row r="10230" spans="1:25" ht="15.6" hidden="1" x14ac:dyDescent="0.3">
      <c r="A10230" s="4" t="str">
        <f>CLEAN(TRIM(Sheet1!A10230))</f>
        <v>2021-09-25T22:40:43.510</v>
      </c>
      <c r="B10230" s="4" t="str">
        <f>CLEAN(TRIM(Sheet1!B10230))</f>
        <v>ZRN938295</v>
      </c>
      <c r="C10230" s="4" t="str">
        <f>CLEAN(TRIM(Sheet1!C10230))</f>
        <v>HSR Layout</v>
      </c>
      <c r="D10230" s="4" t="str">
        <f>CLEAN(TRIM(Sheet1!D10230))</f>
        <v>HSR Layout</v>
      </c>
      <c r="E10230" s="4">
        <f>Sheet1!E10230</f>
        <v>364756</v>
      </c>
      <c r="F10230" s="4" t="str">
        <f>Sheet1!F10230</f>
        <v>['Real Fruit Juice - Mixed Fruit-1 Ltr', 'Real Cranberry Juice-1 Ltr', 'Coca Cola Pet Bottle-2.25 Ltr']</v>
      </c>
      <c r="G10230" s="4" t="str">
        <f>Sheet1!G10230</f>
        <v>2021-09-25T22:41:48.120</v>
      </c>
      <c r="H10230" s="4" t="str">
        <f>Sheet1!H10230</f>
        <v>2021-09-25T22:43:46.141</v>
      </c>
      <c r="I10230" s="4" t="str">
        <f>Sheet1!I10230</f>
        <v>2021-09-25T22:58:50.293</v>
      </c>
      <c r="J10230" s="4" t="str">
        <f>Sheet1!J10230</f>
        <v>YES</v>
      </c>
      <c r="K10230" s="4">
        <f>Sheet1!K10230</f>
        <v>0</v>
      </c>
      <c r="L10230" s="4">
        <f>Sheet1!L10230</f>
        <v>320</v>
      </c>
      <c r="M10230" s="4">
        <f>Sheet1!M10230</f>
        <v>0</v>
      </c>
      <c r="N10230" s="4">
        <f>Sheet1!N10230</f>
        <v>14</v>
      </c>
      <c r="O10230">
        <f t="shared" ref="O10230:O10293" si="640">IF(Completion_Flag="YES",1,0)</f>
        <v>1</v>
      </c>
      <c r="P10230" s="7" t="str">
        <f t="shared" ref="P10230:P10293" si="641">RIGHT(Order_Timestamp,LEN(Order_Timestamp)-FIND("T",Order_Timestamp))</f>
        <v>22:40:43.510</v>
      </c>
      <c r="Q10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30" s="18" t="str">
        <f t="shared" ref="R10230:R10293" si="642">LEFT(Order_Timestamp,FIND("T",Order_Timestamp)-1)</f>
        <v>2021-09-25</v>
      </c>
      <c r="S10230" s="14">
        <f>WEEKDAY(transaction[[#This Row],[Date]],1)</f>
        <v>7</v>
      </c>
      <c r="T10230" s="4" t="str">
        <f>TEXT(transaction[[#This Row],[Date]],"mmmm")</f>
        <v>September</v>
      </c>
      <c r="U10230" s="4">
        <f>COUNT(transaction[[#This Row],[Order ID]])</f>
        <v>1</v>
      </c>
      <c r="V10230" s="22">
        <f>transaction[[#This Row],[succesful delivery]]/transaction[[#This Row],[ordernum]]</f>
        <v>1</v>
      </c>
      <c r="W10230" s="4">
        <f t="shared" ref="W10230:W10293" si="643">LEN(TRIM(Products)) - LEN(SUBSTITUTE(TRIM(Products), ",", ""))+1</f>
        <v>3</v>
      </c>
      <c r="X10230" s="23">
        <f>(RIGHT(Completed_Cancelled_Timestamp,LEN(Completed_Cancelled_Timestamp)-FIND("T",Completed_Cancelled_Timestamp)))-transaction[Order time]</f>
        <v>1.2578506944444623E-2</v>
      </c>
      <c r="Y10230" s="4" t="str">
        <f>IF(OR(WEEKDAY(transaction[Weeknum], 1) = 1,WEEKDAY(transaction[Weeknum], 1) = 7), "Weekend", "Weekday")</f>
        <v>Weekend</v>
      </c>
    </row>
    <row r="10231" spans="1:25" ht="15.6" hidden="1" x14ac:dyDescent="0.3">
      <c r="A10231" s="4" t="str">
        <f>CLEAN(TRIM(Sheet1!A10231))</f>
        <v>2021-03-22T14:00:22.801</v>
      </c>
      <c r="B10231" s="4" t="str">
        <f>CLEAN(TRIM(Sheet1!B10231))</f>
        <v>AUQ1138256</v>
      </c>
      <c r="C10231" s="4" t="str">
        <f>CLEAN(TRIM(Sheet1!C10231))</f>
        <v>HSR Layout</v>
      </c>
      <c r="D10231" s="4" t="str">
        <f>CLEAN(TRIM(Sheet1!D10231))</f>
        <v>HSR Layout</v>
      </c>
      <c r="E10231" s="4">
        <f>Sheet1!E10231</f>
        <v>208925</v>
      </c>
      <c r="F10231" s="4" t="str">
        <f>Sheet1!F10231</f>
        <v>['Marlboro Red (Hard)-Pack of 10']</v>
      </c>
      <c r="G10231" s="4" t="str">
        <f>Sheet1!G10231</f>
        <v>2021-03-22T14:00:42.603</v>
      </c>
      <c r="H10231" s="4" t="str">
        <f>Sheet1!H10231</f>
        <v>2021-03-22T14:17:52.228</v>
      </c>
      <c r="I10231" s="4" t="str">
        <f>Sheet1!I10231</f>
        <v>2021-03-22T14:24:39.724</v>
      </c>
      <c r="J10231" s="4" t="str">
        <f>Sheet1!J10231</f>
        <v>YES</v>
      </c>
      <c r="K10231" s="4">
        <f>Sheet1!K10231</f>
        <v>5</v>
      </c>
      <c r="L10231" s="4">
        <f>Sheet1!L10231</f>
        <v>165</v>
      </c>
      <c r="M10231" s="4">
        <f>Sheet1!M10231</f>
        <v>25</v>
      </c>
      <c r="N10231" s="4">
        <f>Sheet1!N10231</f>
        <v>0</v>
      </c>
      <c r="O10231">
        <f t="shared" si="640"/>
        <v>1</v>
      </c>
      <c r="P10231" s="7" t="str">
        <f t="shared" si="641"/>
        <v>14:00:22.801</v>
      </c>
      <c r="Q10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31" s="18" t="str">
        <f t="shared" si="642"/>
        <v>2021-03-22</v>
      </c>
      <c r="S10231" s="14">
        <f>WEEKDAY(transaction[[#This Row],[Date]],1)</f>
        <v>2</v>
      </c>
      <c r="T10231" s="4" t="str">
        <f>TEXT(transaction[[#This Row],[Date]],"mmmm")</f>
        <v>March</v>
      </c>
      <c r="U10231" s="4">
        <f>COUNT(transaction[[#This Row],[Order ID]])</f>
        <v>1</v>
      </c>
      <c r="V10231" s="22">
        <f>transaction[[#This Row],[succesful delivery]]/transaction[[#This Row],[ordernum]]</f>
        <v>1</v>
      </c>
      <c r="W10231" s="4">
        <f t="shared" si="643"/>
        <v>1</v>
      </c>
      <c r="X10231" s="23">
        <f>(RIGHT(Completed_Cancelled_Timestamp,LEN(Completed_Cancelled_Timestamp)-FIND("T",Completed_Cancelled_Timestamp)))-transaction[Order time]</f>
        <v>1.6862534722222322E-2</v>
      </c>
      <c r="Y10231" s="4" t="str">
        <f>IF(OR(WEEKDAY(transaction[Weeknum], 1) = 1,WEEKDAY(transaction[Weeknum], 1) = 7), "Weekend", "Weekday")</f>
        <v>Weekday</v>
      </c>
    </row>
    <row r="10232" spans="1:25" ht="15.6" hidden="1" x14ac:dyDescent="0.3">
      <c r="A10232" s="4" t="str">
        <f>CLEAN(TRIM(Sheet1!A10232))</f>
        <v>2021-04-14T20:30:38.022</v>
      </c>
      <c r="B10232" s="4" t="str">
        <f>CLEAN(TRIM(Sheet1!B10232))</f>
        <v>AUQ1138256</v>
      </c>
      <c r="C10232" s="4" t="str">
        <f>CLEAN(TRIM(Sheet1!C10232))</f>
        <v>HSR Layout</v>
      </c>
      <c r="D10232" s="4" t="str">
        <f>CLEAN(TRIM(Sheet1!D10232))</f>
        <v>HSR Layout</v>
      </c>
      <c r="E10232" s="4">
        <f>Sheet1!E10232</f>
        <v>226424</v>
      </c>
      <c r="F10232" s="4" t="str">
        <f>Sheet1!F10232</f>
        <v>['Marlboro Advance (Gold Advance)-Pack of 10']</v>
      </c>
      <c r="G10232" s="4" t="str">
        <f>Sheet1!G10232</f>
        <v>2021-04-14T20:33:11.522</v>
      </c>
      <c r="H10232" s="4" t="str">
        <f>Sheet1!H10232</f>
        <v>2021-04-14T20:34:13.575</v>
      </c>
      <c r="I10232" s="4" t="str">
        <f>Sheet1!I10232</f>
        <v>2021-04-14T20:40:00.667</v>
      </c>
      <c r="J10232" s="4" t="str">
        <f>Sheet1!J10232</f>
        <v>YES</v>
      </c>
      <c r="K10232" s="4">
        <f>Sheet1!K10232</f>
        <v>0</v>
      </c>
      <c r="L10232" s="4">
        <f>Sheet1!L10232</f>
        <v>165</v>
      </c>
      <c r="M10232" s="4">
        <f>Sheet1!M10232</f>
        <v>32</v>
      </c>
      <c r="N10232" s="4">
        <f>Sheet1!N10232</f>
        <v>0</v>
      </c>
      <c r="O10232">
        <f t="shared" si="640"/>
        <v>1</v>
      </c>
      <c r="P10232" s="7" t="str">
        <f t="shared" si="641"/>
        <v>20:30:38.022</v>
      </c>
      <c r="Q10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32" s="18" t="str">
        <f t="shared" si="642"/>
        <v>2021-04-14</v>
      </c>
      <c r="S10232" s="14">
        <f>WEEKDAY(transaction[[#This Row],[Date]],1)</f>
        <v>4</v>
      </c>
      <c r="T10232" s="4" t="str">
        <f>TEXT(transaction[[#This Row],[Date]],"mmmm")</f>
        <v>April</v>
      </c>
      <c r="U10232" s="4">
        <f>COUNT(transaction[[#This Row],[Order ID]])</f>
        <v>1</v>
      </c>
      <c r="V10232" s="22">
        <f>transaction[[#This Row],[succesful delivery]]/transaction[[#This Row],[ordernum]]</f>
        <v>1</v>
      </c>
      <c r="W10232" s="4">
        <f t="shared" si="643"/>
        <v>1</v>
      </c>
      <c r="X10232" s="23">
        <f>(RIGHT(Completed_Cancelled_Timestamp,LEN(Completed_Cancelled_Timestamp)-FIND("T",Completed_Cancelled_Timestamp)))-transaction[Order time]</f>
        <v>6.5120949074074508E-3</v>
      </c>
      <c r="Y10232" s="4" t="str">
        <f>IF(OR(WEEKDAY(transaction[Weeknum], 1) = 1,WEEKDAY(transaction[Weeknum], 1) = 7), "Weekend", "Weekday")</f>
        <v>Weekday</v>
      </c>
    </row>
    <row r="10233" spans="1:25" ht="15.6" x14ac:dyDescent="0.3">
      <c r="A10233" s="4" t="str">
        <f>CLEAN(TRIM(Sheet1!A10233))</f>
        <v>2021-04-18T21:02:32.043</v>
      </c>
      <c r="B10233" s="4" t="str">
        <f>CLEAN(TRIM(Sheet1!B10233))</f>
        <v>AUQ1138256</v>
      </c>
      <c r="C10233" s="4" t="str">
        <f>CLEAN(TRIM(Sheet1!C10233))</f>
        <v>HSR Layout</v>
      </c>
      <c r="D10233" s="4" t="str">
        <f>CLEAN(TRIM(Sheet1!D10233))</f>
        <v>HSR Layout</v>
      </c>
      <c r="E10233" s="4">
        <f>Sheet1!E10233</f>
        <v>229505</v>
      </c>
      <c r="F10233" s="4" t="str">
        <f>Sheet1!F10233</f>
        <v>['Classic Mild-Pack of 10', 'Dry Whole Red Chillies-100 Gms']</v>
      </c>
      <c r="G10233" s="4" t="str">
        <f>Sheet1!G10233</f>
        <v>2021-04-18T21:14:18.877</v>
      </c>
      <c r="H10233" s="4" t="str">
        <f>Sheet1!H10233</f>
        <v>2021-04-18T21:16:48.275</v>
      </c>
      <c r="I10233" s="4" t="str">
        <f>Sheet1!I10233</f>
        <v>2021-04-18T21:21:02.115</v>
      </c>
      <c r="J10233" s="4" t="str">
        <f>Sheet1!J10233</f>
        <v>YES</v>
      </c>
      <c r="K10233" s="4">
        <f>Sheet1!K10233</f>
        <v>5</v>
      </c>
      <c r="L10233" s="4">
        <f>Sheet1!L10233</f>
        <v>217</v>
      </c>
      <c r="M10233" s="4">
        <f>Sheet1!M10233</f>
        <v>25</v>
      </c>
      <c r="N10233" s="4">
        <f>Sheet1!N10233</f>
        <v>0</v>
      </c>
      <c r="O10233">
        <f t="shared" si="640"/>
        <v>1</v>
      </c>
      <c r="P10233" s="7" t="str">
        <f t="shared" si="641"/>
        <v>21:02:32.043</v>
      </c>
      <c r="Q10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33" s="18" t="str">
        <f t="shared" si="642"/>
        <v>2021-04-18</v>
      </c>
      <c r="S10233" s="14">
        <f>WEEKDAY(transaction[[#This Row],[Date]],1)</f>
        <v>1</v>
      </c>
      <c r="T10233" s="4" t="str">
        <f>TEXT(transaction[[#This Row],[Date]],"mmmm")</f>
        <v>April</v>
      </c>
      <c r="U10233" s="4">
        <f>COUNT(transaction[[#This Row],[Order ID]])</f>
        <v>1</v>
      </c>
      <c r="V10233" s="22">
        <f>transaction[[#This Row],[succesful delivery]]/transaction[[#This Row],[ordernum]]</f>
        <v>1</v>
      </c>
      <c r="W10233" s="4">
        <f t="shared" si="643"/>
        <v>2</v>
      </c>
      <c r="X10233" s="23">
        <f>(RIGHT(Completed_Cancelled_Timestamp,LEN(Completed_Cancelled_Timestamp)-FIND("T",Completed_Cancelled_Timestamp)))-transaction[Order time]</f>
        <v>1.2848055555555571E-2</v>
      </c>
      <c r="Y10233" s="4" t="str">
        <f>IF(OR(WEEKDAY(transaction[Weeknum], 1) = 1,WEEKDAY(transaction[Weeknum], 1) = 7), "Weekend", "Weekday")</f>
        <v>Weekend</v>
      </c>
    </row>
    <row r="10234" spans="1:25" ht="15.6" hidden="1" x14ac:dyDescent="0.3">
      <c r="A10234" s="4" t="str">
        <f>CLEAN(TRIM(Sheet1!A10234))</f>
        <v>2021-06-04T11:30:47.234</v>
      </c>
      <c r="B10234" s="4" t="str">
        <f>CLEAN(TRIM(Sheet1!B10234))</f>
        <v>AUQ1138256</v>
      </c>
      <c r="C10234" s="4" t="str">
        <f>CLEAN(TRIM(Sheet1!C10234))</f>
        <v>HSR Layout</v>
      </c>
      <c r="D10234" s="4" t="str">
        <f>CLEAN(TRIM(Sheet1!D10234))</f>
        <v>Bellandur, Sarjapur Road</v>
      </c>
      <c r="E10234" s="4">
        <f>Sheet1!E10234</f>
        <v>262446</v>
      </c>
      <c r="F10234" s="4" t="str">
        <f>Sheet1!F10234</f>
        <v>['Odonil Nature Lavender Musk Room Freshening Gel-75 Gms', 'Premier Special Face Tissues-100 Pulls', 'Surf Excel Easy Wash Detergent Powder-1 Kg', 'Gala Kitchen Mop-1 Pc', 'Monkey 555 Grass Broom-1 Pc']</v>
      </c>
      <c r="G10234" s="4" t="str">
        <f>Sheet1!G10234</f>
        <v>2021-06-04T11:36:15.040</v>
      </c>
      <c r="H10234" s="4" t="str">
        <f>Sheet1!H10234</f>
        <v>2021-06-04T11:38:52.416</v>
      </c>
      <c r="I10234" s="4" t="str">
        <f>Sheet1!I10234</f>
        <v>2021-06-04T12:02:06.506</v>
      </c>
      <c r="J10234" s="4" t="str">
        <f>Sheet1!J10234</f>
        <v>YES</v>
      </c>
      <c r="K10234" s="4">
        <f>Sheet1!K10234</f>
        <v>0</v>
      </c>
      <c r="L10234" s="4">
        <f>Sheet1!L10234</f>
        <v>502</v>
      </c>
      <c r="M10234" s="4">
        <f>Sheet1!M10234</f>
        <v>70</v>
      </c>
      <c r="N10234" s="4">
        <f>Sheet1!N10234</f>
        <v>0</v>
      </c>
      <c r="O10234">
        <f t="shared" si="640"/>
        <v>1</v>
      </c>
      <c r="P10234" s="7" t="str">
        <f t="shared" si="641"/>
        <v>11:30:47.234</v>
      </c>
      <c r="Q10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34" s="18" t="str">
        <f t="shared" si="642"/>
        <v>2021-06-04</v>
      </c>
      <c r="S10234" s="14">
        <f>WEEKDAY(transaction[[#This Row],[Date]],1)</f>
        <v>6</v>
      </c>
      <c r="T10234" s="4" t="str">
        <f>TEXT(transaction[[#This Row],[Date]],"mmmm")</f>
        <v>June</v>
      </c>
      <c r="U10234" s="4">
        <f>COUNT(transaction[[#This Row],[Order ID]])</f>
        <v>1</v>
      </c>
      <c r="V10234" s="22">
        <f>transaction[[#This Row],[succesful delivery]]/transaction[[#This Row],[ordernum]]</f>
        <v>1</v>
      </c>
      <c r="W10234" s="4">
        <f t="shared" si="643"/>
        <v>5</v>
      </c>
      <c r="X10234" s="23">
        <f>(RIGHT(Completed_Cancelled_Timestamp,LEN(Completed_Cancelled_Timestamp)-FIND("T",Completed_Cancelled_Timestamp)))-transaction[Order time]</f>
        <v>2.175083333333333E-2</v>
      </c>
      <c r="Y10234" s="4" t="str">
        <f>IF(OR(WEEKDAY(transaction[Weeknum], 1) = 1,WEEKDAY(transaction[Weeknum], 1) = 7), "Weekend", "Weekday")</f>
        <v>Weekday</v>
      </c>
    </row>
    <row r="10235" spans="1:25" ht="15.6" hidden="1" x14ac:dyDescent="0.3">
      <c r="A10235" s="4" t="str">
        <f>CLEAN(TRIM(Sheet1!A10235))</f>
        <v>2021-07-03T21:31:24.291</v>
      </c>
      <c r="B10235" s="4" t="str">
        <f>CLEAN(TRIM(Sheet1!B10235))</f>
        <v>AUQ1138256</v>
      </c>
      <c r="C10235" s="4" t="str">
        <f>CLEAN(TRIM(Sheet1!C10235))</f>
        <v>HSR Layout</v>
      </c>
      <c r="D10235" s="4" t="str">
        <f>CLEAN(TRIM(Sheet1!D10235))</f>
        <v>Bellandur, Sarjapur Road</v>
      </c>
      <c r="E10235" s="4">
        <f>Sheet1!E10235</f>
        <v>286259</v>
      </c>
      <c r="F10235" s="4" t="str">
        <f>Sheet1!F10235</f>
        <v>['Britannia Good Day Surprise Cookies 50 Gms-50 Gms', 'Bingo Mad Angles Cheese Nachos 15 Gms-15 Gms', 'Sheba Premium Wet Cat Food Food, Fish with Dry Bonito Flake-35 Gms']</v>
      </c>
      <c r="G10235" s="4" t="str">
        <f>Sheet1!G10235</f>
        <v>2021-07-03T21:37:05.081</v>
      </c>
      <c r="H10235" s="4" t="str">
        <f>Sheet1!H10235</f>
        <v>2021-07-03T21:49:09.137</v>
      </c>
      <c r="I10235" s="4" t="str">
        <f>Sheet1!I10235</f>
        <v>2021-07-03T22:09:53.642</v>
      </c>
      <c r="J10235" s="4" t="str">
        <f>Sheet1!J10235</f>
        <v>YES</v>
      </c>
      <c r="K10235" s="4">
        <f>Sheet1!K10235</f>
        <v>0</v>
      </c>
      <c r="L10235" s="4">
        <f>Sheet1!L10235</f>
        <v>135</v>
      </c>
      <c r="M10235" s="4">
        <f>Sheet1!M10235</f>
        <v>55</v>
      </c>
      <c r="N10235" s="4">
        <f>Sheet1!N10235</f>
        <v>15</v>
      </c>
      <c r="O10235">
        <f t="shared" si="640"/>
        <v>1</v>
      </c>
      <c r="P10235" s="7" t="str">
        <f t="shared" si="641"/>
        <v>21:31:24.291</v>
      </c>
      <c r="Q10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35" s="18" t="str">
        <f t="shared" si="642"/>
        <v>2021-07-03</v>
      </c>
      <c r="S10235" s="14">
        <f>WEEKDAY(transaction[[#This Row],[Date]],1)</f>
        <v>7</v>
      </c>
      <c r="T10235" s="4" t="str">
        <f>TEXT(transaction[[#This Row],[Date]],"mmmm")</f>
        <v>July</v>
      </c>
      <c r="U10235" s="4">
        <f>COUNT(transaction[[#This Row],[Order ID]])</f>
        <v>1</v>
      </c>
      <c r="V10235" s="22">
        <f>transaction[[#This Row],[succesful delivery]]/transaction[[#This Row],[ordernum]]</f>
        <v>1</v>
      </c>
      <c r="W10235" s="4">
        <f t="shared" si="643"/>
        <v>4</v>
      </c>
      <c r="X10235" s="23">
        <f>(RIGHT(Completed_Cancelled_Timestamp,LEN(Completed_Cancelled_Timestamp)-FIND("T",Completed_Cancelled_Timestamp)))-transaction[Order time]</f>
        <v>2.6728599537037101E-2</v>
      </c>
      <c r="Y10235" s="4" t="str">
        <f>IF(OR(WEEKDAY(transaction[Weeknum], 1) = 1,WEEKDAY(transaction[Weeknum], 1) = 7), "Weekend", "Weekday")</f>
        <v>Weekend</v>
      </c>
    </row>
    <row r="10236" spans="1:25" ht="15.6" hidden="1" x14ac:dyDescent="0.3">
      <c r="A10236" s="4" t="str">
        <f>CLEAN(TRIM(Sheet1!A10236))</f>
        <v>2021-07-30T17:06:49.667</v>
      </c>
      <c r="B10236" s="4" t="str">
        <f>CLEAN(TRIM(Sheet1!B10236))</f>
        <v>AUQ1138256</v>
      </c>
      <c r="C10236" s="4" t="str">
        <f>CLEAN(TRIM(Sheet1!C10236))</f>
        <v>HSR Layout</v>
      </c>
      <c r="D10236" s="4" t="str">
        <f>CLEAN(TRIM(Sheet1!D10236))</f>
        <v>HSR Layout</v>
      </c>
      <c r="E10236" s="4">
        <f>Sheet1!E10236</f>
        <v>306489</v>
      </c>
      <c r="F10236" s="4" t="str">
        <f>Sheet1!F10236</f>
        <v>['Back To School - Goody Bag 120 Gms-120 Gms', 'Whisper Choice Sanitary Pads with Wings-7 Pcs']</v>
      </c>
      <c r="G10236" s="4" t="str">
        <f>Sheet1!G10236</f>
        <v>2021-07-30T17:08:32.972</v>
      </c>
      <c r="H10236" s="4" t="str">
        <f>Sheet1!H10236</f>
        <v>2021-07-30T17:11:44.141</v>
      </c>
      <c r="I10236" s="4" t="str">
        <f>Sheet1!I10236</f>
        <v>2021-07-30T17:15:50.648</v>
      </c>
      <c r="J10236" s="4" t="str">
        <f>Sheet1!J10236</f>
        <v>YES</v>
      </c>
      <c r="K10236" s="4">
        <f>Sheet1!K10236</f>
        <v>0</v>
      </c>
      <c r="L10236" s="4">
        <f>Sheet1!L10236</f>
        <v>60</v>
      </c>
      <c r="M10236" s="4">
        <f>Sheet1!M10236</f>
        <v>25</v>
      </c>
      <c r="N10236" s="4">
        <f>Sheet1!N10236</f>
        <v>30</v>
      </c>
      <c r="O10236">
        <f t="shared" si="640"/>
        <v>1</v>
      </c>
      <c r="P10236" s="7" t="str">
        <f t="shared" si="641"/>
        <v>17:06:49.667</v>
      </c>
      <c r="Q10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36" s="18" t="str">
        <f t="shared" si="642"/>
        <v>2021-07-30</v>
      </c>
      <c r="S10236" s="14">
        <f>WEEKDAY(transaction[[#This Row],[Date]],1)</f>
        <v>6</v>
      </c>
      <c r="T10236" s="4" t="str">
        <f>TEXT(transaction[[#This Row],[Date]],"mmmm")</f>
        <v>July</v>
      </c>
      <c r="U10236" s="4">
        <f>COUNT(transaction[[#This Row],[Order ID]])</f>
        <v>1</v>
      </c>
      <c r="V10236" s="22">
        <f>transaction[[#This Row],[succesful delivery]]/transaction[[#This Row],[ordernum]]</f>
        <v>1</v>
      </c>
      <c r="W10236" s="4">
        <f t="shared" si="643"/>
        <v>2</v>
      </c>
      <c r="X10236" s="23">
        <f>(RIGHT(Completed_Cancelled_Timestamp,LEN(Completed_Cancelled_Timestamp)-FIND("T",Completed_Cancelled_Timestamp)))-transaction[Order time]</f>
        <v>6.2613541666667327E-3</v>
      </c>
      <c r="Y10236" s="4" t="str">
        <f>IF(OR(WEEKDAY(transaction[Weeknum], 1) = 1,WEEKDAY(transaction[Weeknum], 1) = 7), "Weekend", "Weekday")</f>
        <v>Weekday</v>
      </c>
    </row>
    <row r="10237" spans="1:25" ht="15.6" x14ac:dyDescent="0.3">
      <c r="A10237" s="4" t="str">
        <f>CLEAN(TRIM(Sheet1!A10237))</f>
        <v>2021-08-22T15:22:38.052</v>
      </c>
      <c r="B10237" s="4" t="str">
        <f>CLEAN(TRIM(Sheet1!B10237))</f>
        <v>AUQ1138256</v>
      </c>
      <c r="C10237" s="4" t="str">
        <f>CLEAN(TRIM(Sheet1!C10237))</f>
        <v>HSR Layout</v>
      </c>
      <c r="D10237" s="4" t="str">
        <f>CLEAN(TRIM(Sheet1!D10237))</f>
        <v>HSR Layout</v>
      </c>
      <c r="E10237" s="4">
        <f>Sheet1!E10237</f>
        <v>324566</v>
      </c>
      <c r="F10237" s="4" t="str">
        <f>Sheet1!F10237</f>
        <v>['Marlboro Advance (Gold Advance)-Pack of 10']</v>
      </c>
      <c r="G10237" s="4" t="str">
        <f>Sheet1!G10237</f>
        <v>2021-08-22T15:27:28.419</v>
      </c>
      <c r="H10237" s="4" t="str">
        <f>Sheet1!H10237</f>
        <v>2021-08-22T15:28:54.518</v>
      </c>
      <c r="I10237" s="4" t="str">
        <f>Sheet1!I10237</f>
        <v>2021-08-22T15:36:39.566</v>
      </c>
      <c r="J10237" s="4" t="str">
        <f>Sheet1!J10237</f>
        <v>YES</v>
      </c>
      <c r="K10237" s="4">
        <f>Sheet1!K10237</f>
        <v>0</v>
      </c>
      <c r="L10237" s="4">
        <f>Sheet1!L10237</f>
        <v>165</v>
      </c>
      <c r="M10237" s="4">
        <f>Sheet1!M10237</f>
        <v>25</v>
      </c>
      <c r="N10237" s="4">
        <f>Sheet1!N10237</f>
        <v>0</v>
      </c>
      <c r="O10237">
        <f t="shared" si="640"/>
        <v>1</v>
      </c>
      <c r="P10237" s="7" t="str">
        <f t="shared" si="641"/>
        <v>15:22:38.052</v>
      </c>
      <c r="Q10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37" s="18" t="str">
        <f t="shared" si="642"/>
        <v>2021-08-22</v>
      </c>
      <c r="S10237" s="14">
        <f>WEEKDAY(transaction[[#This Row],[Date]],1)</f>
        <v>1</v>
      </c>
      <c r="T10237" s="4" t="str">
        <f>TEXT(transaction[[#This Row],[Date]],"mmmm")</f>
        <v>August</v>
      </c>
      <c r="U10237" s="4">
        <f>COUNT(transaction[[#This Row],[Order ID]])</f>
        <v>1</v>
      </c>
      <c r="V10237" s="22">
        <f>transaction[[#This Row],[succesful delivery]]/transaction[[#This Row],[ordernum]]</f>
        <v>1</v>
      </c>
      <c r="W10237" s="4">
        <f t="shared" si="643"/>
        <v>1</v>
      </c>
      <c r="X10237" s="23">
        <f>(RIGHT(Completed_Cancelled_Timestamp,LEN(Completed_Cancelled_Timestamp)-FIND("T",Completed_Cancelled_Timestamp)))-transaction[Order time]</f>
        <v>9.7397453703703674E-3</v>
      </c>
      <c r="Y10237" s="4" t="str">
        <f>IF(OR(WEEKDAY(transaction[Weeknum], 1) = 1,WEEKDAY(transaction[Weeknum], 1) = 7), "Weekend", "Weekday")</f>
        <v>Weekend</v>
      </c>
    </row>
    <row r="10238" spans="1:25" ht="15.6" hidden="1" x14ac:dyDescent="0.3">
      <c r="A10238" s="4" t="str">
        <f>CLEAN(TRIM(Sheet1!A10238))</f>
        <v>2021-09-07T13:45:03.304</v>
      </c>
      <c r="B10238" s="4" t="str">
        <f>CLEAN(TRIM(Sheet1!B10238))</f>
        <v>AUQ1138256</v>
      </c>
      <c r="C10238" s="4" t="str">
        <f>CLEAN(TRIM(Sheet1!C10238))</f>
        <v>HSR Layout</v>
      </c>
      <c r="D10238" s="4" t="str">
        <f>CLEAN(TRIM(Sheet1!D10238))</f>
        <v>HSR Layout</v>
      </c>
      <c r="E10238" s="4">
        <f>Sheet1!E10238</f>
        <v>341138</v>
      </c>
      <c r="F10238" s="4" t="str">
        <f>Sheet1!F10238</f>
        <v>['Marlboro Advance (Gold Advance)-Pack of 10']</v>
      </c>
      <c r="G10238" s="4" t="str">
        <f>Sheet1!G10238</f>
        <v>2021-09-07T13:46:27.258</v>
      </c>
      <c r="H10238" s="4" t="str">
        <f>Sheet1!H10238</f>
        <v>2021-09-07T13:48:57.306</v>
      </c>
      <c r="I10238" s="4" t="str">
        <f>Sheet1!I10238</f>
        <v>2021-09-07T13:55:24.856</v>
      </c>
      <c r="J10238" s="4" t="str">
        <f>Sheet1!J10238</f>
        <v>YES</v>
      </c>
      <c r="K10238" s="4">
        <f>Sheet1!K10238</f>
        <v>0</v>
      </c>
      <c r="L10238" s="4">
        <f>Sheet1!L10238</f>
        <v>165</v>
      </c>
      <c r="M10238" s="4">
        <f>Sheet1!M10238</f>
        <v>25</v>
      </c>
      <c r="N10238" s="4">
        <f>Sheet1!N10238</f>
        <v>0</v>
      </c>
      <c r="O10238">
        <f t="shared" si="640"/>
        <v>1</v>
      </c>
      <c r="P10238" s="7" t="str">
        <f t="shared" si="641"/>
        <v>13:45:03.304</v>
      </c>
      <c r="Q10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38" s="18" t="str">
        <f t="shared" si="642"/>
        <v>2021-09-07</v>
      </c>
      <c r="S10238" s="14">
        <f>WEEKDAY(transaction[[#This Row],[Date]],1)</f>
        <v>3</v>
      </c>
      <c r="T10238" s="4" t="str">
        <f>TEXT(transaction[[#This Row],[Date]],"mmmm")</f>
        <v>September</v>
      </c>
      <c r="U10238" s="4">
        <f>COUNT(transaction[[#This Row],[Order ID]])</f>
        <v>1</v>
      </c>
      <c r="V10238" s="22">
        <f>transaction[[#This Row],[succesful delivery]]/transaction[[#This Row],[ordernum]]</f>
        <v>1</v>
      </c>
      <c r="W10238" s="4">
        <f t="shared" si="643"/>
        <v>1</v>
      </c>
      <c r="X10238" s="23">
        <f>(RIGHT(Completed_Cancelled_Timestamp,LEN(Completed_Cancelled_Timestamp)-FIND("T",Completed_Cancelled_Timestamp)))-transaction[Order time]</f>
        <v>7.1938888888889441E-3</v>
      </c>
      <c r="Y10238" s="4" t="str">
        <f>IF(OR(WEEKDAY(transaction[Weeknum], 1) = 1,WEEKDAY(transaction[Weeknum], 1) = 7), "Weekend", "Weekday")</f>
        <v>Weekday</v>
      </c>
    </row>
    <row r="10239" spans="1:25" ht="15.6" hidden="1" x14ac:dyDescent="0.3">
      <c r="A10239" s="4" t="str">
        <f>CLEAN(TRIM(Sheet1!A10239))</f>
        <v>2021-03-22T13:55:51.024</v>
      </c>
      <c r="B10239" s="4" t="str">
        <f>CLEAN(TRIM(Sheet1!B10239))</f>
        <v>GIA238253</v>
      </c>
      <c r="C10239" s="4" t="str">
        <f>CLEAN(TRIM(Sheet1!C10239))</f>
        <v>HSR Layout</v>
      </c>
      <c r="D10239" s="4" t="str">
        <f>CLEAN(TRIM(Sheet1!D10239))</f>
        <v>Harlur</v>
      </c>
      <c r="E10239" s="4">
        <f>Sheet1!E10239</f>
        <v>208921</v>
      </c>
      <c r="F10239" s="4" t="str">
        <f>Sheet1!F10239</f>
        <v>['Classic Mild-Pack of 20', 'Onsitego 50% Off AC Service Voucher 1 Pc-1 Pc']</v>
      </c>
      <c r="G10239" s="4" t="str">
        <f>Sheet1!G10239</f>
        <v>2021-03-22T14:23:33.853</v>
      </c>
      <c r="H10239" s="4" t="str">
        <f>Sheet1!H10239</f>
        <v>2021-03-22T14:25:18.083</v>
      </c>
      <c r="I10239" s="4" t="str">
        <f>Sheet1!I10239</f>
        <v>2021-03-22T14:41:14.307</v>
      </c>
      <c r="J10239" s="4" t="str">
        <f>Sheet1!J10239</f>
        <v>YES</v>
      </c>
      <c r="K10239" s="4">
        <f>Sheet1!K10239</f>
        <v>0</v>
      </c>
      <c r="L10239" s="4">
        <f>Sheet1!L10239</f>
        <v>6600</v>
      </c>
      <c r="M10239" s="4">
        <f>Sheet1!M10239</f>
        <v>90</v>
      </c>
      <c r="N10239" s="4">
        <f>Sheet1!N10239</f>
        <v>0</v>
      </c>
      <c r="O10239">
        <f t="shared" si="640"/>
        <v>1</v>
      </c>
      <c r="P10239" s="7" t="str">
        <f t="shared" si="641"/>
        <v>13:55:51.024</v>
      </c>
      <c r="Q10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39" s="18" t="str">
        <f t="shared" si="642"/>
        <v>2021-03-22</v>
      </c>
      <c r="S10239" s="14">
        <f>WEEKDAY(transaction[[#This Row],[Date]],1)</f>
        <v>2</v>
      </c>
      <c r="T10239" s="4" t="str">
        <f>TEXT(transaction[[#This Row],[Date]],"mmmm")</f>
        <v>March</v>
      </c>
      <c r="U10239" s="4">
        <f>COUNT(transaction[[#This Row],[Order ID]])</f>
        <v>1</v>
      </c>
      <c r="V10239" s="22">
        <f>transaction[[#This Row],[succesful delivery]]/transaction[[#This Row],[ordernum]]</f>
        <v>1</v>
      </c>
      <c r="W10239" s="4">
        <f t="shared" si="643"/>
        <v>2</v>
      </c>
      <c r="X10239" s="23">
        <f>(RIGHT(Completed_Cancelled_Timestamp,LEN(Completed_Cancelled_Timestamp)-FIND("T",Completed_Cancelled_Timestamp)))-transaction[Order time]</f>
        <v>3.1519479166666753E-2</v>
      </c>
      <c r="Y10239" s="4" t="str">
        <f>IF(OR(WEEKDAY(transaction[Weeknum], 1) = 1,WEEKDAY(transaction[Weeknum], 1) = 7), "Weekend", "Weekday")</f>
        <v>Weekday</v>
      </c>
    </row>
    <row r="10240" spans="1:25" ht="15.6" hidden="1" x14ac:dyDescent="0.3">
      <c r="A10240" s="4" t="str">
        <f>CLEAN(TRIM(Sheet1!A10240))</f>
        <v>2021-04-06T18:40:03</v>
      </c>
      <c r="B10240" s="4" t="str">
        <f>CLEAN(TRIM(Sheet1!B10240))</f>
        <v>GIA238253</v>
      </c>
      <c r="C10240" s="4" t="str">
        <f>CLEAN(TRIM(Sheet1!C10240))</f>
        <v>HSR Layout</v>
      </c>
      <c r="D10240" s="4" t="str">
        <f>CLEAN(TRIM(Sheet1!D10240))</f>
        <v>Harlur</v>
      </c>
      <c r="E10240" s="4">
        <f>Sheet1!E10240</f>
        <v>219615</v>
      </c>
      <c r="F10240" s="4" t="str">
        <f>Sheet1!F10240</f>
        <v>['Classic Mild-Pack of 20']</v>
      </c>
      <c r="G10240" s="4" t="str">
        <f>Sheet1!G10240</f>
        <v>2021-04-06T18:44:55.361</v>
      </c>
      <c r="H10240" s="4" t="str">
        <f>Sheet1!H10240</f>
        <v>2021-04-06T18:46:30.025</v>
      </c>
      <c r="I10240" s="4" t="str">
        <f>Sheet1!I10240</f>
        <v>2021-04-06T19:06:17.798</v>
      </c>
      <c r="J10240" s="4" t="str">
        <f>Sheet1!J10240</f>
        <v>YES</v>
      </c>
      <c r="K10240" s="4">
        <f>Sheet1!K10240</f>
        <v>0</v>
      </c>
      <c r="L10240" s="4">
        <f>Sheet1!L10240</f>
        <v>6600</v>
      </c>
      <c r="M10240" s="4">
        <f>Sheet1!M10240</f>
        <v>90</v>
      </c>
      <c r="N10240" s="4">
        <f>Sheet1!N10240</f>
        <v>0</v>
      </c>
      <c r="O10240">
        <f t="shared" si="640"/>
        <v>1</v>
      </c>
      <c r="P10240" s="7" t="str">
        <f t="shared" si="641"/>
        <v>18:40:03</v>
      </c>
      <c r="Q10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40" s="18" t="str">
        <f t="shared" si="642"/>
        <v>2021-04-06</v>
      </c>
      <c r="S10240" s="14">
        <f>WEEKDAY(transaction[[#This Row],[Date]],1)</f>
        <v>3</v>
      </c>
      <c r="T10240" s="4" t="str">
        <f>TEXT(transaction[[#This Row],[Date]],"mmmm")</f>
        <v>April</v>
      </c>
      <c r="U10240" s="4">
        <f>COUNT(transaction[[#This Row],[Order ID]])</f>
        <v>1</v>
      </c>
      <c r="V10240" s="22">
        <f>transaction[[#This Row],[succesful delivery]]/transaction[[#This Row],[ordernum]]</f>
        <v>1</v>
      </c>
      <c r="W10240" s="4">
        <f t="shared" si="643"/>
        <v>1</v>
      </c>
      <c r="X10240" s="23">
        <f>(RIGHT(Completed_Cancelled_Timestamp,LEN(Completed_Cancelled_Timestamp)-FIND("T",Completed_Cancelled_Timestamp)))-transaction[Order time]</f>
        <v>1.8226828703703624E-2</v>
      </c>
      <c r="Y10240" s="4" t="str">
        <f>IF(OR(WEEKDAY(transaction[Weeknum], 1) = 1,WEEKDAY(transaction[Weeknum], 1) = 7), "Weekend", "Weekday")</f>
        <v>Weekday</v>
      </c>
    </row>
    <row r="10241" spans="1:25" ht="15.6" hidden="1" x14ac:dyDescent="0.3">
      <c r="A10241" s="4" t="str">
        <f>CLEAN(TRIM(Sheet1!A10241))</f>
        <v>2021-04-19T18:06:15.999</v>
      </c>
      <c r="B10241" s="4" t="str">
        <f>CLEAN(TRIM(Sheet1!B10241))</f>
        <v>GIA238253</v>
      </c>
      <c r="C10241" s="4" t="str">
        <f>CLEAN(TRIM(Sheet1!C10241))</f>
        <v>HSR Layout</v>
      </c>
      <c r="D10241" s="4" t="str">
        <f>CLEAN(TRIM(Sheet1!D10241))</f>
        <v>Harlur</v>
      </c>
      <c r="E10241" s="4">
        <f>Sheet1!E10241</f>
        <v>230101</v>
      </c>
      <c r="F10241" s="4" t="str">
        <f>Sheet1!F10241</f>
        <v>['Classic Mild-Pack of 20', 'Eco Valley Organic Green Tea 8.5 Gms-8.5 Gms', 'MTR Rava Idli 1 Pc-1 Pc']</v>
      </c>
      <c r="G10241" s="4" t="str">
        <f>Sheet1!G10241</f>
        <v>2021-04-19T18:42:35.416</v>
      </c>
      <c r="H10241" s="4" t="str">
        <f>Sheet1!H10241</f>
        <v>2021-04-19T18:43:20.177</v>
      </c>
      <c r="I10241" s="4" t="str">
        <f>Sheet1!I10241</f>
        <v>2021-04-19T19:05:23.279</v>
      </c>
      <c r="J10241" s="4" t="str">
        <f>Sheet1!J10241</f>
        <v>YES</v>
      </c>
      <c r="K10241" s="4">
        <f>Sheet1!K10241</f>
        <v>5</v>
      </c>
      <c r="L10241" s="4">
        <f>Sheet1!L10241</f>
        <v>5280</v>
      </c>
      <c r="M10241" s="4">
        <f>Sheet1!M10241</f>
        <v>90</v>
      </c>
      <c r="N10241" s="4">
        <f>Sheet1!N10241</f>
        <v>0</v>
      </c>
      <c r="O10241">
        <f t="shared" si="640"/>
        <v>1</v>
      </c>
      <c r="P10241" s="7" t="str">
        <f t="shared" si="641"/>
        <v>18:06:15.999</v>
      </c>
      <c r="Q10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41" s="18" t="str">
        <f t="shared" si="642"/>
        <v>2021-04-19</v>
      </c>
      <c r="S10241" s="14">
        <f>WEEKDAY(transaction[[#This Row],[Date]],1)</f>
        <v>2</v>
      </c>
      <c r="T10241" s="4" t="str">
        <f>TEXT(transaction[[#This Row],[Date]],"mmmm")</f>
        <v>April</v>
      </c>
      <c r="U10241" s="4">
        <f>COUNT(transaction[[#This Row],[Order ID]])</f>
        <v>1</v>
      </c>
      <c r="V10241" s="22">
        <f>transaction[[#This Row],[succesful delivery]]/transaction[[#This Row],[ordernum]]</f>
        <v>1</v>
      </c>
      <c r="W10241" s="4">
        <f t="shared" si="643"/>
        <v>3</v>
      </c>
      <c r="X10241" s="23">
        <f>(RIGHT(Completed_Cancelled_Timestamp,LEN(Completed_Cancelled_Timestamp)-FIND("T",Completed_Cancelled_Timestamp)))-transaction[Order time]</f>
        <v>4.1056481481481444E-2</v>
      </c>
      <c r="Y10241" s="4" t="str">
        <f>IF(OR(WEEKDAY(transaction[Weeknum], 1) = 1,WEEKDAY(transaction[Weeknum], 1) = 7), "Weekend", "Weekday")</f>
        <v>Weekday</v>
      </c>
    </row>
    <row r="10242" spans="1:25" ht="15.6" hidden="1" x14ac:dyDescent="0.3">
      <c r="A10242" s="4" t="str">
        <f>CLEAN(TRIM(Sheet1!A10242))</f>
        <v>2021-09-03T22:18:45.999</v>
      </c>
      <c r="B10242" s="4" t="str">
        <f>CLEAN(TRIM(Sheet1!B10242))</f>
        <v>GIA238253</v>
      </c>
      <c r="C10242" s="4" t="str">
        <f>CLEAN(TRIM(Sheet1!C10242))</f>
        <v>HSR Layout</v>
      </c>
      <c r="D10242" s="4" t="str">
        <f>CLEAN(TRIM(Sheet1!D10242))</f>
        <v>Harlur</v>
      </c>
      <c r="E10242" s="4">
        <f>Sheet1!E10242</f>
        <v>337198</v>
      </c>
      <c r="F10242" s="4" t="str">
        <f>Sheet1!F10242</f>
        <v>['Classic Mild-Pack of 10', 'Classic Mild-Pack of 20', 'Whisper Bindazzz Nights (XL+) 1 Pc-1 Pc']</v>
      </c>
      <c r="G10242" s="4" t="str">
        <f>Sheet1!G10242</f>
        <v>2021-09-03T22:19:55.529</v>
      </c>
      <c r="H10242" s="4" t="str">
        <f>Sheet1!H10242</f>
        <v>2021-09-03T22:21:30.366</v>
      </c>
      <c r="I10242" s="4" t="str">
        <f>Sheet1!I10242</f>
        <v>2021-09-03T22:34:57.521</v>
      </c>
      <c r="J10242" s="4" t="str">
        <f>Sheet1!J10242</f>
        <v>YES</v>
      </c>
      <c r="K10242" s="4">
        <f>Sheet1!K10242</f>
        <v>5</v>
      </c>
      <c r="L10242" s="4">
        <f>Sheet1!L10242</f>
        <v>1510</v>
      </c>
      <c r="M10242" s="4">
        <f>Sheet1!M10242</f>
        <v>0</v>
      </c>
      <c r="N10242" s="4">
        <f>Sheet1!N10242</f>
        <v>25</v>
      </c>
      <c r="O10242">
        <f t="shared" si="640"/>
        <v>1</v>
      </c>
      <c r="P10242" s="7" t="str">
        <f t="shared" si="641"/>
        <v>22:18:45.999</v>
      </c>
      <c r="Q10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42" s="18" t="str">
        <f t="shared" si="642"/>
        <v>2021-09-03</v>
      </c>
      <c r="S10242" s="14">
        <f>WEEKDAY(transaction[[#This Row],[Date]],1)</f>
        <v>6</v>
      </c>
      <c r="T10242" s="4" t="str">
        <f>TEXT(transaction[[#This Row],[Date]],"mmmm")</f>
        <v>September</v>
      </c>
      <c r="U10242" s="4">
        <f>COUNT(transaction[[#This Row],[Order ID]])</f>
        <v>1</v>
      </c>
      <c r="V10242" s="22">
        <f>transaction[[#This Row],[succesful delivery]]/transaction[[#This Row],[ordernum]]</f>
        <v>1</v>
      </c>
      <c r="W10242" s="4">
        <f t="shared" si="643"/>
        <v>3</v>
      </c>
      <c r="X10242" s="23">
        <f>(RIGHT(Completed_Cancelled_Timestamp,LEN(Completed_Cancelled_Timestamp)-FIND("T",Completed_Cancelled_Timestamp)))-transaction[Order time]</f>
        <v>1.1244467592592455E-2</v>
      </c>
      <c r="Y10242" s="4" t="str">
        <f>IF(OR(WEEKDAY(transaction[Weeknum], 1) = 1,WEEKDAY(transaction[Weeknum], 1) = 7), "Weekend", "Weekday")</f>
        <v>Weekday</v>
      </c>
    </row>
    <row r="10243" spans="1:25" ht="15.6" hidden="1" x14ac:dyDescent="0.3">
      <c r="A10243" s="4" t="str">
        <f>CLEAN(TRIM(Sheet1!A10243))</f>
        <v>2021-03-22T12:06:22.804</v>
      </c>
      <c r="B10243" s="4" t="str">
        <f>CLEAN(TRIM(Sheet1!B10243))</f>
        <v>NAL238223</v>
      </c>
      <c r="C10243" s="4" t="str">
        <f>CLEAN(TRIM(Sheet1!C10243))</f>
        <v>HSR Layout</v>
      </c>
      <c r="D10243" s="4" t="str">
        <f>CLEAN(TRIM(Sheet1!D10243))</f>
        <v>Bellandur, Sakara</v>
      </c>
      <c r="E10243" s="4">
        <f>Sheet1!E10243</f>
        <v>208857</v>
      </c>
      <c r="F10243" s="4" t="str">
        <f>Sheet1!F10243</f>
        <v>['Marlboro Advance (Gold Advance)-Pack of 20', 'Paper Boat Chilli Guava Juice-200 Ml', 'Red Bull Energy Drink-350 Ml', 'Marlboro Double Switch-Pack of 20', 'Tomato-1 Kg']</v>
      </c>
      <c r="G10243" s="4" t="str">
        <f>Sheet1!G10243</f>
        <v>2021-03-22T12:10:30.093</v>
      </c>
      <c r="H10243" s="4" t="str">
        <f>Sheet1!H10243</f>
        <v>2021-03-22T12:24:13.035</v>
      </c>
      <c r="I10243" s="4" t="str">
        <f>Sheet1!I10243</f>
        <v>2021-03-22T12:56:10.455</v>
      </c>
      <c r="J10243" s="4" t="str">
        <f>Sheet1!J10243</f>
        <v>YES</v>
      </c>
      <c r="K10243" s="4">
        <f>Sheet1!K10243</f>
        <v>5</v>
      </c>
      <c r="L10243" s="4">
        <f>Sheet1!L10243</f>
        <v>1324</v>
      </c>
      <c r="M10243" s="4">
        <f>Sheet1!M10243</f>
        <v>90</v>
      </c>
      <c r="N10243" s="4">
        <f>Sheet1!N10243</f>
        <v>0</v>
      </c>
      <c r="O10243">
        <f t="shared" si="640"/>
        <v>1</v>
      </c>
      <c r="P10243" s="7" t="str">
        <f t="shared" si="641"/>
        <v>12:06:22.804</v>
      </c>
      <c r="Q10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43" s="18" t="str">
        <f t="shared" si="642"/>
        <v>2021-03-22</v>
      </c>
      <c r="S10243" s="14">
        <f>WEEKDAY(transaction[[#This Row],[Date]],1)</f>
        <v>2</v>
      </c>
      <c r="T10243" s="4" t="str">
        <f>TEXT(transaction[[#This Row],[Date]],"mmmm")</f>
        <v>March</v>
      </c>
      <c r="U10243" s="4">
        <f>COUNT(transaction[[#This Row],[Order ID]])</f>
        <v>1</v>
      </c>
      <c r="V10243" s="22">
        <f>transaction[[#This Row],[succesful delivery]]/transaction[[#This Row],[ordernum]]</f>
        <v>1</v>
      </c>
      <c r="W10243" s="4">
        <f t="shared" si="643"/>
        <v>5</v>
      </c>
      <c r="X10243" s="23">
        <f>(RIGHT(Completed_Cancelled_Timestamp,LEN(Completed_Cancelled_Timestamp)-FIND("T",Completed_Cancelled_Timestamp)))-transaction[Order time]</f>
        <v>3.4579293981481518E-2</v>
      </c>
      <c r="Y10243" s="4" t="str">
        <f>IF(OR(WEEKDAY(transaction[Weeknum], 1) = 1,WEEKDAY(transaction[Weeknum], 1) = 7), "Weekend", "Weekday")</f>
        <v>Weekday</v>
      </c>
    </row>
    <row r="10244" spans="1:25" ht="15.6" hidden="1" x14ac:dyDescent="0.3">
      <c r="A10244" s="4" t="str">
        <f>CLEAN(TRIM(Sheet1!A10244))</f>
        <v>2021-08-28T22:46:18.058</v>
      </c>
      <c r="B10244" s="4" t="str">
        <f>CLEAN(TRIM(Sheet1!B10244))</f>
        <v>NAL238223</v>
      </c>
      <c r="C10244" s="4" t="str">
        <f>CLEAN(TRIM(Sheet1!C10244))</f>
        <v>HSR Layout</v>
      </c>
      <c r="D10244" s="4" t="str">
        <f>CLEAN(TRIM(Sheet1!D10244))</f>
        <v>Bellandur, Sakara</v>
      </c>
      <c r="E10244" s="4">
        <f>Sheet1!E10244</f>
        <v>330872</v>
      </c>
      <c r="F10244" s="4" t="str">
        <f>Sheet1!F10244</f>
        <v>['Marlboro Double Switch-Pack of 20', 'KitKat Dessert Delight Rich Chocolate Fudge-150 Gms', 'Marlboro Advance (Gold Advance)-Pack of 10', 'Cadbury Dairy Milk Silk Mousse Chocolate-116 Gms']</v>
      </c>
      <c r="G10244" s="4" t="str">
        <f>Sheet1!G10244</f>
        <v>2021-08-28T23:12:49.651</v>
      </c>
      <c r="H10244" s="4" t="str">
        <f>Sheet1!H10244</f>
        <v>2021-08-28T23:14:25.124</v>
      </c>
      <c r="I10244" s="4" t="str">
        <f>Sheet1!I10244</f>
        <v>2021-08-28T23:29:02.477</v>
      </c>
      <c r="J10244" s="4" t="str">
        <f>Sheet1!J10244</f>
        <v>YES</v>
      </c>
      <c r="K10244" s="4">
        <f>Sheet1!K10244</f>
        <v>5</v>
      </c>
      <c r="L10244" s="4">
        <f>Sheet1!L10244</f>
        <v>830</v>
      </c>
      <c r="M10244" s="4">
        <f>Sheet1!M10244</f>
        <v>70</v>
      </c>
      <c r="N10244" s="4">
        <f>Sheet1!N10244</f>
        <v>0</v>
      </c>
      <c r="O10244">
        <f t="shared" si="640"/>
        <v>1</v>
      </c>
      <c r="P10244" s="7" t="str">
        <f t="shared" si="641"/>
        <v>22:46:18.058</v>
      </c>
      <c r="Q10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44" s="18" t="str">
        <f t="shared" si="642"/>
        <v>2021-08-28</v>
      </c>
      <c r="S10244" s="14">
        <f>WEEKDAY(transaction[[#This Row],[Date]],1)</f>
        <v>7</v>
      </c>
      <c r="T10244" s="4" t="str">
        <f>TEXT(transaction[[#This Row],[Date]],"mmmm")</f>
        <v>August</v>
      </c>
      <c r="U10244" s="4">
        <f>COUNT(transaction[[#This Row],[Order ID]])</f>
        <v>1</v>
      </c>
      <c r="V10244" s="22">
        <f>transaction[[#This Row],[succesful delivery]]/transaction[[#This Row],[ordernum]]</f>
        <v>1</v>
      </c>
      <c r="W10244" s="4">
        <f t="shared" si="643"/>
        <v>4</v>
      </c>
      <c r="X10244" s="23">
        <f>(RIGHT(Completed_Cancelled_Timestamp,LEN(Completed_Cancelled_Timestamp)-FIND("T",Completed_Cancelled_Timestamp)))-transaction[Order time]</f>
        <v>2.9680775462962883E-2</v>
      </c>
      <c r="Y10244" s="4" t="str">
        <f>IF(OR(WEEKDAY(transaction[Weeknum], 1) = 1,WEEKDAY(transaction[Weeknum], 1) = 7), "Weekend", "Weekday")</f>
        <v>Weekend</v>
      </c>
    </row>
    <row r="10245" spans="1:25" ht="15.6" hidden="1" x14ac:dyDescent="0.3">
      <c r="A10245" s="4" t="str">
        <f>CLEAN(TRIM(Sheet1!A10245))</f>
        <v>2021-03-22T10:27:19.398</v>
      </c>
      <c r="B10245" s="4" t="str">
        <f>CLEAN(TRIM(Sheet1!B10245))</f>
        <v>FFP338196</v>
      </c>
      <c r="C10245" s="4" t="str">
        <f>CLEAN(TRIM(Sheet1!C10245))</f>
        <v>HSR Layout</v>
      </c>
      <c r="D10245" s="4" t="str">
        <f>CLEAN(TRIM(Sheet1!D10245))</f>
        <v>HSR Layout</v>
      </c>
      <c r="E10245" s="4">
        <f>Sheet1!E10245</f>
        <v>208776</v>
      </c>
      <c r="F10245" s="4" t="str">
        <f>Sheet1!F10245</f>
        <v>['Nestle Everyday Milk Powder-400 Gms', 'Onsitego 50% Off AC Service Voucher 1 Pc-1 Pc']</v>
      </c>
      <c r="G10245" s="4" t="str">
        <f>Sheet1!G10245</f>
        <v>2021-03-22T10:28:14.603</v>
      </c>
      <c r="H10245" s="4" t="str">
        <f>Sheet1!H10245</f>
        <v>2021-03-22T10:36:40.179</v>
      </c>
      <c r="I10245" s="4" t="str">
        <f>Sheet1!I10245</f>
        <v>2021-03-22T10:43:57.751</v>
      </c>
      <c r="J10245" s="4" t="str">
        <f>Sheet1!J10245</f>
        <v>YES</v>
      </c>
      <c r="K10245" s="4">
        <f>Sheet1!K10245</f>
        <v>5</v>
      </c>
      <c r="L10245" s="4">
        <f>Sheet1!L10245</f>
        <v>200</v>
      </c>
      <c r="M10245" s="4">
        <f>Sheet1!M10245</f>
        <v>0</v>
      </c>
      <c r="N10245" s="4">
        <f>Sheet1!N10245</f>
        <v>0</v>
      </c>
      <c r="O10245">
        <f t="shared" si="640"/>
        <v>1</v>
      </c>
      <c r="P10245" s="7" t="str">
        <f t="shared" si="641"/>
        <v>10:27:19.398</v>
      </c>
      <c r="Q10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45" s="18" t="str">
        <f t="shared" si="642"/>
        <v>2021-03-22</v>
      </c>
      <c r="S10245" s="14">
        <f>WEEKDAY(transaction[[#This Row],[Date]],1)</f>
        <v>2</v>
      </c>
      <c r="T10245" s="4" t="str">
        <f>TEXT(transaction[[#This Row],[Date]],"mmmm")</f>
        <v>March</v>
      </c>
      <c r="U10245" s="4">
        <f>COUNT(transaction[[#This Row],[Order ID]])</f>
        <v>1</v>
      </c>
      <c r="V10245" s="22">
        <f>transaction[[#This Row],[succesful delivery]]/transaction[[#This Row],[ordernum]]</f>
        <v>1</v>
      </c>
      <c r="W10245" s="4">
        <f t="shared" si="643"/>
        <v>2</v>
      </c>
      <c r="X10245" s="23">
        <f>(RIGHT(Completed_Cancelled_Timestamp,LEN(Completed_Cancelled_Timestamp)-FIND("T",Completed_Cancelled_Timestamp)))-transaction[Order time]</f>
        <v>1.1555011574074014E-2</v>
      </c>
      <c r="Y10245" s="4" t="str">
        <f>IF(OR(WEEKDAY(transaction[Weeknum], 1) = 1,WEEKDAY(transaction[Weeknum], 1) = 7), "Weekend", "Weekday")</f>
        <v>Weekday</v>
      </c>
    </row>
    <row r="10246" spans="1:25" ht="15.6" hidden="1" x14ac:dyDescent="0.3">
      <c r="A10246" s="4" t="str">
        <f>CLEAN(TRIM(Sheet1!A10246))</f>
        <v>2021-03-22T10:10:28.988</v>
      </c>
      <c r="B10246" s="4" t="str">
        <f>CLEAN(TRIM(Sheet1!B10246))</f>
        <v>DOG1238184</v>
      </c>
      <c r="C10246" s="4" t="str">
        <f>CLEAN(TRIM(Sheet1!C10246))</f>
        <v>HSR Layout</v>
      </c>
      <c r="D10246" s="4" t="str">
        <f>CLEAN(TRIM(Sheet1!D10246))</f>
        <v>HSR Layout</v>
      </c>
      <c r="E10246" s="4">
        <f>Sheet1!E10246</f>
        <v>208764</v>
      </c>
      <c r="F10246" s="4" t="str">
        <f>Sheet1!F10246</f>
        <v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v>
      </c>
      <c r="G10246" s="4" t="str">
        <f>Sheet1!G10246</f>
        <v>2021-03-22T10:11:04.039</v>
      </c>
      <c r="H10246" s="4" t="str">
        <f>Sheet1!H10246</f>
        <v>2021-03-22T10:31:27.321</v>
      </c>
      <c r="I10246" s="4" t="str">
        <f>Sheet1!I10246</f>
        <v>2021-03-22T10:37:13.387</v>
      </c>
      <c r="J10246" s="4" t="str">
        <f>Sheet1!J10246</f>
        <v>YES</v>
      </c>
      <c r="K10246" s="4">
        <f>Sheet1!K10246</f>
        <v>0</v>
      </c>
      <c r="L10246" s="4">
        <f>Sheet1!L10246</f>
        <v>454</v>
      </c>
      <c r="M10246" s="4">
        <f>Sheet1!M10246</f>
        <v>25</v>
      </c>
      <c r="N10246" s="4">
        <f>Sheet1!N10246</f>
        <v>0</v>
      </c>
      <c r="O10246">
        <f t="shared" si="640"/>
        <v>1</v>
      </c>
      <c r="P10246" s="7" t="str">
        <f t="shared" si="641"/>
        <v>10:10:28.988</v>
      </c>
      <c r="Q10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46" s="18" t="str">
        <f t="shared" si="642"/>
        <v>2021-03-22</v>
      </c>
      <c r="S10246" s="14">
        <f>WEEKDAY(transaction[[#This Row],[Date]],1)</f>
        <v>2</v>
      </c>
      <c r="T10246" s="4" t="str">
        <f>TEXT(transaction[[#This Row],[Date]],"mmmm")</f>
        <v>March</v>
      </c>
      <c r="U10246" s="4">
        <f>COUNT(transaction[[#This Row],[Order ID]])</f>
        <v>1</v>
      </c>
      <c r="V10246" s="22">
        <f>transaction[[#This Row],[succesful delivery]]/transaction[[#This Row],[ordernum]]</f>
        <v>1</v>
      </c>
      <c r="W10246" s="4">
        <f t="shared" si="643"/>
        <v>12</v>
      </c>
      <c r="X10246" s="23">
        <f>(RIGHT(Completed_Cancelled_Timestamp,LEN(Completed_Cancelled_Timestamp)-FIND("T",Completed_Cancelled_Timestamp)))-transaction[Order time]</f>
        <v>1.8569432870370439E-2</v>
      </c>
      <c r="Y10246" s="4" t="str">
        <f>IF(OR(WEEKDAY(transaction[Weeknum], 1) = 1,WEEKDAY(transaction[Weeknum], 1) = 7), "Weekend", "Weekday")</f>
        <v>Weekday</v>
      </c>
    </row>
    <row r="10247" spans="1:25" ht="15.6" hidden="1" x14ac:dyDescent="0.3">
      <c r="A10247" s="4" t="str">
        <f>CLEAN(TRIM(Sheet1!A10247))</f>
        <v>2021-04-29T08:00:59.625</v>
      </c>
      <c r="B10247" s="4" t="str">
        <f>CLEAN(TRIM(Sheet1!B10247))</f>
        <v>DOG1238184</v>
      </c>
      <c r="C10247" s="4" t="str">
        <f>CLEAN(TRIM(Sheet1!C10247))</f>
        <v>HSR Layout</v>
      </c>
      <c r="D10247" s="4" t="str">
        <f>CLEAN(TRIM(Sheet1!D10247))</f>
        <v>HSR Layout</v>
      </c>
      <c r="E10247" s="4">
        <f>Sheet1!E10247</f>
        <v>236976</v>
      </c>
      <c r="F10247" s="4" t="str">
        <f>Sheet1!F10247</f>
        <v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v>
      </c>
      <c r="G10247" s="4" t="str">
        <f>Sheet1!G10247</f>
        <v>2021-04-29T08:26:38.561</v>
      </c>
      <c r="H10247" s="4" t="str">
        <f>Sheet1!H10247</f>
        <v>2021-04-29T08:37:41.975</v>
      </c>
      <c r="I10247" s="4" t="str">
        <f>Sheet1!I10247</f>
        <v>2021-04-29T08:42:58.021</v>
      </c>
      <c r="J10247" s="4" t="str">
        <f>Sheet1!J10247</f>
        <v>YES</v>
      </c>
      <c r="K10247" s="4">
        <f>Sheet1!K10247</f>
        <v>5</v>
      </c>
      <c r="L10247" s="4">
        <f>Sheet1!L10247</f>
        <v>571</v>
      </c>
      <c r="M10247" s="4">
        <f>Sheet1!M10247</f>
        <v>37</v>
      </c>
      <c r="N10247" s="4">
        <f>Sheet1!N10247</f>
        <v>33</v>
      </c>
      <c r="O10247">
        <f t="shared" si="640"/>
        <v>1</v>
      </c>
      <c r="P10247" s="7" t="str">
        <f t="shared" si="641"/>
        <v>08:00:59.625</v>
      </c>
      <c r="Q10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47" s="18" t="str">
        <f t="shared" si="642"/>
        <v>2021-04-29</v>
      </c>
      <c r="S10247" s="14">
        <f>WEEKDAY(transaction[[#This Row],[Date]],1)</f>
        <v>5</v>
      </c>
      <c r="T10247" s="4" t="str">
        <f>TEXT(transaction[[#This Row],[Date]],"mmmm")</f>
        <v>April</v>
      </c>
      <c r="U10247" s="4">
        <f>COUNT(transaction[[#This Row],[Order ID]])</f>
        <v>1</v>
      </c>
      <c r="V10247" s="22">
        <f>transaction[[#This Row],[succesful delivery]]/transaction[[#This Row],[ordernum]]</f>
        <v>1</v>
      </c>
      <c r="W10247" s="4">
        <f t="shared" si="643"/>
        <v>8</v>
      </c>
      <c r="X10247" s="23">
        <f>(RIGHT(Completed_Cancelled_Timestamp,LEN(Completed_Cancelled_Timestamp)-FIND("T",Completed_Cancelled_Timestamp)))-transaction[Order time]</f>
        <v>2.9148101851851849E-2</v>
      </c>
      <c r="Y10247" s="4" t="str">
        <f>IF(OR(WEEKDAY(transaction[Weeknum], 1) = 1,WEEKDAY(transaction[Weeknum], 1) = 7), "Weekend", "Weekday")</f>
        <v>Weekday</v>
      </c>
    </row>
    <row r="10248" spans="1:25" ht="15.6" x14ac:dyDescent="0.3">
      <c r="A10248" s="4" t="str">
        <f>CLEAN(TRIM(Sheet1!A10248))</f>
        <v>2021-05-09T16:33:52.473</v>
      </c>
      <c r="B10248" s="4" t="str">
        <f>CLEAN(TRIM(Sheet1!B10248))</f>
        <v>DOG1238184</v>
      </c>
      <c r="C10248" s="4" t="str">
        <f>CLEAN(TRIM(Sheet1!C10248))</f>
        <v>HSR Layout</v>
      </c>
      <c r="D10248" s="4" t="str">
        <f>CLEAN(TRIM(Sheet1!D10248))</f>
        <v>HSR Layout</v>
      </c>
      <c r="E10248" s="4">
        <f>Sheet1!E10248</f>
        <v>243262</v>
      </c>
      <c r="F10248" s="4" t="str">
        <f>Sheet1!F10248</f>
        <v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v>
      </c>
      <c r="G10248" s="4" t="str">
        <f>Sheet1!G10248</f>
        <v>2021-05-09T17:17:19.725</v>
      </c>
      <c r="H10248" s="4" t="str">
        <f>Sheet1!H10248</f>
        <v>2021-05-09T17:22:21.357</v>
      </c>
      <c r="I10248" s="4" t="str">
        <f>Sheet1!I10248</f>
        <v>2021-05-09T17:28:12.087</v>
      </c>
      <c r="J10248" s="4" t="str">
        <f>Sheet1!J10248</f>
        <v>YES</v>
      </c>
      <c r="K10248" s="4">
        <f>Sheet1!K10248</f>
        <v>5</v>
      </c>
      <c r="L10248" s="4">
        <f>Sheet1!L10248</f>
        <v>627</v>
      </c>
      <c r="M10248" s="4">
        <f>Sheet1!M10248</f>
        <v>25</v>
      </c>
      <c r="N10248" s="4">
        <f>Sheet1!N10248</f>
        <v>8</v>
      </c>
      <c r="O10248">
        <f t="shared" si="640"/>
        <v>1</v>
      </c>
      <c r="P10248" s="7" t="str">
        <f t="shared" si="641"/>
        <v>16:33:52.473</v>
      </c>
      <c r="Q10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48" s="18" t="str">
        <f t="shared" si="642"/>
        <v>2021-05-09</v>
      </c>
      <c r="S10248" s="14">
        <f>WEEKDAY(transaction[[#This Row],[Date]],1)</f>
        <v>1</v>
      </c>
      <c r="T10248" s="4" t="str">
        <f>TEXT(transaction[[#This Row],[Date]],"mmmm")</f>
        <v>May</v>
      </c>
      <c r="U10248" s="4">
        <f>COUNT(transaction[[#This Row],[Order ID]])</f>
        <v>1</v>
      </c>
      <c r="V10248" s="22">
        <f>transaction[[#This Row],[succesful delivery]]/transaction[[#This Row],[ordernum]]</f>
        <v>1</v>
      </c>
      <c r="W10248" s="4">
        <f t="shared" si="643"/>
        <v>12</v>
      </c>
      <c r="X10248" s="23">
        <f>(RIGHT(Completed_Cancelled_Timestamp,LEN(Completed_Cancelled_Timestamp)-FIND("T",Completed_Cancelled_Timestamp)))-transaction[Order time]</f>
        <v>3.7727013888888994E-2</v>
      </c>
      <c r="Y10248" s="4" t="str">
        <f>IF(OR(WEEKDAY(transaction[Weeknum], 1) = 1,WEEKDAY(transaction[Weeknum], 1) = 7), "Weekend", "Weekday")</f>
        <v>Weekend</v>
      </c>
    </row>
    <row r="10249" spans="1:25" ht="15.6" hidden="1" x14ac:dyDescent="0.3">
      <c r="A10249" s="4" t="str">
        <f>CLEAN(TRIM(Sheet1!A10249))</f>
        <v>2021-05-11T08:20:27.127</v>
      </c>
      <c r="B10249" s="4" t="str">
        <f>CLEAN(TRIM(Sheet1!B10249))</f>
        <v>DOG1238184</v>
      </c>
      <c r="C10249" s="4" t="str">
        <f>CLEAN(TRIM(Sheet1!C10249))</f>
        <v>HSR Layout</v>
      </c>
      <c r="D10249" s="4" t="str">
        <f>CLEAN(TRIM(Sheet1!D10249))</f>
        <v>HSR Layout</v>
      </c>
      <c r="E10249" s="4">
        <f>Sheet1!E10249</f>
        <v>244202</v>
      </c>
      <c r="F10249" s="4" t="str">
        <f>Sheet1!F10249</f>
        <v>['Tata Salt-1 Kg', 'Tomato-250 Gms', 'Epigamia Strawberry Greek Yogurt-90 Gms', 'Nescafe Classic Coffee Powder Pack-50 Gms']</v>
      </c>
      <c r="G10249" s="4" t="str">
        <f>Sheet1!G10249</f>
        <v>2021-05-11T08:26:07.733</v>
      </c>
      <c r="H10249" s="4" t="str">
        <f>Sheet1!H10249</f>
        <v>2021-05-11T08:28:53.342</v>
      </c>
      <c r="I10249" s="4" t="str">
        <f>Sheet1!I10249</f>
        <v>2021-05-11T08:33:44.183</v>
      </c>
      <c r="J10249" s="4" t="str">
        <f>Sheet1!J10249</f>
        <v>YES</v>
      </c>
      <c r="K10249" s="4">
        <f>Sheet1!K10249</f>
        <v>5</v>
      </c>
      <c r="L10249" s="4">
        <f>Sheet1!L10249</f>
        <v>247</v>
      </c>
      <c r="M10249" s="4">
        <f>Sheet1!M10249</f>
        <v>37</v>
      </c>
      <c r="N10249" s="4">
        <f>Sheet1!N10249</f>
        <v>0</v>
      </c>
      <c r="O10249">
        <f t="shared" si="640"/>
        <v>1</v>
      </c>
      <c r="P10249" s="7" t="str">
        <f t="shared" si="641"/>
        <v>08:20:27.127</v>
      </c>
      <c r="Q10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49" s="18" t="str">
        <f t="shared" si="642"/>
        <v>2021-05-11</v>
      </c>
      <c r="S10249" s="14">
        <f>WEEKDAY(transaction[[#This Row],[Date]],1)</f>
        <v>3</v>
      </c>
      <c r="T10249" s="4" t="str">
        <f>TEXT(transaction[[#This Row],[Date]],"mmmm")</f>
        <v>May</v>
      </c>
      <c r="U10249" s="4">
        <f>COUNT(transaction[[#This Row],[Order ID]])</f>
        <v>1</v>
      </c>
      <c r="V10249" s="22">
        <f>transaction[[#This Row],[succesful delivery]]/transaction[[#This Row],[ordernum]]</f>
        <v>1</v>
      </c>
      <c r="W10249" s="4">
        <f t="shared" si="643"/>
        <v>4</v>
      </c>
      <c r="X10249" s="23">
        <f>(RIGHT(Completed_Cancelled_Timestamp,LEN(Completed_Cancelled_Timestamp)-FIND("T",Completed_Cancelled_Timestamp)))-transaction[Order time]</f>
        <v>9.2251851851851696E-3</v>
      </c>
      <c r="Y10249" s="4" t="str">
        <f>IF(OR(WEEKDAY(transaction[Weeknum], 1) = 1,WEEKDAY(transaction[Weeknum], 1) = 7), "Weekend", "Weekday")</f>
        <v>Weekday</v>
      </c>
    </row>
    <row r="10250" spans="1:25" ht="15.6" hidden="1" x14ac:dyDescent="0.3">
      <c r="A10250" s="4" t="str">
        <f>CLEAN(TRIM(Sheet1!A10250))</f>
        <v>2021-05-18T08:28:50.220</v>
      </c>
      <c r="B10250" s="4" t="str">
        <f>CLEAN(TRIM(Sheet1!B10250))</f>
        <v>DOG1238184</v>
      </c>
      <c r="C10250" s="4" t="str">
        <f>CLEAN(TRIM(Sheet1!C10250))</f>
        <v>HSR Layout</v>
      </c>
      <c r="D10250" s="4" t="str">
        <f>CLEAN(TRIM(Sheet1!D10250))</f>
        <v>HSR Layout</v>
      </c>
      <c r="E10250" s="4">
        <f>Sheet1!E10250</f>
        <v>249317</v>
      </c>
      <c r="F10250" s="4" t="str">
        <f>Sheet1!F10250</f>
        <v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v>
      </c>
      <c r="G10250" s="4" t="str">
        <f>Sheet1!G10250</f>
        <v>2021-05-18T08:43:17.644</v>
      </c>
      <c r="H10250" s="4" t="str">
        <f>Sheet1!H10250</f>
        <v>2021-05-18T08:53:52.785</v>
      </c>
      <c r="I10250" s="4" t="str">
        <f>Sheet1!I10250</f>
        <v>2021-05-18T08:59:23.195</v>
      </c>
      <c r="J10250" s="4" t="str">
        <f>Sheet1!J10250</f>
        <v>YES</v>
      </c>
      <c r="K10250" s="4">
        <f>Sheet1!K10250</f>
        <v>5</v>
      </c>
      <c r="L10250" s="4">
        <f>Sheet1!L10250</f>
        <v>530</v>
      </c>
      <c r="M10250" s="4">
        <f>Sheet1!M10250</f>
        <v>25</v>
      </c>
      <c r="N10250" s="4">
        <f>Sheet1!N10250</f>
        <v>0</v>
      </c>
      <c r="O10250">
        <f t="shared" si="640"/>
        <v>1</v>
      </c>
      <c r="P10250" s="7" t="str">
        <f t="shared" si="641"/>
        <v>08:28:50.220</v>
      </c>
      <c r="Q10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50" s="18" t="str">
        <f t="shared" si="642"/>
        <v>2021-05-18</v>
      </c>
      <c r="S10250" s="14">
        <f>WEEKDAY(transaction[[#This Row],[Date]],1)</f>
        <v>3</v>
      </c>
      <c r="T10250" s="4" t="str">
        <f>TEXT(transaction[[#This Row],[Date]],"mmmm")</f>
        <v>May</v>
      </c>
      <c r="U10250" s="4">
        <f>COUNT(transaction[[#This Row],[Order ID]])</f>
        <v>1</v>
      </c>
      <c r="V10250" s="22">
        <f>transaction[[#This Row],[succesful delivery]]/transaction[[#This Row],[ordernum]]</f>
        <v>1</v>
      </c>
      <c r="W10250" s="4">
        <f t="shared" si="643"/>
        <v>9</v>
      </c>
      <c r="X10250" s="23">
        <f>(RIGHT(Completed_Cancelled_Timestamp,LEN(Completed_Cancelled_Timestamp)-FIND("T",Completed_Cancelled_Timestamp)))-transaction[Order time]</f>
        <v>2.1214988425925896E-2</v>
      </c>
      <c r="Y10250" s="4" t="str">
        <f>IF(OR(WEEKDAY(transaction[Weeknum], 1) = 1,WEEKDAY(transaction[Weeknum], 1) = 7), "Weekend", "Weekday")</f>
        <v>Weekday</v>
      </c>
    </row>
    <row r="10251" spans="1:25" ht="15.6" hidden="1" x14ac:dyDescent="0.3">
      <c r="A10251" s="4" t="str">
        <f>CLEAN(TRIM(Sheet1!A10251))</f>
        <v>2021-03-22T00:44:59.945</v>
      </c>
      <c r="B10251" s="4" t="str">
        <f>CLEAN(TRIM(Sheet1!B10251))</f>
        <v>ECU1138148</v>
      </c>
      <c r="C10251" s="4" t="str">
        <f>CLEAN(TRIM(Sheet1!C10251))</f>
        <v>HSR Layout</v>
      </c>
      <c r="D10251" s="4" t="str">
        <f>CLEAN(TRIM(Sheet1!D10251))</f>
        <v>Kudlu</v>
      </c>
      <c r="E10251" s="4">
        <f>Sheet1!E10251</f>
        <v>208680</v>
      </c>
      <c r="F10251" s="4" t="str">
        <f>Sheet1!F10251</f>
        <v>['Stellar Cool Blast-Pack of  10']</v>
      </c>
      <c r="G10251" s="4" t="str">
        <f>Sheet1!G10251</f>
        <v>2021-03-22T00:45:53.829</v>
      </c>
      <c r="H10251" s="4" t="str">
        <f>Sheet1!H10251</f>
        <v>2021-03-22T00:49:29.778</v>
      </c>
      <c r="I10251" s="4" t="str">
        <f>Sheet1!I10251</f>
        <v>2021-03-22T01:19:12.830</v>
      </c>
      <c r="J10251" s="4" t="str">
        <f>Sheet1!J10251</f>
        <v>YES</v>
      </c>
      <c r="K10251" s="4">
        <f>Sheet1!K10251</f>
        <v>0</v>
      </c>
      <c r="L10251" s="4">
        <f>Sheet1!L10251</f>
        <v>58</v>
      </c>
      <c r="M10251" s="4">
        <f>Sheet1!M10251</f>
        <v>79</v>
      </c>
      <c r="N10251" s="4">
        <f>Sheet1!N10251</f>
        <v>0</v>
      </c>
      <c r="O10251">
        <f t="shared" si="640"/>
        <v>1</v>
      </c>
      <c r="P10251" s="7" t="str">
        <f t="shared" si="641"/>
        <v>00:44:59.945</v>
      </c>
      <c r="Q10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251" s="18" t="str">
        <f t="shared" si="642"/>
        <v>2021-03-22</v>
      </c>
      <c r="S10251" s="14">
        <f>WEEKDAY(transaction[[#This Row],[Date]],1)</f>
        <v>2</v>
      </c>
      <c r="T10251" s="4" t="str">
        <f>TEXT(transaction[[#This Row],[Date]],"mmmm")</f>
        <v>March</v>
      </c>
      <c r="U10251" s="4">
        <f>COUNT(transaction[[#This Row],[Order ID]])</f>
        <v>1</v>
      </c>
      <c r="V10251" s="22">
        <f>transaction[[#This Row],[succesful delivery]]/transaction[[#This Row],[ordernum]]</f>
        <v>1</v>
      </c>
      <c r="W10251" s="4">
        <f t="shared" si="643"/>
        <v>1</v>
      </c>
      <c r="X10251" s="23">
        <f>(RIGHT(Completed_Cancelled_Timestamp,LEN(Completed_Cancelled_Timestamp)-FIND("T",Completed_Cancelled_Timestamp)))-transaction[Order time]</f>
        <v>2.3760243055555554E-2</v>
      </c>
      <c r="Y10251" s="4" t="str">
        <f>IF(OR(WEEKDAY(transaction[Weeknum], 1) = 1,WEEKDAY(transaction[Weeknum], 1) = 7), "Weekend", "Weekday")</f>
        <v>Weekday</v>
      </c>
    </row>
    <row r="10252" spans="1:25" ht="15.6" x14ac:dyDescent="0.3">
      <c r="A10252" s="4" t="str">
        <f>CLEAN(TRIM(Sheet1!A10252))</f>
        <v>2021-03-21T22:31:54.797</v>
      </c>
      <c r="B10252" s="4" t="str">
        <f>CLEAN(TRIM(Sheet1!B10252))</f>
        <v>WWH2238094</v>
      </c>
      <c r="C10252" s="4" t="str">
        <f>CLEAN(TRIM(Sheet1!C10252))</f>
        <v>HSR Layout</v>
      </c>
      <c r="D10252" s="4" t="str">
        <f>CLEAN(TRIM(Sheet1!D10252))</f>
        <v>HSR Layout</v>
      </c>
      <c r="E10252" s="4">
        <f>Sheet1!E10252</f>
        <v>208587</v>
      </c>
      <c r="F10252" s="4" t="str">
        <f>Sheet1!F10252</f>
        <v>['Onsitego 50% Off AC Service Voucher 1 Pc-1 Pc', 'Bisleri Rockin Bottle-5 Ltrs']</v>
      </c>
      <c r="G10252" s="4" t="str">
        <f>Sheet1!G10252</f>
        <v>2021-03-21T22:33:14.486</v>
      </c>
      <c r="H10252" s="4" t="str">
        <f>Sheet1!H10252</f>
        <v>2021-03-21T22:33:50.748</v>
      </c>
      <c r="I10252" s="4" t="str">
        <f>Sheet1!I10252</f>
        <v>2021-03-21T22:36:50.851</v>
      </c>
      <c r="J10252" s="4" t="str">
        <f>Sheet1!J10252</f>
        <v>YES</v>
      </c>
      <c r="K10252" s="4">
        <f>Sheet1!K10252</f>
        <v>0</v>
      </c>
      <c r="L10252" s="4">
        <f>Sheet1!L10252</f>
        <v>70</v>
      </c>
      <c r="M10252" s="4">
        <f>Sheet1!M10252</f>
        <v>25</v>
      </c>
      <c r="N10252" s="4">
        <f>Sheet1!N10252</f>
        <v>0</v>
      </c>
      <c r="O10252">
        <f t="shared" si="640"/>
        <v>1</v>
      </c>
      <c r="P10252" s="7" t="str">
        <f t="shared" si="641"/>
        <v>22:31:54.797</v>
      </c>
      <c r="Q10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52" s="18" t="str">
        <f t="shared" si="642"/>
        <v>2021-03-21</v>
      </c>
      <c r="S10252" s="14">
        <f>WEEKDAY(transaction[[#This Row],[Date]],1)</f>
        <v>1</v>
      </c>
      <c r="T10252" s="4" t="str">
        <f>TEXT(transaction[[#This Row],[Date]],"mmmm")</f>
        <v>March</v>
      </c>
      <c r="U10252" s="4">
        <f>COUNT(transaction[[#This Row],[Order ID]])</f>
        <v>1</v>
      </c>
      <c r="V10252" s="22">
        <f>transaction[[#This Row],[succesful delivery]]/transaction[[#This Row],[ordernum]]</f>
        <v>1</v>
      </c>
      <c r="W10252" s="4">
        <f t="shared" si="643"/>
        <v>2</v>
      </c>
      <c r="X10252" s="23">
        <f>(RIGHT(Completed_Cancelled_Timestamp,LEN(Completed_Cancelled_Timestamp)-FIND("T",Completed_Cancelled_Timestamp)))-transaction[Order time]</f>
        <v>3.4265509259258087E-3</v>
      </c>
      <c r="Y10252" s="4" t="str">
        <f>IF(OR(WEEKDAY(transaction[Weeknum], 1) = 1,WEEKDAY(transaction[Weeknum], 1) = 7), "Weekend", "Weekday")</f>
        <v>Weekend</v>
      </c>
    </row>
    <row r="10253" spans="1:25" ht="15.6" hidden="1" x14ac:dyDescent="0.3">
      <c r="A10253" s="4" t="str">
        <f>CLEAN(TRIM(Sheet1!A10253))</f>
        <v>2021-04-10T11:11:05.397</v>
      </c>
      <c r="B10253" s="4" t="str">
        <f>CLEAN(TRIM(Sheet1!B10253))</f>
        <v>WWH2238094</v>
      </c>
      <c r="C10253" s="4" t="str">
        <f>CLEAN(TRIM(Sheet1!C10253))</f>
        <v>HSR Layout</v>
      </c>
      <c r="D10253" s="4" t="str">
        <f>CLEAN(TRIM(Sheet1!D10253))</f>
        <v>HSR Layout</v>
      </c>
      <c r="E10253" s="4">
        <f>Sheet1!E10253</f>
        <v>222473</v>
      </c>
      <c r="F10253" s="4" t="str">
        <f>Sheet1!F10253</f>
        <v>['Heritage Toned Milk-1 ltr', 'Eco Valley Organic Green Tea 8.5 Gms-8.5 Gms', 'MTR Rava Idli 1 Pc-1 Pc']</v>
      </c>
      <c r="G10253" s="4" t="str">
        <f>Sheet1!G10253</f>
        <v>2021-04-10T11:11:33.131</v>
      </c>
      <c r="H10253" s="4" t="str">
        <f>Sheet1!H10253</f>
        <v>2021-04-10T11:23:10.756</v>
      </c>
      <c r="I10253" s="4" t="str">
        <f>Sheet1!I10253</f>
        <v>2021-04-10T11:28:13.757</v>
      </c>
      <c r="J10253" s="4" t="str">
        <f>Sheet1!J10253</f>
        <v>YES</v>
      </c>
      <c r="K10253" s="4">
        <f>Sheet1!K10253</f>
        <v>0</v>
      </c>
      <c r="L10253" s="4">
        <f>Sheet1!L10253</f>
        <v>44</v>
      </c>
      <c r="M10253" s="4">
        <f>Sheet1!M10253</f>
        <v>25</v>
      </c>
      <c r="N10253" s="4">
        <f>Sheet1!N10253</f>
        <v>0</v>
      </c>
      <c r="O10253">
        <f t="shared" si="640"/>
        <v>1</v>
      </c>
      <c r="P10253" s="7" t="str">
        <f t="shared" si="641"/>
        <v>11:11:05.397</v>
      </c>
      <c r="Q10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53" s="18" t="str">
        <f t="shared" si="642"/>
        <v>2021-04-10</v>
      </c>
      <c r="S10253" s="14">
        <f>WEEKDAY(transaction[[#This Row],[Date]],1)</f>
        <v>7</v>
      </c>
      <c r="T10253" s="4" t="str">
        <f>TEXT(transaction[[#This Row],[Date]],"mmmm")</f>
        <v>April</v>
      </c>
      <c r="U10253" s="4">
        <f>COUNT(transaction[[#This Row],[Order ID]])</f>
        <v>1</v>
      </c>
      <c r="V10253" s="22">
        <f>transaction[[#This Row],[succesful delivery]]/transaction[[#This Row],[ordernum]]</f>
        <v>1</v>
      </c>
      <c r="W10253" s="4">
        <f t="shared" si="643"/>
        <v>3</v>
      </c>
      <c r="X10253" s="23">
        <f>(RIGHT(Completed_Cancelled_Timestamp,LEN(Completed_Cancelled_Timestamp)-FIND("T",Completed_Cancelled_Timestamp)))-transaction[Order time]</f>
        <v>1.1902314814814796E-2</v>
      </c>
      <c r="Y10253" s="4" t="str">
        <f>IF(OR(WEEKDAY(transaction[Weeknum], 1) = 1,WEEKDAY(transaction[Weeknum], 1) = 7), "Weekend", "Weekday")</f>
        <v>Weekend</v>
      </c>
    </row>
    <row r="10254" spans="1:25" ht="15.6" hidden="1" x14ac:dyDescent="0.3">
      <c r="A10254" s="4" t="str">
        <f>CLEAN(TRIM(Sheet1!A10254))</f>
        <v>2021-04-14T22:39:20.267</v>
      </c>
      <c r="B10254" s="4" t="str">
        <f>CLEAN(TRIM(Sheet1!B10254))</f>
        <v>WWH2238094</v>
      </c>
      <c r="C10254" s="4" t="str">
        <f>CLEAN(TRIM(Sheet1!C10254))</f>
        <v>HSR Layout</v>
      </c>
      <c r="D10254" s="4" t="str">
        <f>CLEAN(TRIM(Sheet1!D10254))</f>
        <v>HSR Layout</v>
      </c>
      <c r="E10254" s="4">
        <f>Sheet1!E10254</f>
        <v>226559</v>
      </c>
      <c r="F10254" s="4" t="str">
        <f>Sheet1!F10254</f>
        <v>['Kolam Rice-1 Kg']</v>
      </c>
      <c r="G10254" s="4" t="str">
        <f>Sheet1!G10254</f>
        <v>2021-04-14T22:44:11.200</v>
      </c>
      <c r="H10254" s="4" t="str">
        <f>Sheet1!H10254</f>
        <v>2021-04-14T22:45:57.350</v>
      </c>
      <c r="I10254" s="4" t="str">
        <f>Sheet1!I10254</f>
        <v>2021-04-14T22:50:53.429</v>
      </c>
      <c r="J10254" s="4" t="str">
        <f>Sheet1!J10254</f>
        <v>YES</v>
      </c>
      <c r="K10254" s="4">
        <f>Sheet1!K10254</f>
        <v>5</v>
      </c>
      <c r="L10254" s="4">
        <f>Sheet1!L10254</f>
        <v>96</v>
      </c>
      <c r="M10254" s="4">
        <f>Sheet1!M10254</f>
        <v>32</v>
      </c>
      <c r="N10254" s="4">
        <f>Sheet1!N10254</f>
        <v>0</v>
      </c>
      <c r="O10254">
        <f t="shared" si="640"/>
        <v>1</v>
      </c>
      <c r="P10254" s="7" t="str">
        <f t="shared" si="641"/>
        <v>22:39:20.267</v>
      </c>
      <c r="Q10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54" s="18" t="str">
        <f t="shared" si="642"/>
        <v>2021-04-14</v>
      </c>
      <c r="S10254" s="14">
        <f>WEEKDAY(transaction[[#This Row],[Date]],1)</f>
        <v>4</v>
      </c>
      <c r="T10254" s="4" t="str">
        <f>TEXT(transaction[[#This Row],[Date]],"mmmm")</f>
        <v>April</v>
      </c>
      <c r="U10254" s="4">
        <f>COUNT(transaction[[#This Row],[Order ID]])</f>
        <v>1</v>
      </c>
      <c r="V10254" s="22">
        <f>transaction[[#This Row],[succesful delivery]]/transaction[[#This Row],[ordernum]]</f>
        <v>1</v>
      </c>
      <c r="W10254" s="4">
        <f t="shared" si="643"/>
        <v>1</v>
      </c>
      <c r="X10254" s="23">
        <f>(RIGHT(Completed_Cancelled_Timestamp,LEN(Completed_Cancelled_Timestamp)-FIND("T",Completed_Cancelled_Timestamp)))-transaction[Order time]</f>
        <v>8.0227083333332949E-3</v>
      </c>
      <c r="Y10254" s="4" t="str">
        <f>IF(OR(WEEKDAY(transaction[Weeknum], 1) = 1,WEEKDAY(transaction[Weeknum], 1) = 7), "Weekend", "Weekday")</f>
        <v>Weekday</v>
      </c>
    </row>
    <row r="10255" spans="1:25" ht="15.6" hidden="1" x14ac:dyDescent="0.3">
      <c r="A10255" s="4" t="str">
        <f>CLEAN(TRIM(Sheet1!A10255))</f>
        <v>2021-04-27T22:35:28.997</v>
      </c>
      <c r="B10255" s="4" t="str">
        <f>CLEAN(TRIM(Sheet1!B10255))</f>
        <v>WWH2238094</v>
      </c>
      <c r="C10255" s="4" t="str">
        <f>CLEAN(TRIM(Sheet1!C10255))</f>
        <v>HSR Layout</v>
      </c>
      <c r="D10255" s="4" t="str">
        <f>CLEAN(TRIM(Sheet1!D10255))</f>
        <v>HSR Layout</v>
      </c>
      <c r="E10255" s="4">
        <f>Sheet1!E10255</f>
        <v>236253</v>
      </c>
      <c r="F10255" s="4" t="str">
        <f>Sheet1!F10255</f>
        <v>['Bisleri Rockin Bottle-5 Ltrs', 'Budweiser 0.0 Can 330 Ml-330 Ml']</v>
      </c>
      <c r="G10255" s="4" t="str">
        <f>Sheet1!G10255</f>
        <v>2021-04-27T22:45:33.254</v>
      </c>
      <c r="H10255" s="4" t="str">
        <f>Sheet1!H10255</f>
        <v>2021-04-27T22:46:41.256</v>
      </c>
      <c r="I10255" s="4" t="str">
        <f>Sheet1!I10255</f>
        <v>2021-04-27T23:10:40.394</v>
      </c>
      <c r="J10255" s="4" t="str">
        <f>Sheet1!J10255</f>
        <v>YES</v>
      </c>
      <c r="K10255" s="4">
        <f>Sheet1!K10255</f>
        <v>0</v>
      </c>
      <c r="L10255" s="4">
        <f>Sheet1!L10255</f>
        <v>70</v>
      </c>
      <c r="M10255" s="4">
        <f>Sheet1!M10255</f>
        <v>25</v>
      </c>
      <c r="N10255" s="4">
        <f>Sheet1!N10255</f>
        <v>0</v>
      </c>
      <c r="O10255">
        <f t="shared" si="640"/>
        <v>1</v>
      </c>
      <c r="P10255" s="7" t="str">
        <f t="shared" si="641"/>
        <v>22:35:28.997</v>
      </c>
      <c r="Q10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55" s="18" t="str">
        <f t="shared" si="642"/>
        <v>2021-04-27</v>
      </c>
      <c r="S10255" s="14">
        <f>WEEKDAY(transaction[[#This Row],[Date]],1)</f>
        <v>3</v>
      </c>
      <c r="T10255" s="4" t="str">
        <f>TEXT(transaction[[#This Row],[Date]],"mmmm")</f>
        <v>April</v>
      </c>
      <c r="U10255" s="4">
        <f>COUNT(transaction[[#This Row],[Order ID]])</f>
        <v>1</v>
      </c>
      <c r="V10255" s="22">
        <f>transaction[[#This Row],[succesful delivery]]/transaction[[#This Row],[ordernum]]</f>
        <v>1</v>
      </c>
      <c r="W10255" s="4">
        <f t="shared" si="643"/>
        <v>2</v>
      </c>
      <c r="X10255" s="23">
        <f>(RIGHT(Completed_Cancelled_Timestamp,LEN(Completed_Cancelled_Timestamp)-FIND("T",Completed_Cancelled_Timestamp)))-transaction[Order time]</f>
        <v>2.4437465277777792E-2</v>
      </c>
      <c r="Y10255" s="4" t="str">
        <f>IF(OR(WEEKDAY(transaction[Weeknum], 1) = 1,WEEKDAY(transaction[Weeknum], 1) = 7), "Weekend", "Weekday")</f>
        <v>Weekday</v>
      </c>
    </row>
    <row r="10256" spans="1:25" ht="15.6" hidden="1" x14ac:dyDescent="0.3">
      <c r="A10256" s="4" t="str">
        <f>CLEAN(TRIM(Sheet1!A10256))</f>
        <v>2021-05-20T13:29:44.715</v>
      </c>
      <c r="B10256" s="4" t="str">
        <f>CLEAN(TRIM(Sheet1!B10256))</f>
        <v>WWH2238094</v>
      </c>
      <c r="C10256" s="4" t="str">
        <f>CLEAN(TRIM(Sheet1!C10256))</f>
        <v>HSR Layout</v>
      </c>
      <c r="D10256" s="4" t="str">
        <f>CLEAN(TRIM(Sheet1!D10256))</f>
        <v>HSR Layout</v>
      </c>
      <c r="E10256" s="4">
        <f>Sheet1!E10256</f>
        <v>251003</v>
      </c>
      <c r="F10256" s="4" t="str">
        <f>Sheet1!F10256</f>
        <v>['Carrot-250 Gms', 'Watermelon-1 Pc', 'Snoodles Chilli Garlic Sauce Instant Noodles 80 Gms-80 Gms', 'Nandini Curd-500 Gms']</v>
      </c>
      <c r="G10256" s="4" t="str">
        <f>Sheet1!G10256</f>
        <v>2021-05-20T13:51:31.835</v>
      </c>
      <c r="H10256" s="4" t="str">
        <f>Sheet1!H10256</f>
        <v>2021-05-20T14:14:15.107</v>
      </c>
      <c r="I10256" s="4" t="str">
        <f>Sheet1!I10256</f>
        <v>2021-05-20T14:25:42.786</v>
      </c>
      <c r="J10256" s="4" t="str">
        <f>Sheet1!J10256</f>
        <v>YES</v>
      </c>
      <c r="K10256" s="4">
        <f>Sheet1!K10256</f>
        <v>5</v>
      </c>
      <c r="L10256" s="4">
        <f>Sheet1!L10256</f>
        <v>116</v>
      </c>
      <c r="M10256" s="4">
        <f>Sheet1!M10256</f>
        <v>25</v>
      </c>
      <c r="N10256" s="4">
        <f>Sheet1!N10256</f>
        <v>20</v>
      </c>
      <c r="O10256">
        <f t="shared" si="640"/>
        <v>1</v>
      </c>
      <c r="P10256" s="7" t="str">
        <f t="shared" si="641"/>
        <v>13:29:44.715</v>
      </c>
      <c r="Q10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56" s="18" t="str">
        <f t="shared" si="642"/>
        <v>2021-05-20</v>
      </c>
      <c r="S10256" s="14">
        <f>WEEKDAY(transaction[[#This Row],[Date]],1)</f>
        <v>5</v>
      </c>
      <c r="T10256" s="4" t="str">
        <f>TEXT(transaction[[#This Row],[Date]],"mmmm")</f>
        <v>May</v>
      </c>
      <c r="U10256" s="4">
        <f>COUNT(transaction[[#This Row],[Order ID]])</f>
        <v>1</v>
      </c>
      <c r="V10256" s="22">
        <f>transaction[[#This Row],[succesful delivery]]/transaction[[#This Row],[ordernum]]</f>
        <v>1</v>
      </c>
      <c r="W10256" s="4">
        <f t="shared" si="643"/>
        <v>4</v>
      </c>
      <c r="X10256" s="23">
        <f>(RIGHT(Completed_Cancelled_Timestamp,LEN(Completed_Cancelled_Timestamp)-FIND("T",Completed_Cancelled_Timestamp)))-transaction[Order time]</f>
        <v>3.886656250000009E-2</v>
      </c>
      <c r="Y10256" s="4" t="str">
        <f>IF(OR(WEEKDAY(transaction[Weeknum], 1) = 1,WEEKDAY(transaction[Weeknum], 1) = 7), "Weekend", "Weekday")</f>
        <v>Weekday</v>
      </c>
    </row>
    <row r="10257" spans="1:25" ht="15.6" hidden="1" x14ac:dyDescent="0.3">
      <c r="A10257" s="4" t="str">
        <f>CLEAN(TRIM(Sheet1!A10257))</f>
        <v>2021-06-28T12:27:06.021</v>
      </c>
      <c r="B10257" s="4" t="str">
        <f>CLEAN(TRIM(Sheet1!B10257))</f>
        <v>WWH2238094</v>
      </c>
      <c r="C10257" s="4" t="str">
        <f>CLEAN(TRIM(Sheet1!C10257))</f>
        <v>HSR Layout</v>
      </c>
      <c r="D10257" s="4" t="str">
        <f>CLEAN(TRIM(Sheet1!D10257))</f>
        <v>HSR Layout</v>
      </c>
      <c r="E10257" s="4">
        <f>Sheet1!E10257</f>
        <v>281340</v>
      </c>
      <c r="F10257" s="4" t="str">
        <f>Sheet1!F10257</f>
        <v>['Thotapuri Mango-500 Gms', 'TATA Tea Tulsi Green 1 Pc-1 Pc', 'Broccoli-1 Pc', 'Bingo Mad Angles Cheese Nachos 15 Gms-15 Gms', 'Nandini Curd-500 Gms', 'Button Mushroom-200 Gms', 'Papaya-1 Pc']</v>
      </c>
      <c r="G10257" s="4" t="str">
        <f>Sheet1!G10257</f>
        <v>2021-06-28T12:30:17.621</v>
      </c>
      <c r="H10257" s="4" t="str">
        <f>Sheet1!H10257</f>
        <v>2021-06-28T12:32:18.128</v>
      </c>
      <c r="I10257" s="4" t="str">
        <f>Sheet1!I10257</f>
        <v>2021-06-28T12:40:49.083</v>
      </c>
      <c r="J10257" s="4" t="str">
        <f>Sheet1!J10257</f>
        <v>YES</v>
      </c>
      <c r="K10257" s="4">
        <f>Sheet1!K10257</f>
        <v>0</v>
      </c>
      <c r="L10257" s="4">
        <f>Sheet1!L10257</f>
        <v>206</v>
      </c>
      <c r="M10257" s="4">
        <f>Sheet1!M10257</f>
        <v>25</v>
      </c>
      <c r="N10257" s="4">
        <f>Sheet1!N10257</f>
        <v>12</v>
      </c>
      <c r="O10257">
        <f t="shared" si="640"/>
        <v>1</v>
      </c>
      <c r="P10257" s="7" t="str">
        <f t="shared" si="641"/>
        <v>12:27:06.021</v>
      </c>
      <c r="Q10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57" s="18" t="str">
        <f t="shared" si="642"/>
        <v>2021-06-28</v>
      </c>
      <c r="S10257" s="14">
        <f>WEEKDAY(transaction[[#This Row],[Date]],1)</f>
        <v>2</v>
      </c>
      <c r="T10257" s="4" t="str">
        <f>TEXT(transaction[[#This Row],[Date]],"mmmm")</f>
        <v>June</v>
      </c>
      <c r="U10257" s="4">
        <f>COUNT(transaction[[#This Row],[Order ID]])</f>
        <v>1</v>
      </c>
      <c r="V10257" s="22">
        <f>transaction[[#This Row],[succesful delivery]]/transaction[[#This Row],[ordernum]]</f>
        <v>1</v>
      </c>
      <c r="W10257" s="4">
        <f t="shared" si="643"/>
        <v>7</v>
      </c>
      <c r="X10257" s="23">
        <f>(RIGHT(Completed_Cancelled_Timestamp,LEN(Completed_Cancelled_Timestamp)-FIND("T",Completed_Cancelled_Timestamp)))-transaction[Order time]</f>
        <v>9.5261805555555412E-3</v>
      </c>
      <c r="Y10257" s="4" t="str">
        <f>IF(OR(WEEKDAY(transaction[Weeknum], 1) = 1,WEEKDAY(transaction[Weeknum], 1) = 7), "Weekend", "Weekday")</f>
        <v>Weekday</v>
      </c>
    </row>
    <row r="10258" spans="1:25" ht="15.6" hidden="1" x14ac:dyDescent="0.3">
      <c r="A10258" s="4" t="str">
        <f>CLEAN(TRIM(Sheet1!A10258))</f>
        <v>2021-09-27T10:22:21.686</v>
      </c>
      <c r="B10258" s="4" t="str">
        <f>CLEAN(TRIM(Sheet1!B10258))</f>
        <v>WWH2238094</v>
      </c>
      <c r="C10258" s="4" t="str">
        <f>CLEAN(TRIM(Sheet1!C10258))</f>
        <v>HSR Layout</v>
      </c>
      <c r="D10258" s="4" t="str">
        <f>CLEAN(TRIM(Sheet1!D10258))</f>
        <v>HSR Layout</v>
      </c>
      <c r="E10258" s="4">
        <f>Sheet1!E10258</f>
        <v>366586</v>
      </c>
      <c r="F10258" s="4" t="str">
        <f>Sheet1!F10258</f>
        <v>['Baking Soda-100 Gms']</v>
      </c>
      <c r="G10258" s="4" t="str">
        <f>Sheet1!G10258</f>
        <v>2021-09-27T10:23:02.777</v>
      </c>
      <c r="H10258" s="4" t="str">
        <f>Sheet1!H10258</f>
        <v>2021-09-27T10:26:30.394</v>
      </c>
      <c r="I10258" s="4" t="str">
        <f>Sheet1!I10258</f>
        <v>2021-09-27T10:33:42.815</v>
      </c>
      <c r="J10258" s="4" t="str">
        <f>Sheet1!J10258</f>
        <v>YES</v>
      </c>
      <c r="K10258" s="4">
        <f>Sheet1!K10258</f>
        <v>5</v>
      </c>
      <c r="L10258" s="4">
        <f>Sheet1!L10258</f>
        <v>25</v>
      </c>
      <c r="M10258" s="4">
        <f>Sheet1!M10258</f>
        <v>25</v>
      </c>
      <c r="N10258" s="4">
        <f>Sheet1!N10258</f>
        <v>0</v>
      </c>
      <c r="O10258">
        <f t="shared" si="640"/>
        <v>1</v>
      </c>
      <c r="P10258" s="7" t="str">
        <f t="shared" si="641"/>
        <v>10:22:21.686</v>
      </c>
      <c r="Q10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58" s="18" t="str">
        <f t="shared" si="642"/>
        <v>2021-09-27</v>
      </c>
      <c r="S10258" s="14">
        <f>WEEKDAY(transaction[[#This Row],[Date]],1)</f>
        <v>2</v>
      </c>
      <c r="T10258" s="4" t="str">
        <f>TEXT(transaction[[#This Row],[Date]],"mmmm")</f>
        <v>September</v>
      </c>
      <c r="U10258" s="4">
        <f>COUNT(transaction[[#This Row],[Order ID]])</f>
        <v>1</v>
      </c>
      <c r="V10258" s="22">
        <f>transaction[[#This Row],[succesful delivery]]/transaction[[#This Row],[ordernum]]</f>
        <v>1</v>
      </c>
      <c r="W10258" s="4">
        <f t="shared" si="643"/>
        <v>1</v>
      </c>
      <c r="X10258" s="23">
        <f>(RIGHT(Completed_Cancelled_Timestamp,LEN(Completed_Cancelled_Timestamp)-FIND("T",Completed_Cancelled_Timestamp)))-transaction[Order time]</f>
        <v>7.883437499999979E-3</v>
      </c>
      <c r="Y10258" s="4" t="str">
        <f>IF(OR(WEEKDAY(transaction[Weeknum], 1) = 1,WEEKDAY(transaction[Weeknum], 1) = 7), "Weekend", "Weekday")</f>
        <v>Weekday</v>
      </c>
    </row>
    <row r="10259" spans="1:25" ht="15.6" x14ac:dyDescent="0.3">
      <c r="A10259" s="4" t="str">
        <f>CLEAN(TRIM(Sheet1!A10259))</f>
        <v>2021-03-21T22:03:50.313</v>
      </c>
      <c r="B10259" s="4" t="str">
        <f>CLEAN(TRIM(Sheet1!B10259))</f>
        <v>CNR1538088</v>
      </c>
      <c r="C10259" s="4" t="str">
        <f>CLEAN(TRIM(Sheet1!C10259))</f>
        <v>HSR Layout</v>
      </c>
      <c r="D10259" s="4" t="str">
        <f>CLEAN(TRIM(Sheet1!D10259))</f>
        <v>HSR Layout</v>
      </c>
      <c r="E10259" s="4">
        <f>Sheet1!E10259</f>
        <v>208560</v>
      </c>
      <c r="F10259" s="4" t="str">
        <f>Sheet1!F10259</f>
        <v>['Onsitego 50% Off AC Service Voucher 1 Pc-1 Pc', 'Tic Tac Orange Flavoured Mints-7.7 Gms', 'Kinley Water Bottle-1 Ltr', 'Mountain Dew Can-250 Ml', 'Twix Chocolate Bar-50 Gms', 'Red Bull Energy Drink-350 Ml', 'Aquafina Mineral Water-2 Ltr']</v>
      </c>
      <c r="G10259" s="4" t="str">
        <f>Sheet1!G10259</f>
        <v>2021-03-21T22:05:11.890</v>
      </c>
      <c r="H10259" s="4" t="str">
        <f>Sheet1!H10259</f>
        <v>2021-03-21T22:12:10.086</v>
      </c>
      <c r="I10259" s="4" t="str">
        <f>Sheet1!I10259</f>
        <v>2021-03-21T22:19:02.116</v>
      </c>
      <c r="J10259" s="4" t="str">
        <f>Sheet1!J10259</f>
        <v>YES</v>
      </c>
      <c r="K10259" s="4">
        <f>Sheet1!K10259</f>
        <v>5</v>
      </c>
      <c r="L10259" s="4">
        <f>Sheet1!L10259</f>
        <v>335</v>
      </c>
      <c r="M10259" s="4">
        <f>Sheet1!M10259</f>
        <v>25</v>
      </c>
      <c r="N10259" s="4">
        <f>Sheet1!N10259</f>
        <v>0</v>
      </c>
      <c r="O10259">
        <f t="shared" si="640"/>
        <v>1</v>
      </c>
      <c r="P10259" s="7" t="str">
        <f t="shared" si="641"/>
        <v>22:03:50.313</v>
      </c>
      <c r="Q10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59" s="18" t="str">
        <f t="shared" si="642"/>
        <v>2021-03-21</v>
      </c>
      <c r="S10259" s="14">
        <f>WEEKDAY(transaction[[#This Row],[Date]],1)</f>
        <v>1</v>
      </c>
      <c r="T10259" s="4" t="str">
        <f>TEXT(transaction[[#This Row],[Date]],"mmmm")</f>
        <v>March</v>
      </c>
      <c r="U10259" s="4">
        <f>COUNT(transaction[[#This Row],[Order ID]])</f>
        <v>1</v>
      </c>
      <c r="V10259" s="22">
        <f>transaction[[#This Row],[succesful delivery]]/transaction[[#This Row],[ordernum]]</f>
        <v>1</v>
      </c>
      <c r="W10259" s="4">
        <f t="shared" si="643"/>
        <v>7</v>
      </c>
      <c r="X10259" s="23">
        <f>(RIGHT(Completed_Cancelled_Timestamp,LEN(Completed_Cancelled_Timestamp)-FIND("T",Completed_Cancelled_Timestamp)))-transaction[Order time]</f>
        <v>1.0553275462962919E-2</v>
      </c>
      <c r="Y10259" s="4" t="str">
        <f>IF(OR(WEEKDAY(transaction[Weeknum], 1) = 1,WEEKDAY(transaction[Weeknum], 1) = 7), "Weekend", "Weekday")</f>
        <v>Weekend</v>
      </c>
    </row>
    <row r="10260" spans="1:25" ht="15.6" hidden="1" x14ac:dyDescent="0.3">
      <c r="A10260" s="4" t="str">
        <f>CLEAN(TRIM(Sheet1!A10260))</f>
        <v>2021-04-08T18:13:55.350</v>
      </c>
      <c r="B10260" s="4" t="str">
        <f>CLEAN(TRIM(Sheet1!B10260))</f>
        <v>CNR1538088</v>
      </c>
      <c r="C10260" s="4" t="str">
        <f>CLEAN(TRIM(Sheet1!C10260))</f>
        <v>HSR Layout</v>
      </c>
      <c r="D10260" s="4" t="str">
        <f>CLEAN(TRIM(Sheet1!D10260))</f>
        <v>HSR Layout</v>
      </c>
      <c r="E10260" s="4">
        <f>Sheet1!E10260</f>
        <v>221145</v>
      </c>
      <c r="F10260" s="4" t="str">
        <f>Sheet1!F10260</f>
        <v>['Red Bull Energy Drink-350 Ml', 'Aquafina Mineral Water-2 Ltr']</v>
      </c>
      <c r="G10260" s="4" t="str">
        <f>Sheet1!G10260</f>
        <v>2021-04-08T18:15:15.783</v>
      </c>
      <c r="H10260" s="4" t="str">
        <f>Sheet1!H10260</f>
        <v>2021-04-08T18:30:32.619</v>
      </c>
      <c r="I10260" s="4" t="str">
        <f>Sheet1!I10260</f>
        <v>2021-04-08T18:39:11.839</v>
      </c>
      <c r="J10260" s="4" t="str">
        <f>Sheet1!J10260</f>
        <v>YES</v>
      </c>
      <c r="K10260" s="4">
        <f>Sheet1!K10260</f>
        <v>5</v>
      </c>
      <c r="L10260" s="4">
        <f>Sheet1!L10260</f>
        <v>325</v>
      </c>
      <c r="M10260" s="4">
        <f>Sheet1!M10260</f>
        <v>25</v>
      </c>
      <c r="N10260" s="4">
        <f>Sheet1!N10260</f>
        <v>0</v>
      </c>
      <c r="O10260">
        <f t="shared" si="640"/>
        <v>1</v>
      </c>
      <c r="P10260" s="7" t="str">
        <f t="shared" si="641"/>
        <v>18:13:55.350</v>
      </c>
      <c r="Q10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60" s="18" t="str">
        <f t="shared" si="642"/>
        <v>2021-04-08</v>
      </c>
      <c r="S10260" s="14">
        <f>WEEKDAY(transaction[[#This Row],[Date]],1)</f>
        <v>5</v>
      </c>
      <c r="T10260" s="4" t="str">
        <f>TEXT(transaction[[#This Row],[Date]],"mmmm")</f>
        <v>April</v>
      </c>
      <c r="U10260" s="4">
        <f>COUNT(transaction[[#This Row],[Order ID]])</f>
        <v>1</v>
      </c>
      <c r="V10260" s="22">
        <f>transaction[[#This Row],[succesful delivery]]/transaction[[#This Row],[ordernum]]</f>
        <v>1</v>
      </c>
      <c r="W10260" s="4">
        <f t="shared" si="643"/>
        <v>2</v>
      </c>
      <c r="X10260" s="23">
        <f>(RIGHT(Completed_Cancelled_Timestamp,LEN(Completed_Cancelled_Timestamp)-FIND("T",Completed_Cancelled_Timestamp)))-transaction[Order time]</f>
        <v>1.7551956018518555E-2</v>
      </c>
      <c r="Y10260" s="4" t="str">
        <f>IF(OR(WEEKDAY(transaction[Weeknum], 1) = 1,WEEKDAY(transaction[Weeknum], 1) = 7), "Weekend", "Weekday")</f>
        <v>Weekday</v>
      </c>
    </row>
    <row r="10261" spans="1:25" ht="15.6" hidden="1" x14ac:dyDescent="0.3">
      <c r="A10261" s="4" t="str">
        <f>CLEAN(TRIM(Sheet1!A10261))</f>
        <v>2021-04-10T22:03:50.151</v>
      </c>
      <c r="B10261" s="4" t="str">
        <f>CLEAN(TRIM(Sheet1!B10261))</f>
        <v>CNR1538088</v>
      </c>
      <c r="C10261" s="4" t="str">
        <f>CLEAN(TRIM(Sheet1!C10261))</f>
        <v>HSR Layout</v>
      </c>
      <c r="D10261" s="4" t="str">
        <f>CLEAN(TRIM(Sheet1!D10261))</f>
        <v>HSR Layout</v>
      </c>
      <c r="E10261" s="4">
        <f>Sheet1!E10261</f>
        <v>223141</v>
      </c>
      <c r="F10261" s="4" t="str">
        <f>Sheet1!F10261</f>
        <v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v>
      </c>
      <c r="G10261" s="4" t="str">
        <f>Sheet1!G10261</f>
        <v>2021-04-10T22:06:43.558</v>
      </c>
      <c r="H10261" s="4">
        <f>Sheet1!H10261</f>
        <v>0</v>
      </c>
      <c r="I10261" s="4" t="str">
        <f>Sheet1!I10261</f>
        <v>2021-04-10T22:44:12.337</v>
      </c>
      <c r="J10261" s="4" t="str">
        <f>Sheet1!J10261</f>
        <v>NO</v>
      </c>
      <c r="K10261" s="4">
        <f>Sheet1!K10261</f>
        <v>0</v>
      </c>
      <c r="L10261" s="4">
        <f>Sheet1!L10261</f>
        <v>0</v>
      </c>
      <c r="M10261" s="4">
        <f>Sheet1!M10261</f>
        <v>0</v>
      </c>
      <c r="N10261" s="4">
        <f>Sheet1!N10261</f>
        <v>0</v>
      </c>
      <c r="O10261">
        <f t="shared" si="640"/>
        <v>0</v>
      </c>
      <c r="P10261" s="7" t="str">
        <f t="shared" si="641"/>
        <v>22:03:50.151</v>
      </c>
      <c r="Q10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61" s="18" t="str">
        <f t="shared" si="642"/>
        <v>2021-04-10</v>
      </c>
      <c r="S10261" s="14">
        <f>WEEKDAY(transaction[[#This Row],[Date]],1)</f>
        <v>7</v>
      </c>
      <c r="T10261" s="4" t="str">
        <f>TEXT(transaction[[#This Row],[Date]],"mmmm")</f>
        <v>April</v>
      </c>
      <c r="U10261" s="4">
        <f>COUNT(transaction[[#This Row],[Order ID]])</f>
        <v>1</v>
      </c>
      <c r="V10261" s="22">
        <f>transaction[[#This Row],[succesful delivery]]/transaction[[#This Row],[ordernum]]</f>
        <v>0</v>
      </c>
      <c r="W10261" s="4">
        <f t="shared" si="643"/>
        <v>9</v>
      </c>
      <c r="X10261" s="23">
        <f>(RIGHT(Completed_Cancelled_Timestamp,LEN(Completed_Cancelled_Timestamp)-FIND("T",Completed_Cancelled_Timestamp)))-transaction[Order time]</f>
        <v>2.8034560185185131E-2</v>
      </c>
      <c r="Y10261" s="4" t="str">
        <f>IF(OR(WEEKDAY(transaction[Weeknum], 1) = 1,WEEKDAY(transaction[Weeknum], 1) = 7), "Weekend", "Weekday")</f>
        <v>Weekend</v>
      </c>
    </row>
    <row r="10262" spans="1:25" ht="15.6" hidden="1" x14ac:dyDescent="0.3">
      <c r="A10262" s="4" t="str">
        <f>CLEAN(TRIM(Sheet1!A10262))</f>
        <v>2021-04-16T22:28:39.567</v>
      </c>
      <c r="B10262" s="4" t="str">
        <f>CLEAN(TRIM(Sheet1!B10262))</f>
        <v>CNR1538088</v>
      </c>
      <c r="C10262" s="4" t="str">
        <f>CLEAN(TRIM(Sheet1!C10262))</f>
        <v>HSR Layout</v>
      </c>
      <c r="D10262" s="4" t="str">
        <f>CLEAN(TRIM(Sheet1!D10262))</f>
        <v>HSR Layout</v>
      </c>
      <c r="E10262" s="4">
        <f>Sheet1!E10262</f>
        <v>227995</v>
      </c>
      <c r="F10262" s="4" t="str">
        <f>Sheet1!F10262</f>
        <v>['Aquafina Mineral Water-2 Ltr', 'Red Bull Energy Drink-350 Ml', 'Red Bull Energy Drink-250 Ml']</v>
      </c>
      <c r="G10262" s="4" t="str">
        <f>Sheet1!G10262</f>
        <v>2021-04-16T22:36:13.244</v>
      </c>
      <c r="H10262" s="4" t="str">
        <f>Sheet1!H10262</f>
        <v>2021-04-16T22:42:51.284</v>
      </c>
      <c r="I10262" s="4" t="str">
        <f>Sheet1!I10262</f>
        <v>2021-04-16T22:48:45.462</v>
      </c>
      <c r="J10262" s="4" t="str">
        <f>Sheet1!J10262</f>
        <v>YES</v>
      </c>
      <c r="K10262" s="4">
        <f>Sheet1!K10262</f>
        <v>5</v>
      </c>
      <c r="L10262" s="4">
        <f>Sheet1!L10262</f>
        <v>295</v>
      </c>
      <c r="M10262" s="4">
        <f>Sheet1!M10262</f>
        <v>25</v>
      </c>
      <c r="N10262" s="4">
        <f>Sheet1!N10262</f>
        <v>0</v>
      </c>
      <c r="O10262">
        <f t="shared" si="640"/>
        <v>1</v>
      </c>
      <c r="P10262" s="7" t="str">
        <f t="shared" si="641"/>
        <v>22:28:39.567</v>
      </c>
      <c r="Q10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62" s="18" t="str">
        <f t="shared" si="642"/>
        <v>2021-04-16</v>
      </c>
      <c r="S10262" s="14">
        <f>WEEKDAY(transaction[[#This Row],[Date]],1)</f>
        <v>6</v>
      </c>
      <c r="T10262" s="4" t="str">
        <f>TEXT(transaction[[#This Row],[Date]],"mmmm")</f>
        <v>April</v>
      </c>
      <c r="U10262" s="4">
        <f>COUNT(transaction[[#This Row],[Order ID]])</f>
        <v>1</v>
      </c>
      <c r="V10262" s="22">
        <f>transaction[[#This Row],[succesful delivery]]/transaction[[#This Row],[ordernum]]</f>
        <v>1</v>
      </c>
      <c r="W10262" s="4">
        <f t="shared" si="643"/>
        <v>3</v>
      </c>
      <c r="X10262" s="23">
        <f>(RIGHT(Completed_Cancelled_Timestamp,LEN(Completed_Cancelled_Timestamp)-FIND("T",Completed_Cancelled_Timestamp)))-transaction[Order time]</f>
        <v>1.3957118055555662E-2</v>
      </c>
      <c r="Y10262" s="4" t="str">
        <f>IF(OR(WEEKDAY(transaction[Weeknum], 1) = 1,WEEKDAY(transaction[Weeknum], 1) = 7), "Weekend", "Weekday")</f>
        <v>Weekday</v>
      </c>
    </row>
    <row r="10263" spans="1:25" ht="15.6" x14ac:dyDescent="0.3">
      <c r="A10263" s="4" t="str">
        <f>CLEAN(TRIM(Sheet1!A10263))</f>
        <v>2021-04-18T17:47:53.482</v>
      </c>
      <c r="B10263" s="4" t="str">
        <f>CLEAN(TRIM(Sheet1!B10263))</f>
        <v>CNR1538088</v>
      </c>
      <c r="C10263" s="4" t="str">
        <f>CLEAN(TRIM(Sheet1!C10263))</f>
        <v>HSR Layout</v>
      </c>
      <c r="D10263" s="4" t="str">
        <f>CLEAN(TRIM(Sheet1!D10263))</f>
        <v>HSR Layout</v>
      </c>
      <c r="E10263" s="4">
        <f>Sheet1!E10263</f>
        <v>229311</v>
      </c>
      <c r="F10263" s="4" t="str">
        <f>Sheet1!F10263</f>
        <v>['Lays Magic Masala Chips-221 Gms', 'Coca Cola Pet Bottle-750 Ml']</v>
      </c>
      <c r="G10263" s="4" t="str">
        <f>Sheet1!G10263</f>
        <v>2021-04-18T17:52:23.944</v>
      </c>
      <c r="H10263" s="4" t="str">
        <f>Sheet1!H10263</f>
        <v>2021-04-18T17:54:31.955</v>
      </c>
      <c r="I10263" s="4" t="str">
        <f>Sheet1!I10263</f>
        <v>2021-04-18T18:04:17.584</v>
      </c>
      <c r="J10263" s="4" t="str">
        <f>Sheet1!J10263</f>
        <v>YES</v>
      </c>
      <c r="K10263" s="4">
        <f>Sheet1!K10263</f>
        <v>5</v>
      </c>
      <c r="L10263" s="4">
        <f>Sheet1!L10263</f>
        <v>125</v>
      </c>
      <c r="M10263" s="4">
        <f>Sheet1!M10263</f>
        <v>25</v>
      </c>
      <c r="N10263" s="4">
        <f>Sheet1!N10263</f>
        <v>12</v>
      </c>
      <c r="O10263">
        <f t="shared" si="640"/>
        <v>1</v>
      </c>
      <c r="P10263" s="7" t="str">
        <f t="shared" si="641"/>
        <v>17:47:53.482</v>
      </c>
      <c r="Q10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63" s="18" t="str">
        <f t="shared" si="642"/>
        <v>2021-04-18</v>
      </c>
      <c r="S10263" s="14">
        <f>WEEKDAY(transaction[[#This Row],[Date]],1)</f>
        <v>1</v>
      </c>
      <c r="T10263" s="4" t="str">
        <f>TEXT(transaction[[#This Row],[Date]],"mmmm")</f>
        <v>April</v>
      </c>
      <c r="U10263" s="4">
        <f>COUNT(transaction[[#This Row],[Order ID]])</f>
        <v>1</v>
      </c>
      <c r="V10263" s="22">
        <f>transaction[[#This Row],[succesful delivery]]/transaction[[#This Row],[ordernum]]</f>
        <v>1</v>
      </c>
      <c r="W10263" s="4">
        <f t="shared" si="643"/>
        <v>2</v>
      </c>
      <c r="X10263" s="23">
        <f>(RIGHT(Completed_Cancelled_Timestamp,LEN(Completed_Cancelled_Timestamp)-FIND("T",Completed_Cancelled_Timestamp)))-transaction[Order time]</f>
        <v>1.1390069444444428E-2</v>
      </c>
      <c r="Y10263" s="4" t="str">
        <f>IF(OR(WEEKDAY(transaction[Weeknum], 1) = 1,WEEKDAY(transaction[Weeknum], 1) = 7), "Weekend", "Weekday")</f>
        <v>Weekend</v>
      </c>
    </row>
    <row r="10264" spans="1:25" ht="15.6" hidden="1" x14ac:dyDescent="0.3">
      <c r="A10264" s="4" t="str">
        <f>CLEAN(TRIM(Sheet1!A10264))</f>
        <v>2021-04-20T22:19:07.299</v>
      </c>
      <c r="B10264" s="4" t="str">
        <f>CLEAN(TRIM(Sheet1!B10264))</f>
        <v>CNR1538088</v>
      </c>
      <c r="C10264" s="4" t="str">
        <f>CLEAN(TRIM(Sheet1!C10264))</f>
        <v>HSR Layout</v>
      </c>
      <c r="D10264" s="4" t="str">
        <f>CLEAN(TRIM(Sheet1!D10264))</f>
        <v>HSR Layout</v>
      </c>
      <c r="E10264" s="4">
        <f>Sheet1!E10264</f>
        <v>231158</v>
      </c>
      <c r="F10264" s="4" t="str">
        <f>Sheet1!F10264</f>
        <v>['Red Bull Energy Drink-350 Ml', 'Red Bull Energy Drink-250 Ml']</v>
      </c>
      <c r="G10264" s="4" t="str">
        <f>Sheet1!G10264</f>
        <v>2021-04-20T22:19:37.024</v>
      </c>
      <c r="H10264" s="4" t="str">
        <f>Sheet1!H10264</f>
        <v>2021-04-20T22:26:29.540</v>
      </c>
      <c r="I10264" s="4" t="str">
        <f>Sheet1!I10264</f>
        <v>2021-04-20T22:35:08.860</v>
      </c>
      <c r="J10264" s="4" t="str">
        <f>Sheet1!J10264</f>
        <v>YES</v>
      </c>
      <c r="K10264" s="4">
        <f>Sheet1!K10264</f>
        <v>2</v>
      </c>
      <c r="L10264" s="4">
        <f>Sheet1!L10264</f>
        <v>260</v>
      </c>
      <c r="M10264" s="4">
        <f>Sheet1!M10264</f>
        <v>25</v>
      </c>
      <c r="N10264" s="4">
        <f>Sheet1!N10264</f>
        <v>0</v>
      </c>
      <c r="O10264">
        <f t="shared" si="640"/>
        <v>1</v>
      </c>
      <c r="P10264" s="7" t="str">
        <f t="shared" si="641"/>
        <v>22:19:07.299</v>
      </c>
      <c r="Q10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64" s="18" t="str">
        <f t="shared" si="642"/>
        <v>2021-04-20</v>
      </c>
      <c r="S10264" s="14">
        <f>WEEKDAY(transaction[[#This Row],[Date]],1)</f>
        <v>3</v>
      </c>
      <c r="T10264" s="4" t="str">
        <f>TEXT(transaction[[#This Row],[Date]],"mmmm")</f>
        <v>April</v>
      </c>
      <c r="U10264" s="4">
        <f>COUNT(transaction[[#This Row],[Order ID]])</f>
        <v>1</v>
      </c>
      <c r="V10264" s="22">
        <f>transaction[[#This Row],[succesful delivery]]/transaction[[#This Row],[ordernum]]</f>
        <v>1</v>
      </c>
      <c r="W10264" s="4">
        <f t="shared" si="643"/>
        <v>2</v>
      </c>
      <c r="X10264" s="23">
        <f>(RIGHT(Completed_Cancelled_Timestamp,LEN(Completed_Cancelled_Timestamp)-FIND("T",Completed_Cancelled_Timestamp)))-transaction[Order time]</f>
        <v>1.1129178240740778E-2</v>
      </c>
      <c r="Y10264" s="4" t="str">
        <f>IF(OR(WEEKDAY(transaction[Weeknum], 1) = 1,WEEKDAY(transaction[Weeknum], 1) = 7), "Weekend", "Weekday")</f>
        <v>Weekday</v>
      </c>
    </row>
    <row r="10265" spans="1:25" ht="15.6" hidden="1" x14ac:dyDescent="0.3">
      <c r="A10265" s="4" t="str">
        <f>CLEAN(TRIM(Sheet1!A10265))</f>
        <v>2021-04-22T22:56:17.751</v>
      </c>
      <c r="B10265" s="4" t="str">
        <f>CLEAN(TRIM(Sheet1!B10265))</f>
        <v>CNR1538088</v>
      </c>
      <c r="C10265" s="4" t="str">
        <f>CLEAN(TRIM(Sheet1!C10265))</f>
        <v>HSR Layout</v>
      </c>
      <c r="D10265" s="4" t="str">
        <f>CLEAN(TRIM(Sheet1!D10265))</f>
        <v>HSR Layout</v>
      </c>
      <c r="E10265" s="4">
        <f>Sheet1!E10265</f>
        <v>232677</v>
      </c>
      <c r="F10265" s="4" t="str">
        <f>Sheet1!F10265</f>
        <v>['Red Bull Energy Drink-350 Ml', 'Colgate Max Fresh Peppermint Toothpaste-300 Gms', 'Nivea Lemon &amp; Oil Shower Gel-250 Ml', 'Budweiser 0.0 Can 330 Ml-330 Ml']</v>
      </c>
      <c r="G10265" s="4" t="str">
        <f>Sheet1!G10265</f>
        <v>2021-04-22T22:56:33.330</v>
      </c>
      <c r="H10265" s="4" t="str">
        <f>Sheet1!H10265</f>
        <v>2021-04-22T23:11:01.134</v>
      </c>
      <c r="I10265" s="4" t="str">
        <f>Sheet1!I10265</f>
        <v>2021-04-22T23:20:08.855</v>
      </c>
      <c r="J10265" s="4" t="str">
        <f>Sheet1!J10265</f>
        <v>YES</v>
      </c>
      <c r="K10265" s="4">
        <f>Sheet1!K10265</f>
        <v>5</v>
      </c>
      <c r="L10265" s="4">
        <f>Sheet1!L10265</f>
        <v>435</v>
      </c>
      <c r="M10265" s="4">
        <f>Sheet1!M10265</f>
        <v>25</v>
      </c>
      <c r="N10265" s="4">
        <f>Sheet1!N10265</f>
        <v>0</v>
      </c>
      <c r="O10265">
        <f t="shared" si="640"/>
        <v>1</v>
      </c>
      <c r="P10265" s="7" t="str">
        <f t="shared" si="641"/>
        <v>22:56:17.751</v>
      </c>
      <c r="Q10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65" s="18" t="str">
        <f t="shared" si="642"/>
        <v>2021-04-22</v>
      </c>
      <c r="S10265" s="14">
        <f>WEEKDAY(transaction[[#This Row],[Date]],1)</f>
        <v>5</v>
      </c>
      <c r="T10265" s="4" t="str">
        <f>TEXT(transaction[[#This Row],[Date]],"mmmm")</f>
        <v>April</v>
      </c>
      <c r="U10265" s="4">
        <f>COUNT(transaction[[#This Row],[Order ID]])</f>
        <v>1</v>
      </c>
      <c r="V10265" s="22">
        <f>transaction[[#This Row],[succesful delivery]]/transaction[[#This Row],[ordernum]]</f>
        <v>1</v>
      </c>
      <c r="W10265" s="4">
        <f t="shared" si="643"/>
        <v>4</v>
      </c>
      <c r="X10265" s="23">
        <f>(RIGHT(Completed_Cancelled_Timestamp,LEN(Completed_Cancelled_Timestamp)-FIND("T",Completed_Cancelled_Timestamp)))-transaction[Order time]</f>
        <v>1.6563703703703636E-2</v>
      </c>
      <c r="Y10265" s="4" t="str">
        <f>IF(OR(WEEKDAY(transaction[Weeknum], 1) = 1,WEEKDAY(transaction[Weeknum], 1) = 7), "Weekend", "Weekday")</f>
        <v>Weekday</v>
      </c>
    </row>
    <row r="10266" spans="1:25" ht="15.6" hidden="1" x14ac:dyDescent="0.3">
      <c r="A10266" s="4" t="str">
        <f>CLEAN(TRIM(Sheet1!A10266))</f>
        <v>2021-04-28T22:06:18.051</v>
      </c>
      <c r="B10266" s="4" t="str">
        <f>CLEAN(TRIM(Sheet1!B10266))</f>
        <v>CNR1538088</v>
      </c>
      <c r="C10266" s="4" t="str">
        <f>CLEAN(TRIM(Sheet1!C10266))</f>
        <v>HSR Layout</v>
      </c>
      <c r="D10266" s="4" t="str">
        <f>CLEAN(TRIM(Sheet1!D10266))</f>
        <v>HSR Layout</v>
      </c>
      <c r="E10266" s="4">
        <f>Sheet1!E10266</f>
        <v>236929</v>
      </c>
      <c r="F10266" s="4" t="str">
        <f>Sheet1!F10266</f>
        <v>['Coriander Leaves-200 Gms', 'Britannia Daily Milk Bread-400 Gms', 'Onion-1 Kg', 'Nivea Lemon &amp; Oil Shower Gel-250 Ml', 'Eggs-6 Pcs']</v>
      </c>
      <c r="G10266" s="4" t="str">
        <f>Sheet1!G10266</f>
        <v>2021-04-28T22:09:26.027</v>
      </c>
      <c r="H10266" s="4" t="str">
        <f>Sheet1!H10266</f>
        <v>2021-04-28T22:11:30.168</v>
      </c>
      <c r="I10266" s="4" t="str">
        <f>Sheet1!I10266</f>
        <v>2021-04-28T22:19:45.307</v>
      </c>
      <c r="J10266" s="4" t="str">
        <f>Sheet1!J10266</f>
        <v>YES</v>
      </c>
      <c r="K10266" s="4">
        <f>Sheet1!K10266</f>
        <v>5</v>
      </c>
      <c r="L10266" s="4">
        <f>Sheet1!L10266</f>
        <v>327</v>
      </c>
      <c r="M10266" s="4">
        <f>Sheet1!M10266</f>
        <v>25</v>
      </c>
      <c r="N10266" s="4">
        <f>Sheet1!N10266</f>
        <v>0</v>
      </c>
      <c r="O10266">
        <f t="shared" si="640"/>
        <v>1</v>
      </c>
      <c r="P10266" s="7" t="str">
        <f t="shared" si="641"/>
        <v>22:06:18.051</v>
      </c>
      <c r="Q10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66" s="18" t="str">
        <f t="shared" si="642"/>
        <v>2021-04-28</v>
      </c>
      <c r="S10266" s="14">
        <f>WEEKDAY(transaction[[#This Row],[Date]],1)</f>
        <v>4</v>
      </c>
      <c r="T10266" s="4" t="str">
        <f>TEXT(transaction[[#This Row],[Date]],"mmmm")</f>
        <v>April</v>
      </c>
      <c r="U10266" s="4">
        <f>COUNT(transaction[[#This Row],[Order ID]])</f>
        <v>1</v>
      </c>
      <c r="V10266" s="22">
        <f>transaction[[#This Row],[succesful delivery]]/transaction[[#This Row],[ordernum]]</f>
        <v>1</v>
      </c>
      <c r="W10266" s="4">
        <f t="shared" si="643"/>
        <v>5</v>
      </c>
      <c r="X10266" s="23">
        <f>(RIGHT(Completed_Cancelled_Timestamp,LEN(Completed_Cancelled_Timestamp)-FIND("T",Completed_Cancelled_Timestamp)))-transaction[Order time]</f>
        <v>9.3432407407406659E-3</v>
      </c>
      <c r="Y10266" s="4" t="str">
        <f>IF(OR(WEEKDAY(transaction[Weeknum], 1) = 1,WEEKDAY(transaction[Weeknum], 1) = 7), "Weekend", "Weekday")</f>
        <v>Weekday</v>
      </c>
    </row>
    <row r="10267" spans="1:25" ht="15.6" hidden="1" x14ac:dyDescent="0.3">
      <c r="A10267" s="4" t="str">
        <f>CLEAN(TRIM(Sheet1!A10267))</f>
        <v>2021-06-25T10:30:57.243</v>
      </c>
      <c r="B10267" s="4" t="str">
        <f>CLEAN(TRIM(Sheet1!B10267))</f>
        <v>CNR1538088</v>
      </c>
      <c r="C10267" s="4" t="str">
        <f>CLEAN(TRIM(Sheet1!C10267))</f>
        <v>HSR Layout</v>
      </c>
      <c r="D10267" s="4" t="str">
        <f>CLEAN(TRIM(Sheet1!D10267))</f>
        <v>HSR Layout</v>
      </c>
      <c r="E10267" s="4">
        <f>Sheet1!E10267</f>
        <v>278357</v>
      </c>
      <c r="F10267" s="4" t="str">
        <f>Sheet1!F10267</f>
        <v>['Whiskas Ocean Fish Flavoured Dry Adult Cat Food-1.2 Kgs']</v>
      </c>
      <c r="G10267" s="4" t="str">
        <f>Sheet1!G10267</f>
        <v>2021-06-25T10:32:45.556</v>
      </c>
      <c r="H10267" s="4" t="str">
        <f>Sheet1!H10267</f>
        <v>2021-06-25T10:34:56.912</v>
      </c>
      <c r="I10267" s="4" t="str">
        <f>Sheet1!I10267</f>
        <v>2021-06-25T10:43:12.774</v>
      </c>
      <c r="J10267" s="4" t="str">
        <f>Sheet1!J10267</f>
        <v>YES</v>
      </c>
      <c r="K10267" s="4">
        <f>Sheet1!K10267</f>
        <v>5</v>
      </c>
      <c r="L10267" s="4">
        <f>Sheet1!L10267</f>
        <v>410</v>
      </c>
      <c r="M10267" s="4">
        <f>Sheet1!M10267</f>
        <v>25</v>
      </c>
      <c r="N10267" s="4">
        <f>Sheet1!N10267</f>
        <v>0</v>
      </c>
      <c r="O10267">
        <f t="shared" si="640"/>
        <v>1</v>
      </c>
      <c r="P10267" s="7" t="str">
        <f t="shared" si="641"/>
        <v>10:30:57.243</v>
      </c>
      <c r="Q10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67" s="18" t="str">
        <f t="shared" si="642"/>
        <v>2021-06-25</v>
      </c>
      <c r="S10267" s="14">
        <f>WEEKDAY(transaction[[#This Row],[Date]],1)</f>
        <v>6</v>
      </c>
      <c r="T10267" s="4" t="str">
        <f>TEXT(transaction[[#This Row],[Date]],"mmmm")</f>
        <v>June</v>
      </c>
      <c r="U10267" s="4">
        <f>COUNT(transaction[[#This Row],[Order ID]])</f>
        <v>1</v>
      </c>
      <c r="V10267" s="22">
        <f>transaction[[#This Row],[succesful delivery]]/transaction[[#This Row],[ordernum]]</f>
        <v>1</v>
      </c>
      <c r="W10267" s="4">
        <f t="shared" si="643"/>
        <v>1</v>
      </c>
      <c r="X10267" s="23">
        <f>(RIGHT(Completed_Cancelled_Timestamp,LEN(Completed_Cancelled_Timestamp)-FIND("T",Completed_Cancelled_Timestamp)))-transaction[Order time]</f>
        <v>8.5130902777776907E-3</v>
      </c>
      <c r="Y10267" s="4" t="str">
        <f>IF(OR(WEEKDAY(transaction[Weeknum], 1) = 1,WEEKDAY(transaction[Weeknum], 1) = 7), "Weekend", "Weekday")</f>
        <v>Weekday</v>
      </c>
    </row>
    <row r="10268" spans="1:25" ht="15.6" x14ac:dyDescent="0.3">
      <c r="A10268" s="4" t="str">
        <f>CLEAN(TRIM(Sheet1!A10268))</f>
        <v>2021-06-27T15:13:32.179</v>
      </c>
      <c r="B10268" s="4" t="str">
        <f>CLEAN(TRIM(Sheet1!B10268))</f>
        <v>CNR1538088</v>
      </c>
      <c r="C10268" s="4" t="str">
        <f>CLEAN(TRIM(Sheet1!C10268))</f>
        <v>HSR Layout</v>
      </c>
      <c r="D10268" s="4" t="str">
        <f>CLEAN(TRIM(Sheet1!D10268))</f>
        <v>HSR Layout</v>
      </c>
      <c r="E10268" s="4">
        <f>Sheet1!E10268</f>
        <v>280560</v>
      </c>
      <c r="F10268" s="4" t="str">
        <f>Sheet1!F10268</f>
        <v>['TATA Tea Tulsi Green 1 Pc-1 Pc', 'Marlboro Double Switch-Pack of 10', 'Bingo Mad Angles Cheese Nachos 15 Gms-15 Gms']</v>
      </c>
      <c r="G10268" s="4" t="str">
        <f>Sheet1!G10268</f>
        <v>2021-06-27T15:15:57.395</v>
      </c>
      <c r="H10268" s="4" t="str">
        <f>Sheet1!H10268</f>
        <v>2021-06-27T15:16:25.743</v>
      </c>
      <c r="I10268" s="4" t="str">
        <f>Sheet1!I10268</f>
        <v>2021-06-27T15:22:39.918</v>
      </c>
      <c r="J10268" s="4" t="str">
        <f>Sheet1!J10268</f>
        <v>YES</v>
      </c>
      <c r="K10268" s="4">
        <f>Sheet1!K10268</f>
        <v>5</v>
      </c>
      <c r="L10268" s="4">
        <f>Sheet1!L10268</f>
        <v>177</v>
      </c>
      <c r="M10268" s="4">
        <f>Sheet1!M10268</f>
        <v>25</v>
      </c>
      <c r="N10268" s="4">
        <f>Sheet1!N10268</f>
        <v>12</v>
      </c>
      <c r="O10268">
        <f t="shared" si="640"/>
        <v>1</v>
      </c>
      <c r="P10268" s="7" t="str">
        <f t="shared" si="641"/>
        <v>15:13:32.179</v>
      </c>
      <c r="Q10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68" s="18" t="str">
        <f t="shared" si="642"/>
        <v>2021-06-27</v>
      </c>
      <c r="S10268" s="14">
        <f>WEEKDAY(transaction[[#This Row],[Date]],1)</f>
        <v>1</v>
      </c>
      <c r="T10268" s="4" t="str">
        <f>TEXT(transaction[[#This Row],[Date]],"mmmm")</f>
        <v>June</v>
      </c>
      <c r="U10268" s="4">
        <f>COUNT(transaction[[#This Row],[Order ID]])</f>
        <v>1</v>
      </c>
      <c r="V10268" s="22">
        <f>transaction[[#This Row],[succesful delivery]]/transaction[[#This Row],[ordernum]]</f>
        <v>1</v>
      </c>
      <c r="W10268" s="4">
        <f t="shared" si="643"/>
        <v>3</v>
      </c>
      <c r="X10268" s="23">
        <f>(RIGHT(Completed_Cancelled_Timestamp,LEN(Completed_Cancelled_Timestamp)-FIND("T",Completed_Cancelled_Timestamp)))-transaction[Order time]</f>
        <v>6.3395717592592549E-3</v>
      </c>
      <c r="Y10268" s="4" t="str">
        <f>IF(OR(WEEKDAY(transaction[Weeknum], 1) = 1,WEEKDAY(transaction[Weeknum], 1) = 7), "Weekend", "Weekday")</f>
        <v>Weekend</v>
      </c>
    </row>
    <row r="10269" spans="1:25" ht="15.6" hidden="1" x14ac:dyDescent="0.3">
      <c r="A10269" s="4" t="str">
        <f>CLEAN(TRIM(Sheet1!A10269))</f>
        <v>2021-06-30T09:48:03.808</v>
      </c>
      <c r="B10269" s="4" t="str">
        <f>CLEAN(TRIM(Sheet1!B10269))</f>
        <v>CNR1538088</v>
      </c>
      <c r="C10269" s="4" t="str">
        <f>CLEAN(TRIM(Sheet1!C10269))</f>
        <v>HSR Layout</v>
      </c>
      <c r="D10269" s="4" t="str">
        <f>CLEAN(TRIM(Sheet1!D10269))</f>
        <v>HSR Layout</v>
      </c>
      <c r="E10269" s="4">
        <f>Sheet1!E10269</f>
        <v>282803</v>
      </c>
      <c r="F10269" s="4" t="str">
        <f>Sheet1!F10269</f>
        <v>['Marlboro Double Switch-Pack of 10', 'Kinley Water Bottle-1 Ltr']</v>
      </c>
      <c r="G10269" s="4" t="str">
        <f>Sheet1!G10269</f>
        <v>2021-06-30T09:55:00.823</v>
      </c>
      <c r="H10269" s="4" t="str">
        <f>Sheet1!H10269</f>
        <v>2021-06-30T09:59:30.569</v>
      </c>
      <c r="I10269" s="4" t="str">
        <f>Sheet1!I10269</f>
        <v>2021-06-30T10:08:02.022</v>
      </c>
      <c r="J10269" s="4" t="str">
        <f>Sheet1!J10269</f>
        <v>YES</v>
      </c>
      <c r="K10269" s="4">
        <f>Sheet1!K10269</f>
        <v>5</v>
      </c>
      <c r="L10269" s="4">
        <f>Sheet1!L10269</f>
        <v>225</v>
      </c>
      <c r="M10269" s="4">
        <f>Sheet1!M10269</f>
        <v>25</v>
      </c>
      <c r="N10269" s="4">
        <f>Sheet1!N10269</f>
        <v>0</v>
      </c>
      <c r="O10269">
        <f t="shared" si="640"/>
        <v>1</v>
      </c>
      <c r="P10269" s="7" t="str">
        <f t="shared" si="641"/>
        <v>09:48:03.808</v>
      </c>
      <c r="Q10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69" s="18" t="str">
        <f t="shared" si="642"/>
        <v>2021-06-30</v>
      </c>
      <c r="S10269" s="14">
        <f>WEEKDAY(transaction[[#This Row],[Date]],1)</f>
        <v>4</v>
      </c>
      <c r="T10269" s="4" t="str">
        <f>TEXT(transaction[[#This Row],[Date]],"mmmm")</f>
        <v>June</v>
      </c>
      <c r="U10269" s="4">
        <f>COUNT(transaction[[#This Row],[Order ID]])</f>
        <v>1</v>
      </c>
      <c r="V10269" s="22">
        <f>transaction[[#This Row],[succesful delivery]]/transaction[[#This Row],[ordernum]]</f>
        <v>1</v>
      </c>
      <c r="W10269" s="4">
        <f t="shared" si="643"/>
        <v>2</v>
      </c>
      <c r="X10269" s="23">
        <f>(RIGHT(Completed_Cancelled_Timestamp,LEN(Completed_Cancelled_Timestamp)-FIND("T",Completed_Cancelled_Timestamp)))-transaction[Order time]</f>
        <v>1.3868217592592602E-2</v>
      </c>
      <c r="Y10269" s="4" t="str">
        <f>IF(OR(WEEKDAY(transaction[Weeknum], 1) = 1,WEEKDAY(transaction[Weeknum], 1) = 7), "Weekend", "Weekday")</f>
        <v>Weekday</v>
      </c>
    </row>
    <row r="10270" spans="1:25" ht="15.6" x14ac:dyDescent="0.3">
      <c r="A10270" s="4" t="str">
        <f>CLEAN(TRIM(Sheet1!A10270))</f>
        <v>2021-07-18T12:51:16.390</v>
      </c>
      <c r="B10270" s="4" t="str">
        <f>CLEAN(TRIM(Sheet1!B10270))</f>
        <v>CNR1538088</v>
      </c>
      <c r="C10270" s="4" t="str">
        <f>CLEAN(TRIM(Sheet1!C10270))</f>
        <v>HSR Layout</v>
      </c>
      <c r="D10270" s="4" t="str">
        <f>CLEAN(TRIM(Sheet1!D10270))</f>
        <v>HSR Layout</v>
      </c>
      <c r="E10270" s="4">
        <f>Sheet1!E10270</f>
        <v>297388</v>
      </c>
      <c r="F10270" s="4" t="str">
        <f>Sheet1!F10270</f>
        <v>['Marlboro Double Switch-Pack of 10', 'Blueberry-125 Gms', 'Green Apple-2 Pcs', 'Origami So Soft 2 Ply Face Tissues-100 Pulls']</v>
      </c>
      <c r="G10270" s="4" t="str">
        <f>Sheet1!G10270</f>
        <v>2021-07-18T13:01:05.609</v>
      </c>
      <c r="H10270" s="4" t="str">
        <f>Sheet1!H10270</f>
        <v>2021-07-18T13:08:53.843</v>
      </c>
      <c r="I10270" s="4" t="str">
        <f>Sheet1!I10270</f>
        <v>2021-07-18T13:16:55.917</v>
      </c>
      <c r="J10270" s="4" t="str">
        <f>Sheet1!J10270</f>
        <v>YES</v>
      </c>
      <c r="K10270" s="4">
        <f>Sheet1!K10270</f>
        <v>5</v>
      </c>
      <c r="L10270" s="4">
        <f>Sheet1!L10270</f>
        <v>604</v>
      </c>
      <c r="M10270" s="4">
        <f>Sheet1!M10270</f>
        <v>25</v>
      </c>
      <c r="N10270" s="4">
        <f>Sheet1!N10270</f>
        <v>53</v>
      </c>
      <c r="O10270">
        <f t="shared" si="640"/>
        <v>1</v>
      </c>
      <c r="P10270" s="7" t="str">
        <f t="shared" si="641"/>
        <v>12:51:16.390</v>
      </c>
      <c r="Q10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70" s="18" t="str">
        <f t="shared" si="642"/>
        <v>2021-07-18</v>
      </c>
      <c r="S10270" s="14">
        <f>WEEKDAY(transaction[[#This Row],[Date]],1)</f>
        <v>1</v>
      </c>
      <c r="T10270" s="4" t="str">
        <f>TEXT(transaction[[#This Row],[Date]],"mmmm")</f>
        <v>July</v>
      </c>
      <c r="U10270" s="4">
        <f>COUNT(transaction[[#This Row],[Order ID]])</f>
        <v>1</v>
      </c>
      <c r="V10270" s="22">
        <f>transaction[[#This Row],[succesful delivery]]/transaction[[#This Row],[ordernum]]</f>
        <v>1</v>
      </c>
      <c r="W10270" s="4">
        <f t="shared" si="643"/>
        <v>4</v>
      </c>
      <c r="X10270" s="23">
        <f>(RIGHT(Completed_Cancelled_Timestamp,LEN(Completed_Cancelled_Timestamp)-FIND("T",Completed_Cancelled_Timestamp)))-transaction[Order time]</f>
        <v>1.7818599537037128E-2</v>
      </c>
      <c r="Y10270" s="4" t="str">
        <f>IF(OR(WEEKDAY(transaction[Weeknum], 1) = 1,WEEKDAY(transaction[Weeknum], 1) = 7), "Weekend", "Weekday")</f>
        <v>Weekend</v>
      </c>
    </row>
    <row r="10271" spans="1:25" ht="15.6" hidden="1" x14ac:dyDescent="0.3">
      <c r="A10271" s="4" t="str">
        <f>CLEAN(TRIM(Sheet1!A10271))</f>
        <v>2021-07-22T11:17:09.148</v>
      </c>
      <c r="B10271" s="4" t="str">
        <f>CLEAN(TRIM(Sheet1!B10271))</f>
        <v>CNR1538088</v>
      </c>
      <c r="C10271" s="4" t="str">
        <f>CLEAN(TRIM(Sheet1!C10271))</f>
        <v>HSR Layout</v>
      </c>
      <c r="D10271" s="4" t="str">
        <f>CLEAN(TRIM(Sheet1!D10271))</f>
        <v>HSR Layout</v>
      </c>
      <c r="E10271" s="4">
        <f>Sheet1!E10271</f>
        <v>300417</v>
      </c>
      <c r="F10271" s="4" t="str">
        <f>Sheet1!F10271</f>
        <v>['Classic Mild-Pack of 10', 'Marlboro Double Switch-Pack of 10', 'Origami So Soft 2 Ply Face Tissues-100 Pulls']</v>
      </c>
      <c r="G10271" s="4" t="str">
        <f>Sheet1!G10271</f>
        <v>2021-07-22T11:18:05.435</v>
      </c>
      <c r="H10271" s="4" t="str">
        <f>Sheet1!H10271</f>
        <v>2021-07-22T11:21:14.709</v>
      </c>
      <c r="I10271" s="4" t="str">
        <f>Sheet1!I10271</f>
        <v>2021-07-22T11:30:15.078</v>
      </c>
      <c r="J10271" s="4" t="str">
        <f>Sheet1!J10271</f>
        <v>YES</v>
      </c>
      <c r="K10271" s="4">
        <f>Sheet1!K10271</f>
        <v>5</v>
      </c>
      <c r="L10271" s="4">
        <f>Sheet1!L10271</f>
        <v>410</v>
      </c>
      <c r="M10271" s="4">
        <f>Sheet1!M10271</f>
        <v>25</v>
      </c>
      <c r="N10271" s="4">
        <f>Sheet1!N10271</f>
        <v>0</v>
      </c>
      <c r="O10271">
        <f t="shared" si="640"/>
        <v>1</v>
      </c>
      <c r="P10271" s="7" t="str">
        <f t="shared" si="641"/>
        <v>11:17:09.148</v>
      </c>
      <c r="Q10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71" s="18" t="str">
        <f t="shared" si="642"/>
        <v>2021-07-22</v>
      </c>
      <c r="S10271" s="14">
        <f>WEEKDAY(transaction[[#This Row],[Date]],1)</f>
        <v>5</v>
      </c>
      <c r="T10271" s="4" t="str">
        <f>TEXT(transaction[[#This Row],[Date]],"mmmm")</f>
        <v>July</v>
      </c>
      <c r="U10271" s="4">
        <f>COUNT(transaction[[#This Row],[Order ID]])</f>
        <v>1</v>
      </c>
      <c r="V10271" s="22">
        <f>transaction[[#This Row],[succesful delivery]]/transaction[[#This Row],[ordernum]]</f>
        <v>1</v>
      </c>
      <c r="W10271" s="4">
        <f t="shared" si="643"/>
        <v>3</v>
      </c>
      <c r="X10271" s="23">
        <f>(RIGHT(Completed_Cancelled_Timestamp,LEN(Completed_Cancelled_Timestamp)-FIND("T",Completed_Cancelled_Timestamp)))-transaction[Order time]</f>
        <v>9.0964120370370383E-3</v>
      </c>
      <c r="Y10271" s="4" t="str">
        <f>IF(OR(WEEKDAY(transaction[Weeknum], 1) = 1,WEEKDAY(transaction[Weeknum], 1) = 7), "Weekend", "Weekday")</f>
        <v>Weekday</v>
      </c>
    </row>
    <row r="10272" spans="1:25" ht="15.6" x14ac:dyDescent="0.3">
      <c r="A10272" s="4" t="str">
        <f>CLEAN(TRIM(Sheet1!A10272))</f>
        <v>2021-07-25T11:28:14.266</v>
      </c>
      <c r="B10272" s="4" t="str">
        <f>CLEAN(TRIM(Sheet1!B10272))</f>
        <v>CNR1538088</v>
      </c>
      <c r="C10272" s="4" t="str">
        <f>CLEAN(TRIM(Sheet1!C10272))</f>
        <v>HSR Layout</v>
      </c>
      <c r="D10272" s="4" t="str">
        <f>CLEAN(TRIM(Sheet1!D10272))</f>
        <v>HSR Layout</v>
      </c>
      <c r="E10272" s="4">
        <f>Sheet1!E10272</f>
        <v>302659</v>
      </c>
      <c r="F10272" s="4" t="str">
        <f>Sheet1!F10272</f>
        <v>['Lizol All Purpose Power Cleaner-450 Ml', 'Marlboro Double Switch-Pack of 10', 'Kinley Water Bottle-1 Ltr', 'Mountain Dew Pet Bottle-1.25 Ltr']</v>
      </c>
      <c r="G10272" s="4" t="str">
        <f>Sheet1!G10272</f>
        <v>2021-07-25T11:29:53.292</v>
      </c>
      <c r="H10272" s="4" t="str">
        <f>Sheet1!H10272</f>
        <v>2021-07-25T11:34:42.222</v>
      </c>
      <c r="I10272" s="4" t="str">
        <f>Sheet1!I10272</f>
        <v>2021-07-25T11:42:52.524</v>
      </c>
      <c r="J10272" s="4" t="str">
        <f>Sheet1!J10272</f>
        <v>YES</v>
      </c>
      <c r="K10272" s="4">
        <f>Sheet1!K10272</f>
        <v>5</v>
      </c>
      <c r="L10272" s="4">
        <f>Sheet1!L10272</f>
        <v>391</v>
      </c>
      <c r="M10272" s="4">
        <f>Sheet1!M10272</f>
        <v>25</v>
      </c>
      <c r="N10272" s="4">
        <f>Sheet1!N10272</f>
        <v>0</v>
      </c>
      <c r="O10272">
        <f t="shared" si="640"/>
        <v>1</v>
      </c>
      <c r="P10272" s="7" t="str">
        <f t="shared" si="641"/>
        <v>11:28:14.266</v>
      </c>
      <c r="Q10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72" s="18" t="str">
        <f t="shared" si="642"/>
        <v>2021-07-25</v>
      </c>
      <c r="S10272" s="14">
        <f>WEEKDAY(transaction[[#This Row],[Date]],1)</f>
        <v>1</v>
      </c>
      <c r="T10272" s="4" t="str">
        <f>TEXT(transaction[[#This Row],[Date]],"mmmm")</f>
        <v>July</v>
      </c>
      <c r="U10272" s="4">
        <f>COUNT(transaction[[#This Row],[Order ID]])</f>
        <v>1</v>
      </c>
      <c r="V10272" s="22">
        <f>transaction[[#This Row],[succesful delivery]]/transaction[[#This Row],[ordernum]]</f>
        <v>1</v>
      </c>
      <c r="W10272" s="4">
        <f t="shared" si="643"/>
        <v>4</v>
      </c>
      <c r="X10272" s="23">
        <f>(RIGHT(Completed_Cancelled_Timestamp,LEN(Completed_Cancelled_Timestamp)-FIND("T",Completed_Cancelled_Timestamp)))-transaction[Order time]</f>
        <v>1.01650231481481E-2</v>
      </c>
      <c r="Y10272" s="4" t="str">
        <f>IF(OR(WEEKDAY(transaction[Weeknum], 1) = 1,WEEKDAY(transaction[Weeknum], 1) = 7), "Weekend", "Weekday")</f>
        <v>Weekend</v>
      </c>
    </row>
    <row r="10273" spans="1:25" ht="15.6" hidden="1" x14ac:dyDescent="0.3">
      <c r="A10273" s="4" t="str">
        <f>CLEAN(TRIM(Sheet1!A10273))</f>
        <v>2021-07-27T17:57:18.184</v>
      </c>
      <c r="B10273" s="4" t="str">
        <f>CLEAN(TRIM(Sheet1!B10273))</f>
        <v>CNR1538088</v>
      </c>
      <c r="C10273" s="4" t="str">
        <f>CLEAN(TRIM(Sheet1!C10273))</f>
        <v>HSR Layout</v>
      </c>
      <c r="D10273" s="4" t="str">
        <f>CLEAN(TRIM(Sheet1!D10273))</f>
        <v>HSR Layout</v>
      </c>
      <c r="E10273" s="4">
        <f>Sheet1!E10273</f>
        <v>304305</v>
      </c>
      <c r="F10273" s="4" t="str">
        <f>Sheet1!F10273</f>
        <v>['Back To School - Goody Bag 120 Gms-120 Gms', 'Marlboro Double Switch-Pack of 10', 'Kinley Water Bottle-1 Ltr']</v>
      </c>
      <c r="G10273" s="4" t="str">
        <f>Sheet1!G10273</f>
        <v>2021-07-27T17:59:35.682</v>
      </c>
      <c r="H10273" s="4" t="str">
        <f>Sheet1!H10273</f>
        <v>2021-07-27T18:01:55.276</v>
      </c>
      <c r="I10273" s="4" t="str">
        <f>Sheet1!I10273</f>
        <v>2021-07-27T18:10:37.907</v>
      </c>
      <c r="J10273" s="4" t="str">
        <f>Sheet1!J10273</f>
        <v>YES</v>
      </c>
      <c r="K10273" s="4">
        <f>Sheet1!K10273</f>
        <v>5</v>
      </c>
      <c r="L10273" s="4">
        <f>Sheet1!L10273</f>
        <v>235</v>
      </c>
      <c r="M10273" s="4">
        <f>Sheet1!M10273</f>
        <v>25</v>
      </c>
      <c r="N10273" s="4">
        <f>Sheet1!N10273</f>
        <v>30</v>
      </c>
      <c r="O10273">
        <f t="shared" si="640"/>
        <v>1</v>
      </c>
      <c r="P10273" s="7" t="str">
        <f t="shared" si="641"/>
        <v>17:57:18.184</v>
      </c>
      <c r="Q10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73" s="18" t="str">
        <f t="shared" si="642"/>
        <v>2021-07-27</v>
      </c>
      <c r="S10273" s="14">
        <f>WEEKDAY(transaction[[#This Row],[Date]],1)</f>
        <v>3</v>
      </c>
      <c r="T10273" s="4" t="str">
        <f>TEXT(transaction[[#This Row],[Date]],"mmmm")</f>
        <v>July</v>
      </c>
      <c r="U10273" s="4">
        <f>COUNT(transaction[[#This Row],[Order ID]])</f>
        <v>1</v>
      </c>
      <c r="V10273" s="22">
        <f>transaction[[#This Row],[succesful delivery]]/transaction[[#This Row],[ordernum]]</f>
        <v>1</v>
      </c>
      <c r="W10273" s="4">
        <f t="shared" si="643"/>
        <v>3</v>
      </c>
      <c r="X10273" s="23">
        <f>(RIGHT(Completed_Cancelled_Timestamp,LEN(Completed_Cancelled_Timestamp)-FIND("T",Completed_Cancelled_Timestamp)))-transaction[Order time]</f>
        <v>9.256053240740636E-3</v>
      </c>
      <c r="Y10273" s="4" t="str">
        <f>IF(OR(WEEKDAY(transaction[Weeknum], 1) = 1,WEEKDAY(transaction[Weeknum], 1) = 7), "Weekend", "Weekday")</f>
        <v>Weekday</v>
      </c>
    </row>
    <row r="10274" spans="1:25" ht="15.6" hidden="1" x14ac:dyDescent="0.3">
      <c r="A10274" s="4" t="str">
        <f>CLEAN(TRIM(Sheet1!A10274))</f>
        <v>2021-07-30T20:44:00.572</v>
      </c>
      <c r="B10274" s="4" t="str">
        <f>CLEAN(TRIM(Sheet1!B10274))</f>
        <v>CNR1538088</v>
      </c>
      <c r="C10274" s="4" t="str">
        <f>CLEAN(TRIM(Sheet1!C10274))</f>
        <v>HSR Layout</v>
      </c>
      <c r="D10274" s="4" t="str">
        <f>CLEAN(TRIM(Sheet1!D10274))</f>
        <v>HSR Layout</v>
      </c>
      <c r="E10274" s="4">
        <f>Sheet1!E10274</f>
        <v>306670</v>
      </c>
      <c r="F10274" s="4" t="str">
        <f>Sheet1!F10274</f>
        <v>['Red Bull Energy Drink-250 Ml', 'Marlboro Double Switch-Pack of 10', 'Kinley Water Bottle-1 Ltr']</v>
      </c>
      <c r="G10274" s="4" t="str">
        <f>Sheet1!G10274</f>
        <v>2021-07-30T20:47:28.509</v>
      </c>
      <c r="H10274" s="4" t="str">
        <f>Sheet1!H10274</f>
        <v>2021-07-30T20:52:41.404</v>
      </c>
      <c r="I10274" s="4" t="str">
        <f>Sheet1!I10274</f>
        <v>2021-07-30T20:59:00.328</v>
      </c>
      <c r="J10274" s="4" t="str">
        <f>Sheet1!J10274</f>
        <v>YES</v>
      </c>
      <c r="K10274" s="4">
        <f>Sheet1!K10274</f>
        <v>5</v>
      </c>
      <c r="L10274" s="4">
        <f>Sheet1!L10274</f>
        <v>300</v>
      </c>
      <c r="M10274" s="4">
        <f>Sheet1!M10274</f>
        <v>25</v>
      </c>
      <c r="N10274" s="4">
        <f>Sheet1!N10274</f>
        <v>0</v>
      </c>
      <c r="O10274">
        <f t="shared" si="640"/>
        <v>1</v>
      </c>
      <c r="P10274" s="7" t="str">
        <f t="shared" si="641"/>
        <v>20:44:00.572</v>
      </c>
      <c r="Q10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74" s="18" t="str">
        <f t="shared" si="642"/>
        <v>2021-07-30</v>
      </c>
      <c r="S10274" s="14">
        <f>WEEKDAY(transaction[[#This Row],[Date]],1)</f>
        <v>6</v>
      </c>
      <c r="T10274" s="4" t="str">
        <f>TEXT(transaction[[#This Row],[Date]],"mmmm")</f>
        <v>July</v>
      </c>
      <c r="U10274" s="4">
        <f>COUNT(transaction[[#This Row],[Order ID]])</f>
        <v>1</v>
      </c>
      <c r="V10274" s="22">
        <f>transaction[[#This Row],[succesful delivery]]/transaction[[#This Row],[ordernum]]</f>
        <v>1</v>
      </c>
      <c r="W10274" s="4">
        <f t="shared" si="643"/>
        <v>3</v>
      </c>
      <c r="X10274" s="23">
        <f>(RIGHT(Completed_Cancelled_Timestamp,LEN(Completed_Cancelled_Timestamp)-FIND("T",Completed_Cancelled_Timestamp)))-transaction[Order time]</f>
        <v>1.0413842592592482E-2</v>
      </c>
      <c r="Y10274" s="4" t="str">
        <f>IF(OR(WEEKDAY(transaction[Weeknum], 1) = 1,WEEKDAY(transaction[Weeknum], 1) = 7), "Weekend", "Weekday")</f>
        <v>Weekday</v>
      </c>
    </row>
    <row r="10275" spans="1:25" ht="15.6" x14ac:dyDescent="0.3">
      <c r="A10275" s="4" t="str">
        <f>CLEAN(TRIM(Sheet1!A10275))</f>
        <v>2021-08-08T20:02:46.682</v>
      </c>
      <c r="B10275" s="4" t="str">
        <f>CLEAN(TRIM(Sheet1!B10275))</f>
        <v>CNR1538088</v>
      </c>
      <c r="C10275" s="4" t="str">
        <f>CLEAN(TRIM(Sheet1!C10275))</f>
        <v>HSR Layout</v>
      </c>
      <c r="D10275" s="4" t="str">
        <f>CLEAN(TRIM(Sheet1!D10275))</f>
        <v>HSR Layout</v>
      </c>
      <c r="E10275" s="4">
        <f>Sheet1!E10275</f>
        <v>312753</v>
      </c>
      <c r="F10275" s="4" t="str">
        <f>Sheet1!F10275</f>
        <v>['Britannia Healthy Slice Bread-450 Gms', 'Bru Gold Instant Coffee Powder-100 Gms', 'Marlboro Double Switch-Pack of 10', 'Eggs-12 Pcs', 'Mountain Dew Pet Bottle-1.25 Ltr']</v>
      </c>
      <c r="G10275" s="4" t="str">
        <f>Sheet1!G10275</f>
        <v>2021-08-08T20:05:04.788</v>
      </c>
      <c r="H10275" s="4" t="str">
        <f>Sheet1!H10275</f>
        <v>2021-08-08T20:08:52.923</v>
      </c>
      <c r="I10275" s="4" t="str">
        <f>Sheet1!I10275</f>
        <v>2021-08-08T20:16:14.681</v>
      </c>
      <c r="J10275" s="4" t="str">
        <f>Sheet1!J10275</f>
        <v>YES</v>
      </c>
      <c r="K10275" s="4">
        <f>Sheet1!K10275</f>
        <v>5</v>
      </c>
      <c r="L10275" s="4">
        <f>Sheet1!L10275</f>
        <v>623</v>
      </c>
      <c r="M10275" s="4">
        <f>Sheet1!M10275</f>
        <v>25</v>
      </c>
      <c r="N10275" s="4">
        <f>Sheet1!N10275</f>
        <v>0</v>
      </c>
      <c r="O10275">
        <f t="shared" si="640"/>
        <v>1</v>
      </c>
      <c r="P10275" s="7" t="str">
        <f t="shared" si="641"/>
        <v>20:02:46.682</v>
      </c>
      <c r="Q10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75" s="18" t="str">
        <f t="shared" si="642"/>
        <v>2021-08-08</v>
      </c>
      <c r="S10275" s="14">
        <f>WEEKDAY(transaction[[#This Row],[Date]],1)</f>
        <v>1</v>
      </c>
      <c r="T10275" s="4" t="str">
        <f>TEXT(transaction[[#This Row],[Date]],"mmmm")</f>
        <v>August</v>
      </c>
      <c r="U10275" s="4">
        <f>COUNT(transaction[[#This Row],[Order ID]])</f>
        <v>1</v>
      </c>
      <c r="V10275" s="22">
        <f>transaction[[#This Row],[succesful delivery]]/transaction[[#This Row],[ordernum]]</f>
        <v>1</v>
      </c>
      <c r="W10275" s="4">
        <f t="shared" si="643"/>
        <v>5</v>
      </c>
      <c r="X10275" s="23">
        <f>(RIGHT(Completed_Cancelled_Timestamp,LEN(Completed_Cancelled_Timestamp)-FIND("T",Completed_Cancelled_Timestamp)))-transaction[Order time]</f>
        <v>9.3518402777776899E-3</v>
      </c>
      <c r="Y10275" s="4" t="str">
        <f>IF(OR(WEEKDAY(transaction[Weeknum], 1) = 1,WEEKDAY(transaction[Weeknum], 1) = 7), "Weekend", "Weekday")</f>
        <v>Weekend</v>
      </c>
    </row>
    <row r="10276" spans="1:25" ht="15.6" hidden="1" x14ac:dyDescent="0.3">
      <c r="A10276" s="4" t="str">
        <f>CLEAN(TRIM(Sheet1!A10276))</f>
        <v>2021-08-13T21:10:39.164</v>
      </c>
      <c r="B10276" s="4" t="str">
        <f>CLEAN(TRIM(Sheet1!B10276))</f>
        <v>CNR1538088</v>
      </c>
      <c r="C10276" s="4" t="str">
        <f>CLEAN(TRIM(Sheet1!C10276))</f>
        <v>HSR Layout</v>
      </c>
      <c r="D10276" s="4" t="str">
        <f>CLEAN(TRIM(Sheet1!D10276))</f>
        <v>HSR Layout</v>
      </c>
      <c r="E10276" s="4">
        <f>Sheet1!E10276</f>
        <v>316756</v>
      </c>
      <c r="F10276" s="4" t="str">
        <f>Sheet1!F10276</f>
        <v>['Marlboro Double Switch-Pack of 10', 'Surprise WOW Skincare Product 1 Pc-1 Pc', 'Amul Masti Spiced Buttermilk-180 Ml', 'Lays Hot n Sweet Chilli Potato Chips-52 Gms']</v>
      </c>
      <c r="G10276" s="4" t="str">
        <f>Sheet1!G10276</f>
        <v>2021-08-13T21:16:44.120</v>
      </c>
      <c r="H10276" s="4" t="str">
        <f>Sheet1!H10276</f>
        <v>2021-08-13T21:21:45.157</v>
      </c>
      <c r="I10276" s="4" t="str">
        <f>Sheet1!I10276</f>
        <v>2021-08-13T21:29:59.105</v>
      </c>
      <c r="J10276" s="4" t="str">
        <f>Sheet1!J10276</f>
        <v>YES</v>
      </c>
      <c r="K10276" s="4">
        <f>Sheet1!K10276</f>
        <v>5</v>
      </c>
      <c r="L10276" s="4">
        <f>Sheet1!L10276</f>
        <v>314</v>
      </c>
      <c r="M10276" s="4">
        <f>Sheet1!M10276</f>
        <v>25</v>
      </c>
      <c r="N10276" s="4">
        <f>Sheet1!N10276</f>
        <v>99</v>
      </c>
      <c r="O10276">
        <f t="shared" si="640"/>
        <v>1</v>
      </c>
      <c r="P10276" s="7" t="str">
        <f t="shared" si="641"/>
        <v>21:10:39.164</v>
      </c>
      <c r="Q10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76" s="18" t="str">
        <f t="shared" si="642"/>
        <v>2021-08-13</v>
      </c>
      <c r="S10276" s="14">
        <f>WEEKDAY(transaction[[#This Row],[Date]],1)</f>
        <v>6</v>
      </c>
      <c r="T10276" s="4" t="str">
        <f>TEXT(transaction[[#This Row],[Date]],"mmmm")</f>
        <v>August</v>
      </c>
      <c r="U10276" s="4">
        <f>COUNT(transaction[[#This Row],[Order ID]])</f>
        <v>1</v>
      </c>
      <c r="V10276" s="22">
        <f>transaction[[#This Row],[succesful delivery]]/transaction[[#This Row],[ordernum]]</f>
        <v>1</v>
      </c>
      <c r="W10276" s="4">
        <f t="shared" si="643"/>
        <v>4</v>
      </c>
      <c r="X10276" s="23">
        <f>(RIGHT(Completed_Cancelled_Timestamp,LEN(Completed_Cancelled_Timestamp)-FIND("T",Completed_Cancelled_Timestamp)))-transaction[Order time]</f>
        <v>1.342524305555548E-2</v>
      </c>
      <c r="Y10276" s="4" t="str">
        <f>IF(OR(WEEKDAY(transaction[Weeknum], 1) = 1,WEEKDAY(transaction[Weeknum], 1) = 7), "Weekend", "Weekday")</f>
        <v>Weekday</v>
      </c>
    </row>
    <row r="10277" spans="1:25" ht="15.6" hidden="1" x14ac:dyDescent="0.3">
      <c r="A10277" s="4" t="str">
        <f>CLEAN(TRIM(Sheet1!A10277))</f>
        <v>2021-08-14T20:17:08.520</v>
      </c>
      <c r="B10277" s="4" t="str">
        <f>CLEAN(TRIM(Sheet1!B10277))</f>
        <v>CNR1538088</v>
      </c>
      <c r="C10277" s="4" t="str">
        <f>CLEAN(TRIM(Sheet1!C10277))</f>
        <v>HSR Layout</v>
      </c>
      <c r="D10277" s="4" t="str">
        <f>CLEAN(TRIM(Sheet1!D10277))</f>
        <v>HSR Layout</v>
      </c>
      <c r="E10277" s="4">
        <f>Sheet1!E10277</f>
        <v>317582</v>
      </c>
      <c r="F10277" s="4" t="str">
        <f>Sheet1!F10277</f>
        <v>['Madhur Pure And Hygienic Sugar-1 Kg', 'Nandini Curd-200 Gms', 'Vim Bar-500 Gms']</v>
      </c>
      <c r="G10277" s="4" t="str">
        <f>Sheet1!G10277</f>
        <v>2021-08-14T20:42:23.593</v>
      </c>
      <c r="H10277" s="4" t="str">
        <f>Sheet1!H10277</f>
        <v>2021-08-14T20:53:26.873</v>
      </c>
      <c r="I10277" s="4" t="str">
        <f>Sheet1!I10277</f>
        <v>2021-08-14T21:02:21.836</v>
      </c>
      <c r="J10277" s="4" t="str">
        <f>Sheet1!J10277</f>
        <v>YES</v>
      </c>
      <c r="K10277" s="4">
        <f>Sheet1!K10277</f>
        <v>5</v>
      </c>
      <c r="L10277" s="4">
        <f>Sheet1!L10277</f>
        <v>130</v>
      </c>
      <c r="M10277" s="4">
        <f>Sheet1!M10277</f>
        <v>0</v>
      </c>
      <c r="N10277" s="4">
        <f>Sheet1!N10277</f>
        <v>7</v>
      </c>
      <c r="O10277">
        <f t="shared" si="640"/>
        <v>1</v>
      </c>
      <c r="P10277" s="7" t="str">
        <f t="shared" si="641"/>
        <v>20:17:08.520</v>
      </c>
      <c r="Q10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77" s="18" t="str">
        <f t="shared" si="642"/>
        <v>2021-08-14</v>
      </c>
      <c r="S10277" s="14">
        <f>WEEKDAY(transaction[[#This Row],[Date]],1)</f>
        <v>7</v>
      </c>
      <c r="T10277" s="4" t="str">
        <f>TEXT(transaction[[#This Row],[Date]],"mmmm")</f>
        <v>August</v>
      </c>
      <c r="U10277" s="4">
        <f>COUNT(transaction[[#This Row],[Order ID]])</f>
        <v>1</v>
      </c>
      <c r="V10277" s="22">
        <f>transaction[[#This Row],[succesful delivery]]/transaction[[#This Row],[ordernum]]</f>
        <v>1</v>
      </c>
      <c r="W10277" s="4">
        <f t="shared" si="643"/>
        <v>3</v>
      </c>
      <c r="X10277" s="23">
        <f>(RIGHT(Completed_Cancelled_Timestamp,LEN(Completed_Cancelled_Timestamp)-FIND("T",Completed_Cancelled_Timestamp)))-transaction[Order time]</f>
        <v>3.1404120370370214E-2</v>
      </c>
      <c r="Y10277" s="4" t="str">
        <f>IF(OR(WEEKDAY(transaction[Weeknum], 1) = 1,WEEKDAY(transaction[Weeknum], 1) = 7), "Weekend", "Weekday")</f>
        <v>Weekend</v>
      </c>
    </row>
    <row r="10278" spans="1:25" ht="15.6" hidden="1" x14ac:dyDescent="0.3">
      <c r="A10278" s="4" t="str">
        <f>CLEAN(TRIM(Sheet1!A10278))</f>
        <v>2021-08-16T16:03:12.822</v>
      </c>
      <c r="B10278" s="4" t="str">
        <f>CLEAN(TRIM(Sheet1!B10278))</f>
        <v>CNR1538088</v>
      </c>
      <c r="C10278" s="4" t="str">
        <f>CLEAN(TRIM(Sheet1!C10278))</f>
        <v>HSR Layout</v>
      </c>
      <c r="D10278" s="4" t="str">
        <f>CLEAN(TRIM(Sheet1!D10278))</f>
        <v>HSR Layout</v>
      </c>
      <c r="E10278" s="4">
        <f>Sheet1!E10278</f>
        <v>319127</v>
      </c>
      <c r="F10278" s="4" t="str">
        <f>Sheet1!F10278</f>
        <v>['Mountain Dew Pet Bottle-1.25 Ltr']</v>
      </c>
      <c r="G10278" s="4" t="str">
        <f>Sheet1!G10278</f>
        <v>2021-08-16T16:06:08.401</v>
      </c>
      <c r="H10278" s="4" t="str">
        <f>Sheet1!H10278</f>
        <v>2021-08-16T16:11:05.116</v>
      </c>
      <c r="I10278" s="4" t="str">
        <f>Sheet1!I10278</f>
        <v>2021-08-16T16:18:56.913</v>
      </c>
      <c r="J10278" s="4" t="str">
        <f>Sheet1!J10278</f>
        <v>YES</v>
      </c>
      <c r="K10278" s="4">
        <f>Sheet1!K10278</f>
        <v>5</v>
      </c>
      <c r="L10278" s="4">
        <f>Sheet1!L10278</f>
        <v>50</v>
      </c>
      <c r="M10278" s="4">
        <f>Sheet1!M10278</f>
        <v>25</v>
      </c>
      <c r="N10278" s="4">
        <f>Sheet1!N10278</f>
        <v>0</v>
      </c>
      <c r="O10278">
        <f t="shared" si="640"/>
        <v>1</v>
      </c>
      <c r="P10278" s="7" t="str">
        <f t="shared" si="641"/>
        <v>16:03:12.822</v>
      </c>
      <c r="Q10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78" s="18" t="str">
        <f t="shared" si="642"/>
        <v>2021-08-16</v>
      </c>
      <c r="S10278" s="14">
        <f>WEEKDAY(transaction[[#This Row],[Date]],1)</f>
        <v>2</v>
      </c>
      <c r="T10278" s="4" t="str">
        <f>TEXT(transaction[[#This Row],[Date]],"mmmm")</f>
        <v>August</v>
      </c>
      <c r="U10278" s="4">
        <f>COUNT(transaction[[#This Row],[Order ID]])</f>
        <v>1</v>
      </c>
      <c r="V10278" s="22">
        <f>transaction[[#This Row],[succesful delivery]]/transaction[[#This Row],[ordernum]]</f>
        <v>1</v>
      </c>
      <c r="W10278" s="4">
        <f t="shared" si="643"/>
        <v>1</v>
      </c>
      <c r="X10278" s="23">
        <f>(RIGHT(Completed_Cancelled_Timestamp,LEN(Completed_Cancelled_Timestamp)-FIND("T",Completed_Cancelled_Timestamp)))-transaction[Order time]</f>
        <v>1.0926979166666628E-2</v>
      </c>
      <c r="Y10278" s="4" t="str">
        <f>IF(OR(WEEKDAY(transaction[Weeknum], 1) = 1,WEEKDAY(transaction[Weeknum], 1) = 7), "Weekend", "Weekday")</f>
        <v>Weekday</v>
      </c>
    </row>
    <row r="10279" spans="1:25" ht="15.6" hidden="1" x14ac:dyDescent="0.3">
      <c r="A10279" s="4" t="str">
        <f>CLEAN(TRIM(Sheet1!A10279))</f>
        <v>2021-08-16T19:52:30.471</v>
      </c>
      <c r="B10279" s="4" t="str">
        <f>CLEAN(TRIM(Sheet1!B10279))</f>
        <v>CNR1538088</v>
      </c>
      <c r="C10279" s="4" t="str">
        <f>CLEAN(TRIM(Sheet1!C10279))</f>
        <v>HSR Layout</v>
      </c>
      <c r="D10279" s="4" t="str">
        <f>CLEAN(TRIM(Sheet1!D10279))</f>
        <v>HSR Layout</v>
      </c>
      <c r="E10279" s="4">
        <f>Sheet1!E10279</f>
        <v>319323</v>
      </c>
      <c r="F10279" s="4" t="str">
        <f>Sheet1!F10279</f>
        <v>['Plastobag Garbage Bags-XL', 'Marlboro Double Switch-Pack of 10']</v>
      </c>
      <c r="G10279" s="4" t="str">
        <f>Sheet1!G10279</f>
        <v>2021-08-16T20:09:50.767</v>
      </c>
      <c r="H10279" s="4" t="str">
        <f>Sheet1!H10279</f>
        <v>2021-08-16T20:27:11.770</v>
      </c>
      <c r="I10279" s="4" t="str">
        <f>Sheet1!I10279</f>
        <v>2021-08-16T20:34:44.355</v>
      </c>
      <c r="J10279" s="4" t="str">
        <f>Sheet1!J10279</f>
        <v>YES</v>
      </c>
      <c r="K10279" s="4">
        <f>Sheet1!K10279</f>
        <v>5</v>
      </c>
      <c r="L10279" s="4">
        <f>Sheet1!L10279</f>
        <v>295</v>
      </c>
      <c r="M10279" s="4">
        <f>Sheet1!M10279</f>
        <v>25</v>
      </c>
      <c r="N10279" s="4">
        <f>Sheet1!N10279</f>
        <v>19</v>
      </c>
      <c r="O10279">
        <f t="shared" si="640"/>
        <v>1</v>
      </c>
      <c r="P10279" s="7" t="str">
        <f t="shared" si="641"/>
        <v>19:52:30.471</v>
      </c>
      <c r="Q10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79" s="18" t="str">
        <f t="shared" si="642"/>
        <v>2021-08-16</v>
      </c>
      <c r="S10279" s="14">
        <f>WEEKDAY(transaction[[#This Row],[Date]],1)</f>
        <v>2</v>
      </c>
      <c r="T10279" s="4" t="str">
        <f>TEXT(transaction[[#This Row],[Date]],"mmmm")</f>
        <v>August</v>
      </c>
      <c r="U10279" s="4">
        <f>COUNT(transaction[[#This Row],[Order ID]])</f>
        <v>1</v>
      </c>
      <c r="V10279" s="22">
        <f>transaction[[#This Row],[succesful delivery]]/transaction[[#This Row],[ordernum]]</f>
        <v>1</v>
      </c>
      <c r="W10279" s="4">
        <f t="shared" si="643"/>
        <v>2</v>
      </c>
      <c r="X10279" s="23">
        <f>(RIGHT(Completed_Cancelled_Timestamp,LEN(Completed_Cancelled_Timestamp)-FIND("T",Completed_Cancelled_Timestamp)))-transaction[Order time]</f>
        <v>2.9327361111111006E-2</v>
      </c>
      <c r="Y10279" s="4" t="str">
        <f>IF(OR(WEEKDAY(transaction[Weeknum], 1) = 1,WEEKDAY(transaction[Weeknum], 1) = 7), "Weekend", "Weekday")</f>
        <v>Weekday</v>
      </c>
    </row>
    <row r="10280" spans="1:25" ht="15.6" x14ac:dyDescent="0.3">
      <c r="A10280" s="4" t="str">
        <f>CLEAN(TRIM(Sheet1!A10280))</f>
        <v>2021-08-22T20:55:49.530</v>
      </c>
      <c r="B10280" s="4" t="str">
        <f>CLEAN(TRIM(Sheet1!B10280))</f>
        <v>CNR1538088</v>
      </c>
      <c r="C10280" s="4" t="str">
        <f>CLEAN(TRIM(Sheet1!C10280))</f>
        <v>HSR Layout</v>
      </c>
      <c r="D10280" s="4" t="str">
        <f>CLEAN(TRIM(Sheet1!D10280))</f>
        <v>HSR Layout</v>
      </c>
      <c r="E10280" s="4">
        <f>Sheet1!E10280</f>
        <v>324912</v>
      </c>
      <c r="F10280" s="4" t="str">
        <f>Sheet1!F10280</f>
        <v>['Red Bull Energy Drink-250 Ml', 'Marlboro Double Switch-Pack of 10', 'Twix Chocolate Bar-50 Gms', 'Origami So Soft 2 Ply Face Tissues-100 Pulls', 'Mountain Dew Pet Bottle-750 Ml', 'Chupa Chups Strawberry Lollipop-12 Gms']</v>
      </c>
      <c r="G10280" s="4" t="str">
        <f>Sheet1!G10280</f>
        <v>2021-08-22T20:56:50.980</v>
      </c>
      <c r="H10280" s="4" t="str">
        <f>Sheet1!H10280</f>
        <v>2021-08-22T21:02:02.937</v>
      </c>
      <c r="I10280" s="4" t="str">
        <f>Sheet1!I10280</f>
        <v>2021-08-22T21:11:12.800</v>
      </c>
      <c r="J10280" s="4" t="str">
        <f>Sheet1!J10280</f>
        <v>YES</v>
      </c>
      <c r="K10280" s="4">
        <f>Sheet1!K10280</f>
        <v>5</v>
      </c>
      <c r="L10280" s="4">
        <f>Sheet1!L10280</f>
        <v>470</v>
      </c>
      <c r="M10280" s="4">
        <f>Sheet1!M10280</f>
        <v>0</v>
      </c>
      <c r="N10280" s="4">
        <f>Sheet1!N10280</f>
        <v>17</v>
      </c>
      <c r="O10280">
        <f t="shared" si="640"/>
        <v>1</v>
      </c>
      <c r="P10280" s="7" t="str">
        <f t="shared" si="641"/>
        <v>20:55:49.530</v>
      </c>
      <c r="Q10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80" s="18" t="str">
        <f t="shared" si="642"/>
        <v>2021-08-22</v>
      </c>
      <c r="S10280" s="14">
        <f>WEEKDAY(transaction[[#This Row],[Date]],1)</f>
        <v>1</v>
      </c>
      <c r="T10280" s="4" t="str">
        <f>TEXT(transaction[[#This Row],[Date]],"mmmm")</f>
        <v>August</v>
      </c>
      <c r="U10280" s="4">
        <f>COUNT(transaction[[#This Row],[Order ID]])</f>
        <v>1</v>
      </c>
      <c r="V10280" s="22">
        <f>transaction[[#This Row],[succesful delivery]]/transaction[[#This Row],[ordernum]]</f>
        <v>1</v>
      </c>
      <c r="W10280" s="4">
        <f t="shared" si="643"/>
        <v>6</v>
      </c>
      <c r="X10280" s="23">
        <f>(RIGHT(Completed_Cancelled_Timestamp,LEN(Completed_Cancelled_Timestamp)-FIND("T",Completed_Cancelled_Timestamp)))-transaction[Order time]</f>
        <v>1.0685995370370405E-2</v>
      </c>
      <c r="Y10280" s="4" t="str">
        <f>IF(OR(WEEKDAY(transaction[Weeknum], 1) = 1,WEEKDAY(transaction[Weeknum], 1) = 7), "Weekend", "Weekday")</f>
        <v>Weekend</v>
      </c>
    </row>
    <row r="10281" spans="1:25" ht="15.6" hidden="1" x14ac:dyDescent="0.3">
      <c r="A10281" s="4" t="str">
        <f>CLEAN(TRIM(Sheet1!A10281))</f>
        <v>2021-08-24T18:17:48.794</v>
      </c>
      <c r="B10281" s="4" t="str">
        <f>CLEAN(TRIM(Sheet1!B10281))</f>
        <v>CNR1538088</v>
      </c>
      <c r="C10281" s="4" t="str">
        <f>CLEAN(TRIM(Sheet1!C10281))</f>
        <v>HSR Layout</v>
      </c>
      <c r="D10281" s="4" t="str">
        <f>CLEAN(TRIM(Sheet1!D10281))</f>
        <v>HSR Layout</v>
      </c>
      <c r="E10281" s="4">
        <f>Sheet1!E10281</f>
        <v>326509</v>
      </c>
      <c r="F10281" s="4" t="str">
        <f>Sheet1!F10281</f>
        <v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v>
      </c>
      <c r="G10281" s="4" t="str">
        <f>Sheet1!G10281</f>
        <v>2021-08-24T18:19:54.154</v>
      </c>
      <c r="H10281" s="4" t="str">
        <f>Sheet1!H10281</f>
        <v>2021-08-24T18:22:29.671</v>
      </c>
      <c r="I10281" s="4" t="str">
        <f>Sheet1!I10281</f>
        <v>2021-08-24T18:29:37.015</v>
      </c>
      <c r="J10281" s="4" t="str">
        <f>Sheet1!J10281</f>
        <v>YES</v>
      </c>
      <c r="K10281" s="4">
        <f>Sheet1!K10281</f>
        <v>5</v>
      </c>
      <c r="L10281" s="4">
        <f>Sheet1!L10281</f>
        <v>1189</v>
      </c>
      <c r="M10281" s="4">
        <f>Sheet1!M10281</f>
        <v>0</v>
      </c>
      <c r="N10281" s="4">
        <f>Sheet1!N10281</f>
        <v>719</v>
      </c>
      <c r="O10281">
        <f t="shared" si="640"/>
        <v>1</v>
      </c>
      <c r="P10281" s="7" t="str">
        <f t="shared" si="641"/>
        <v>18:17:48.794</v>
      </c>
      <c r="Q10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81" s="18" t="str">
        <f t="shared" si="642"/>
        <v>2021-08-24</v>
      </c>
      <c r="S10281" s="14">
        <f>WEEKDAY(transaction[[#This Row],[Date]],1)</f>
        <v>3</v>
      </c>
      <c r="T10281" s="4" t="str">
        <f>TEXT(transaction[[#This Row],[Date]],"mmmm")</f>
        <v>August</v>
      </c>
      <c r="U10281" s="4">
        <f>COUNT(transaction[[#This Row],[Order ID]])</f>
        <v>1</v>
      </c>
      <c r="V10281" s="22">
        <f>transaction[[#This Row],[succesful delivery]]/transaction[[#This Row],[ordernum]]</f>
        <v>1</v>
      </c>
      <c r="W10281" s="4">
        <f t="shared" si="643"/>
        <v>9</v>
      </c>
      <c r="X10281" s="23">
        <f>(RIGHT(Completed_Cancelled_Timestamp,LEN(Completed_Cancelled_Timestamp)-FIND("T",Completed_Cancelled_Timestamp)))-transaction[Order time]</f>
        <v>8.1970023148149052E-3</v>
      </c>
      <c r="Y10281" s="4" t="str">
        <f>IF(OR(WEEKDAY(transaction[Weeknum], 1) = 1,WEEKDAY(transaction[Weeknum], 1) = 7), "Weekend", "Weekday")</f>
        <v>Weekday</v>
      </c>
    </row>
    <row r="10282" spans="1:25" ht="15.6" hidden="1" x14ac:dyDescent="0.3">
      <c r="A10282" s="4" t="str">
        <f>CLEAN(TRIM(Sheet1!A10282))</f>
        <v>2021-08-25T20:14:10.873</v>
      </c>
      <c r="B10282" s="4" t="str">
        <f>CLEAN(TRIM(Sheet1!B10282))</f>
        <v>CNR1538088</v>
      </c>
      <c r="C10282" s="4" t="str">
        <f>CLEAN(TRIM(Sheet1!C10282))</f>
        <v>HSR Layout</v>
      </c>
      <c r="D10282" s="4" t="str">
        <f>CLEAN(TRIM(Sheet1!D10282))</f>
        <v>HSR Layout</v>
      </c>
      <c r="E10282" s="4">
        <f>Sheet1!E10282</f>
        <v>327594</v>
      </c>
      <c r="F10282" s="4" t="str">
        <f>Sheet1!F10282</f>
        <v>['Harpic Power Plus Toilet Cleaner-1 Ltr', 'Tide Plus Jasmine &amp; Rose Washing Powder-500 Gms', 'Good Knight Maha Jumbo Coil-10 Pcs', 'Brown Eggs-6 Pcs']</v>
      </c>
      <c r="G10282" s="4" t="str">
        <f>Sheet1!G10282</f>
        <v>2021-08-25T20:36:54.037</v>
      </c>
      <c r="H10282" s="4" t="str">
        <f>Sheet1!H10282</f>
        <v>2021-08-25T21:03:51.564</v>
      </c>
      <c r="I10282" s="4" t="str">
        <f>Sheet1!I10282</f>
        <v>2021-08-25T21:19:46.400</v>
      </c>
      <c r="J10282" s="4" t="str">
        <f>Sheet1!J10282</f>
        <v>YES</v>
      </c>
      <c r="K10282" s="4">
        <f>Sheet1!K10282</f>
        <v>5</v>
      </c>
      <c r="L10282" s="4">
        <f>Sheet1!L10282</f>
        <v>575</v>
      </c>
      <c r="M10282" s="4">
        <f>Sheet1!M10282</f>
        <v>0</v>
      </c>
      <c r="N10282" s="4">
        <f>Sheet1!N10282</f>
        <v>0</v>
      </c>
      <c r="O10282">
        <f t="shared" si="640"/>
        <v>1</v>
      </c>
      <c r="P10282" s="7" t="str">
        <f t="shared" si="641"/>
        <v>20:14:10.873</v>
      </c>
      <c r="Q10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82" s="18" t="str">
        <f t="shared" si="642"/>
        <v>2021-08-25</v>
      </c>
      <c r="S10282" s="14">
        <f>WEEKDAY(transaction[[#This Row],[Date]],1)</f>
        <v>4</v>
      </c>
      <c r="T10282" s="4" t="str">
        <f>TEXT(transaction[[#This Row],[Date]],"mmmm")</f>
        <v>August</v>
      </c>
      <c r="U10282" s="4">
        <f>COUNT(transaction[[#This Row],[Order ID]])</f>
        <v>1</v>
      </c>
      <c r="V10282" s="22">
        <f>transaction[[#This Row],[succesful delivery]]/transaction[[#This Row],[ordernum]]</f>
        <v>1</v>
      </c>
      <c r="W10282" s="4">
        <f t="shared" si="643"/>
        <v>4</v>
      </c>
      <c r="X10282" s="23">
        <f>(RIGHT(Completed_Cancelled_Timestamp,LEN(Completed_Cancelled_Timestamp)-FIND("T",Completed_Cancelled_Timestamp)))-transaction[Order time]</f>
        <v>4.5550081018518318E-2</v>
      </c>
      <c r="Y10282" s="4" t="str">
        <f>IF(OR(WEEKDAY(transaction[Weeknum], 1) = 1,WEEKDAY(transaction[Weeknum], 1) = 7), "Weekend", "Weekday")</f>
        <v>Weekday</v>
      </c>
    </row>
    <row r="10283" spans="1:25" ht="15.6" hidden="1" x14ac:dyDescent="0.3">
      <c r="A10283" s="4" t="str">
        <f>CLEAN(TRIM(Sheet1!A10283))</f>
        <v>2021-08-27T20:28:42.097</v>
      </c>
      <c r="B10283" s="4" t="str">
        <f>CLEAN(TRIM(Sheet1!B10283))</f>
        <v>CNR1538088</v>
      </c>
      <c r="C10283" s="4" t="str">
        <f>CLEAN(TRIM(Sheet1!C10283))</f>
        <v>HSR Layout</v>
      </c>
      <c r="D10283" s="4" t="str">
        <f>CLEAN(TRIM(Sheet1!D10283))</f>
        <v>HSR Layout</v>
      </c>
      <c r="E10283" s="4">
        <f>Sheet1!E10283</f>
        <v>329614</v>
      </c>
      <c r="F10283" s="4" t="str">
        <f>Sheet1!F10283</f>
        <v>['Kinley Water Bottle-1 Ltr', 'Mountain Dew Pet Bottle-750 Ml', 'Marlboro Double Switch-Pack of 20', 'Twix Chocolate Bar-50 Gms']</v>
      </c>
      <c r="G10283" s="4" t="str">
        <f>Sheet1!G10283</f>
        <v>2021-08-27T20:30:22.424</v>
      </c>
      <c r="H10283" s="4" t="str">
        <f>Sheet1!H10283</f>
        <v>2021-08-27T20:33:17.696</v>
      </c>
      <c r="I10283" s="4" t="str">
        <f>Sheet1!I10283</f>
        <v>2021-08-27T20:42:18.224</v>
      </c>
      <c r="J10283" s="4" t="str">
        <f>Sheet1!J10283</f>
        <v>YES</v>
      </c>
      <c r="K10283" s="4">
        <f>Sheet1!K10283</f>
        <v>5</v>
      </c>
      <c r="L10283" s="4">
        <f>Sheet1!L10283</f>
        <v>460</v>
      </c>
      <c r="M10283" s="4">
        <f>Sheet1!M10283</f>
        <v>0</v>
      </c>
      <c r="N10283" s="4">
        <f>Sheet1!N10283</f>
        <v>0</v>
      </c>
      <c r="O10283">
        <f t="shared" si="640"/>
        <v>1</v>
      </c>
      <c r="P10283" s="7" t="str">
        <f t="shared" si="641"/>
        <v>20:28:42.097</v>
      </c>
      <c r="Q10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83" s="18" t="str">
        <f t="shared" si="642"/>
        <v>2021-08-27</v>
      </c>
      <c r="S10283" s="14">
        <f>WEEKDAY(transaction[[#This Row],[Date]],1)</f>
        <v>6</v>
      </c>
      <c r="T10283" s="4" t="str">
        <f>TEXT(transaction[[#This Row],[Date]],"mmmm")</f>
        <v>August</v>
      </c>
      <c r="U10283" s="4">
        <f>COUNT(transaction[[#This Row],[Order ID]])</f>
        <v>1</v>
      </c>
      <c r="V10283" s="22">
        <f>transaction[[#This Row],[succesful delivery]]/transaction[[#This Row],[ordernum]]</f>
        <v>1</v>
      </c>
      <c r="W10283" s="4">
        <f t="shared" si="643"/>
        <v>4</v>
      </c>
      <c r="X10283" s="23">
        <f>(RIGHT(Completed_Cancelled_Timestamp,LEN(Completed_Cancelled_Timestamp)-FIND("T",Completed_Cancelled_Timestamp)))-transaction[Order time]</f>
        <v>9.4459143518519362E-3</v>
      </c>
      <c r="Y10283" s="4" t="str">
        <f>IF(OR(WEEKDAY(transaction[Weeknum], 1) = 1,WEEKDAY(transaction[Weeknum], 1) = 7), "Weekend", "Weekday")</f>
        <v>Weekday</v>
      </c>
    </row>
    <row r="10284" spans="1:25" ht="15.6" hidden="1" x14ac:dyDescent="0.3">
      <c r="A10284" s="4" t="str">
        <f>CLEAN(TRIM(Sheet1!A10284))</f>
        <v>2021-09-01T12:10:35.766</v>
      </c>
      <c r="B10284" s="4" t="str">
        <f>CLEAN(TRIM(Sheet1!B10284))</f>
        <v>CNR1538088</v>
      </c>
      <c r="C10284" s="4" t="str">
        <f>CLEAN(TRIM(Sheet1!C10284))</f>
        <v>HSR Layout</v>
      </c>
      <c r="D10284" s="4" t="str">
        <f>CLEAN(TRIM(Sheet1!D10284))</f>
        <v>HSR Layout</v>
      </c>
      <c r="E10284" s="4">
        <f>Sheet1!E10284</f>
        <v>334475</v>
      </c>
      <c r="F10284" s="4" t="str">
        <f>Sheet1!F10284</f>
        <v>['Banana Elaichi / Yellaki-6 Pcs', 'Marlboro Double Switch-Pack of 20', 'Apple Royal Gala-2 Pcs', 'Imported Orange-2 Pcs']</v>
      </c>
      <c r="G10284" s="4" t="str">
        <f>Sheet1!G10284</f>
        <v>2021-09-01T12:14:00.111</v>
      </c>
      <c r="H10284" s="4" t="str">
        <f>Sheet1!H10284</f>
        <v>2021-09-01T12:15:17.753</v>
      </c>
      <c r="I10284" s="4" t="str">
        <f>Sheet1!I10284</f>
        <v>2021-09-01T12:23:16.854</v>
      </c>
      <c r="J10284" s="4" t="str">
        <f>Sheet1!J10284</f>
        <v>YES</v>
      </c>
      <c r="K10284" s="4">
        <f>Sheet1!K10284</f>
        <v>0</v>
      </c>
      <c r="L10284" s="4">
        <f>Sheet1!L10284</f>
        <v>534</v>
      </c>
      <c r="M10284" s="4">
        <f>Sheet1!M10284</f>
        <v>0</v>
      </c>
      <c r="N10284" s="4">
        <f>Sheet1!N10284</f>
        <v>24</v>
      </c>
      <c r="O10284">
        <f t="shared" si="640"/>
        <v>1</v>
      </c>
      <c r="P10284" s="7" t="str">
        <f t="shared" si="641"/>
        <v>12:10:35.766</v>
      </c>
      <c r="Q10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84" s="18" t="str">
        <f t="shared" si="642"/>
        <v>2021-09-01</v>
      </c>
      <c r="S10284" s="14">
        <f>WEEKDAY(transaction[[#This Row],[Date]],1)</f>
        <v>4</v>
      </c>
      <c r="T10284" s="4" t="str">
        <f>TEXT(transaction[[#This Row],[Date]],"mmmm")</f>
        <v>September</v>
      </c>
      <c r="U10284" s="4">
        <f>COUNT(transaction[[#This Row],[Order ID]])</f>
        <v>1</v>
      </c>
      <c r="V10284" s="22">
        <f>transaction[[#This Row],[succesful delivery]]/transaction[[#This Row],[ordernum]]</f>
        <v>1</v>
      </c>
      <c r="W10284" s="4">
        <f t="shared" si="643"/>
        <v>4</v>
      </c>
      <c r="X10284" s="23">
        <f>(RIGHT(Completed_Cancelled_Timestamp,LEN(Completed_Cancelled_Timestamp)-FIND("T",Completed_Cancelled_Timestamp)))-transaction[Order time]</f>
        <v>8.8088888888888661E-3</v>
      </c>
      <c r="Y10284" s="4" t="str">
        <f>IF(OR(WEEKDAY(transaction[Weeknum], 1) = 1,WEEKDAY(transaction[Weeknum], 1) = 7), "Weekend", "Weekday")</f>
        <v>Weekday</v>
      </c>
    </row>
    <row r="10285" spans="1:25" ht="15.6" x14ac:dyDescent="0.3">
      <c r="A10285" s="4" t="str">
        <f>CLEAN(TRIM(Sheet1!A10285))</f>
        <v>2021-09-19T20:14:33.295</v>
      </c>
      <c r="B10285" s="4" t="str">
        <f>CLEAN(TRIM(Sheet1!B10285))</f>
        <v>CNR1538088</v>
      </c>
      <c r="C10285" s="4" t="str">
        <f>CLEAN(TRIM(Sheet1!C10285))</f>
        <v>HSR Layout</v>
      </c>
      <c r="D10285" s="4" t="str">
        <f>CLEAN(TRIM(Sheet1!D10285))</f>
        <v>HSR Layout</v>
      </c>
      <c r="E10285" s="4">
        <f>Sheet1!E10285</f>
        <v>356571</v>
      </c>
      <c r="F10285" s="4" t="str">
        <f>Sheet1!F10285</f>
        <v>['Marlboro Double Switch-Pack of 10', 'Good Knight Maha Jumbo Coil-10 Pcs']</v>
      </c>
      <c r="G10285" s="4" t="str">
        <f>Sheet1!G10285</f>
        <v>2021-09-19T20:16:29.479</v>
      </c>
      <c r="H10285" s="4" t="str">
        <f>Sheet1!H10285</f>
        <v>2021-09-19T20:17:04.204</v>
      </c>
      <c r="I10285" s="4" t="str">
        <f>Sheet1!I10285</f>
        <v>2021-09-19T20:23:24.043</v>
      </c>
      <c r="J10285" s="4" t="str">
        <f>Sheet1!J10285</f>
        <v>YES</v>
      </c>
      <c r="K10285" s="4">
        <f>Sheet1!K10285</f>
        <v>5</v>
      </c>
      <c r="L10285" s="4">
        <f>Sheet1!L10285</f>
        <v>235</v>
      </c>
      <c r="M10285" s="4">
        <f>Sheet1!M10285</f>
        <v>0</v>
      </c>
      <c r="N10285" s="4">
        <f>Sheet1!N10285</f>
        <v>0</v>
      </c>
      <c r="O10285">
        <f t="shared" si="640"/>
        <v>1</v>
      </c>
      <c r="P10285" s="7" t="str">
        <f t="shared" si="641"/>
        <v>20:14:33.295</v>
      </c>
      <c r="Q10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85" s="18" t="str">
        <f t="shared" si="642"/>
        <v>2021-09-19</v>
      </c>
      <c r="S10285" s="14">
        <f>WEEKDAY(transaction[[#This Row],[Date]],1)</f>
        <v>1</v>
      </c>
      <c r="T10285" s="4" t="str">
        <f>TEXT(transaction[[#This Row],[Date]],"mmmm")</f>
        <v>September</v>
      </c>
      <c r="U10285" s="4">
        <f>COUNT(transaction[[#This Row],[Order ID]])</f>
        <v>1</v>
      </c>
      <c r="V10285" s="22">
        <f>transaction[[#This Row],[succesful delivery]]/transaction[[#This Row],[ordernum]]</f>
        <v>1</v>
      </c>
      <c r="W10285" s="4">
        <f t="shared" si="643"/>
        <v>2</v>
      </c>
      <c r="X10285" s="23">
        <f>(RIGHT(Completed_Cancelled_Timestamp,LEN(Completed_Cancelled_Timestamp)-FIND("T",Completed_Cancelled_Timestamp)))-transaction[Order time]</f>
        <v>6.1429166666666646E-3</v>
      </c>
      <c r="Y10285" s="4" t="str">
        <f>IF(OR(WEEKDAY(transaction[Weeknum], 1) = 1,WEEKDAY(transaction[Weeknum], 1) = 7), "Weekend", "Weekday")</f>
        <v>Weekend</v>
      </c>
    </row>
    <row r="10286" spans="1:25" ht="15.6" hidden="1" x14ac:dyDescent="0.3">
      <c r="A10286" s="4" t="str">
        <f>CLEAN(TRIM(Sheet1!A10286))</f>
        <v>2021-09-23T22:51:38.651</v>
      </c>
      <c r="B10286" s="4" t="str">
        <f>CLEAN(TRIM(Sheet1!B10286))</f>
        <v>CNR1538088</v>
      </c>
      <c r="C10286" s="4" t="str">
        <f>CLEAN(TRIM(Sheet1!C10286))</f>
        <v>HSR Layout</v>
      </c>
      <c r="D10286" s="4" t="str">
        <f>CLEAN(TRIM(Sheet1!D10286))</f>
        <v>HSR Layout</v>
      </c>
      <c r="E10286" s="4">
        <f>Sheet1!E10286</f>
        <v>361954</v>
      </c>
      <c r="F10286" s="4" t="str">
        <f>Sheet1!F10286</f>
        <v>['Red Bull Energy Drink-250 Ml', 'Good Knight Maha Jumbo Coil-10 Pcs']</v>
      </c>
      <c r="G10286" s="4" t="str">
        <f>Sheet1!G10286</f>
        <v>2021-09-23T22:52:21.315</v>
      </c>
      <c r="H10286" s="4" t="str">
        <f>Sheet1!H10286</f>
        <v>2021-09-23T22:55:16.811</v>
      </c>
      <c r="I10286" s="4" t="str">
        <f>Sheet1!I10286</f>
        <v>2021-09-23T23:01:38.420</v>
      </c>
      <c r="J10286" s="4" t="str">
        <f>Sheet1!J10286</f>
        <v>YES</v>
      </c>
      <c r="K10286" s="4">
        <f>Sheet1!K10286</f>
        <v>5</v>
      </c>
      <c r="L10286" s="4">
        <f>Sheet1!L10286</f>
        <v>265</v>
      </c>
      <c r="M10286" s="4">
        <f>Sheet1!M10286</f>
        <v>0</v>
      </c>
      <c r="N10286" s="4">
        <f>Sheet1!N10286</f>
        <v>34</v>
      </c>
      <c r="O10286">
        <f t="shared" si="640"/>
        <v>1</v>
      </c>
      <c r="P10286" s="7" t="str">
        <f t="shared" si="641"/>
        <v>22:51:38.651</v>
      </c>
      <c r="Q10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86" s="18" t="str">
        <f t="shared" si="642"/>
        <v>2021-09-23</v>
      </c>
      <c r="S10286" s="14">
        <f>WEEKDAY(transaction[[#This Row],[Date]],1)</f>
        <v>5</v>
      </c>
      <c r="T10286" s="4" t="str">
        <f>TEXT(transaction[[#This Row],[Date]],"mmmm")</f>
        <v>September</v>
      </c>
      <c r="U10286" s="4">
        <f>COUNT(transaction[[#This Row],[Order ID]])</f>
        <v>1</v>
      </c>
      <c r="V10286" s="22">
        <f>transaction[[#This Row],[succesful delivery]]/transaction[[#This Row],[ordernum]]</f>
        <v>1</v>
      </c>
      <c r="W10286" s="4">
        <f t="shared" si="643"/>
        <v>2</v>
      </c>
      <c r="X10286" s="23">
        <f>(RIGHT(Completed_Cancelled_Timestamp,LEN(Completed_Cancelled_Timestamp)-FIND("T",Completed_Cancelled_Timestamp)))-transaction[Order time]</f>
        <v>6.9417708333333605E-3</v>
      </c>
      <c r="Y10286" s="4" t="str">
        <f>IF(OR(WEEKDAY(transaction[Weeknum], 1) = 1,WEEKDAY(transaction[Weeknum], 1) = 7), "Weekend", "Weekday")</f>
        <v>Weekday</v>
      </c>
    </row>
    <row r="10287" spans="1:25" ht="15.6" x14ac:dyDescent="0.3">
      <c r="A10287" s="4" t="str">
        <f>CLEAN(TRIM(Sheet1!A10287))</f>
        <v>2021-03-21T21:43:14.983</v>
      </c>
      <c r="B10287" s="4" t="str">
        <f>CLEAN(TRIM(Sheet1!B10287))</f>
        <v>MWJ2638082</v>
      </c>
      <c r="C10287" s="4" t="str">
        <f>CLEAN(TRIM(Sheet1!C10287))</f>
        <v>HSR Layout</v>
      </c>
      <c r="D10287" s="4" t="str">
        <f>CLEAN(TRIM(Sheet1!D10287))</f>
        <v>HSR Layout</v>
      </c>
      <c r="E10287" s="4">
        <f>Sheet1!E10287</f>
        <v>208536</v>
      </c>
      <c r="F10287" s="4" t="str">
        <f>Sheet1!F10287</f>
        <v>['Marlboro Clove Mix-Pack of 10', 'Onsitego 50% Off AC Service Voucher 1 Pc-1 Pc']</v>
      </c>
      <c r="G10287" s="4" t="str">
        <f>Sheet1!G10287</f>
        <v>2021-03-21T21:43:38.019</v>
      </c>
      <c r="H10287" s="4" t="str">
        <f>Sheet1!H10287</f>
        <v>2021-03-21T21:45:55.422</v>
      </c>
      <c r="I10287" s="4" t="str">
        <f>Sheet1!I10287</f>
        <v>2021-03-21T21:53:18.504</v>
      </c>
      <c r="J10287" s="4" t="str">
        <f>Sheet1!J10287</f>
        <v>YES</v>
      </c>
      <c r="K10287" s="4">
        <f>Sheet1!K10287</f>
        <v>5</v>
      </c>
      <c r="L10287" s="4">
        <f>Sheet1!L10287</f>
        <v>165</v>
      </c>
      <c r="M10287" s="4">
        <f>Sheet1!M10287</f>
        <v>25</v>
      </c>
      <c r="N10287" s="4">
        <f>Sheet1!N10287</f>
        <v>0</v>
      </c>
      <c r="O10287">
        <f t="shared" si="640"/>
        <v>1</v>
      </c>
      <c r="P10287" s="7" t="str">
        <f t="shared" si="641"/>
        <v>21:43:14.983</v>
      </c>
      <c r="Q10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87" s="18" t="str">
        <f t="shared" si="642"/>
        <v>2021-03-21</v>
      </c>
      <c r="S10287" s="14">
        <f>WEEKDAY(transaction[[#This Row],[Date]],1)</f>
        <v>1</v>
      </c>
      <c r="T10287" s="4" t="str">
        <f>TEXT(transaction[[#This Row],[Date]],"mmmm")</f>
        <v>March</v>
      </c>
      <c r="U10287" s="4">
        <f>COUNT(transaction[[#This Row],[Order ID]])</f>
        <v>1</v>
      </c>
      <c r="V10287" s="22">
        <f>transaction[[#This Row],[succesful delivery]]/transaction[[#This Row],[ordernum]]</f>
        <v>1</v>
      </c>
      <c r="W10287" s="4">
        <f t="shared" si="643"/>
        <v>2</v>
      </c>
      <c r="X10287" s="23">
        <f>(RIGHT(Completed_Cancelled_Timestamp,LEN(Completed_Cancelled_Timestamp)-FIND("T",Completed_Cancelled_Timestamp)))-transaction[Order time]</f>
        <v>6.9851967592593489E-3</v>
      </c>
      <c r="Y10287" s="4" t="str">
        <f>IF(OR(WEEKDAY(transaction[Weeknum], 1) = 1,WEEKDAY(transaction[Weeknum], 1) = 7), "Weekend", "Weekday")</f>
        <v>Weekend</v>
      </c>
    </row>
    <row r="10288" spans="1:25" ht="15.6" hidden="1" x14ac:dyDescent="0.3">
      <c r="A10288" s="4" t="str">
        <f>CLEAN(TRIM(Sheet1!A10288))</f>
        <v>2021-03-23T23:37:56.477</v>
      </c>
      <c r="B10288" s="4" t="str">
        <f>CLEAN(TRIM(Sheet1!B10288))</f>
        <v>MWJ2638082</v>
      </c>
      <c r="C10288" s="4" t="str">
        <f>CLEAN(TRIM(Sheet1!C10288))</f>
        <v>HSR Layout</v>
      </c>
      <c r="D10288" s="4" t="str">
        <f>CLEAN(TRIM(Sheet1!D10288))</f>
        <v>HSR Layout</v>
      </c>
      <c r="E10288" s="4">
        <f>Sheet1!E10288</f>
        <v>209955</v>
      </c>
      <c r="F10288" s="4" t="str">
        <f>Sheet1!F10288</f>
        <v>['Marlboro Clove Mix-Pack of 10', 'Red Bull Energy Drink-350 Ml', 'Tropicana Delight Pomogranate Fruit Juice-1 Ltr', 'Tropicana Guava Delight Juice-1 Ltr', 'Onsitego 50% Off AC Service Voucher 1 Pc-1 Pc']</v>
      </c>
      <c r="G10288" s="4" t="str">
        <f>Sheet1!G10288</f>
        <v>2021-03-23T23:39:09.059</v>
      </c>
      <c r="H10288" s="4" t="str">
        <f>Sheet1!H10288</f>
        <v>2021-03-23T23:42:09.329</v>
      </c>
      <c r="I10288" s="4" t="str">
        <f>Sheet1!I10288</f>
        <v>2021-03-23T23:47:59.437</v>
      </c>
      <c r="J10288" s="4" t="str">
        <f>Sheet1!J10288</f>
        <v>YES</v>
      </c>
      <c r="K10288" s="4">
        <f>Sheet1!K10288</f>
        <v>0</v>
      </c>
      <c r="L10288" s="4">
        <f>Sheet1!L10288</f>
        <v>685</v>
      </c>
      <c r="M10288" s="4">
        <f>Sheet1!M10288</f>
        <v>33</v>
      </c>
      <c r="N10288" s="4">
        <f>Sheet1!N10288</f>
        <v>0</v>
      </c>
      <c r="O10288">
        <f t="shared" si="640"/>
        <v>1</v>
      </c>
      <c r="P10288" s="7" t="str">
        <f t="shared" si="641"/>
        <v>23:37:56.477</v>
      </c>
      <c r="Q10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288" s="18" t="str">
        <f t="shared" si="642"/>
        <v>2021-03-23</v>
      </c>
      <c r="S10288" s="14">
        <f>WEEKDAY(transaction[[#This Row],[Date]],1)</f>
        <v>3</v>
      </c>
      <c r="T10288" s="4" t="str">
        <f>TEXT(transaction[[#This Row],[Date]],"mmmm")</f>
        <v>March</v>
      </c>
      <c r="U10288" s="4">
        <f>COUNT(transaction[[#This Row],[Order ID]])</f>
        <v>1</v>
      </c>
      <c r="V10288" s="22">
        <f>transaction[[#This Row],[succesful delivery]]/transaction[[#This Row],[ordernum]]</f>
        <v>1</v>
      </c>
      <c r="W10288" s="4">
        <f t="shared" si="643"/>
        <v>5</v>
      </c>
      <c r="X10288" s="23">
        <f>(RIGHT(Completed_Cancelled_Timestamp,LEN(Completed_Cancelled_Timestamp)-FIND("T",Completed_Cancelled_Timestamp)))-transaction[Order time]</f>
        <v>6.9787037037037924E-3</v>
      </c>
      <c r="Y10288" s="4" t="str">
        <f>IF(OR(WEEKDAY(transaction[Weeknum], 1) = 1,WEEKDAY(transaction[Weeknum], 1) = 7), "Weekend", "Weekday")</f>
        <v>Weekday</v>
      </c>
    </row>
    <row r="10289" spans="1:25" ht="15.6" hidden="1" x14ac:dyDescent="0.3">
      <c r="A10289" s="4" t="str">
        <f>CLEAN(TRIM(Sheet1!A10289))</f>
        <v>2021-09-03T16:28:23.226</v>
      </c>
      <c r="B10289" s="4" t="str">
        <f>CLEAN(TRIM(Sheet1!B10289))</f>
        <v>MWJ2638082</v>
      </c>
      <c r="C10289" s="4" t="str">
        <f>CLEAN(TRIM(Sheet1!C10289))</f>
        <v>HSR Layout</v>
      </c>
      <c r="D10289" s="4" t="str">
        <f>CLEAN(TRIM(Sheet1!D10289))</f>
        <v>HSR Layout</v>
      </c>
      <c r="E10289" s="4">
        <f>Sheet1!E10289</f>
        <v>336810</v>
      </c>
      <c r="F10289" s="4" t="str">
        <f>Sheet1!F10289</f>
        <v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v>
      </c>
      <c r="G10289" s="4" t="str">
        <f>Sheet1!G10289</f>
        <v>2021-09-03T16:36:15.055</v>
      </c>
      <c r="H10289" s="4" t="str">
        <f>Sheet1!H10289</f>
        <v>2021-09-03T16:37:33.705</v>
      </c>
      <c r="I10289" s="4" t="str">
        <f>Sheet1!I10289</f>
        <v>2021-09-03T16:41:35.511</v>
      </c>
      <c r="J10289" s="4" t="str">
        <f>Sheet1!J10289</f>
        <v>YES</v>
      </c>
      <c r="K10289" s="4">
        <f>Sheet1!K10289</f>
        <v>0</v>
      </c>
      <c r="L10289" s="4">
        <f>Sheet1!L10289</f>
        <v>816</v>
      </c>
      <c r="M10289" s="4">
        <f>Sheet1!M10289</f>
        <v>0</v>
      </c>
      <c r="N10289" s="4">
        <f>Sheet1!N10289</f>
        <v>151</v>
      </c>
      <c r="O10289">
        <f t="shared" si="640"/>
        <v>1</v>
      </c>
      <c r="P10289" s="7" t="str">
        <f t="shared" si="641"/>
        <v>16:28:23.226</v>
      </c>
      <c r="Q10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89" s="18" t="str">
        <f t="shared" si="642"/>
        <v>2021-09-03</v>
      </c>
      <c r="S10289" s="14">
        <f>WEEKDAY(transaction[[#This Row],[Date]],1)</f>
        <v>6</v>
      </c>
      <c r="T10289" s="4" t="str">
        <f>TEXT(transaction[[#This Row],[Date]],"mmmm")</f>
        <v>September</v>
      </c>
      <c r="U10289" s="4">
        <f>COUNT(transaction[[#This Row],[Order ID]])</f>
        <v>1</v>
      </c>
      <c r="V10289" s="22">
        <f>transaction[[#This Row],[succesful delivery]]/transaction[[#This Row],[ordernum]]</f>
        <v>1</v>
      </c>
      <c r="W10289" s="4">
        <f t="shared" si="643"/>
        <v>10</v>
      </c>
      <c r="X10289" s="23">
        <f>(RIGHT(Completed_Cancelled_Timestamp,LEN(Completed_Cancelled_Timestamp)-FIND("T",Completed_Cancelled_Timestamp)))-transaction[Order time]</f>
        <v>9.1699652777776919E-3</v>
      </c>
      <c r="Y10289" s="4" t="str">
        <f>IF(OR(WEEKDAY(transaction[Weeknum], 1) = 1,WEEKDAY(transaction[Weeknum], 1) = 7), "Weekend", "Weekday")</f>
        <v>Weekday</v>
      </c>
    </row>
    <row r="10290" spans="1:25" ht="15.6" hidden="1" x14ac:dyDescent="0.3">
      <c r="A10290" s="4" t="str">
        <f>CLEAN(TRIM(Sheet1!A10290))</f>
        <v>2021-09-24T15:27:57.612</v>
      </c>
      <c r="B10290" s="4" t="str">
        <f>CLEAN(TRIM(Sheet1!B10290))</f>
        <v>MWJ2638082</v>
      </c>
      <c r="C10290" s="4" t="str">
        <f>CLEAN(TRIM(Sheet1!C10290))</f>
        <v>HSR Layout</v>
      </c>
      <c r="D10290" s="4" t="str">
        <f>CLEAN(TRIM(Sheet1!D10290))</f>
        <v>HSR Layout</v>
      </c>
      <c r="E10290" s="4">
        <f>Sheet1!E10290</f>
        <v>362635</v>
      </c>
      <c r="F10290" s="4" t="str">
        <f>Sheet1!F10290</f>
        <v>['Sofit Soya Milk Sugar Free-1 Ltr', 'Nandini - Shubham Pasteurized Standardized Milk-1 Ltr']</v>
      </c>
      <c r="G10290" s="4" t="str">
        <f>Sheet1!G10290</f>
        <v>2021-09-24T15:28:19.606</v>
      </c>
      <c r="H10290" s="4" t="str">
        <f>Sheet1!H10290</f>
        <v>2021-09-24T15:32:36.433</v>
      </c>
      <c r="I10290" s="4" t="str">
        <f>Sheet1!I10290</f>
        <v>2021-09-24T15:42:46.211</v>
      </c>
      <c r="J10290" s="4" t="str">
        <f>Sheet1!J10290</f>
        <v>YES</v>
      </c>
      <c r="K10290" s="4">
        <f>Sheet1!K10290</f>
        <v>5</v>
      </c>
      <c r="L10290" s="4">
        <f>Sheet1!L10290</f>
        <v>188</v>
      </c>
      <c r="M10290" s="4">
        <f>Sheet1!M10290</f>
        <v>0</v>
      </c>
      <c r="N10290" s="4">
        <f>Sheet1!N10290</f>
        <v>23</v>
      </c>
      <c r="O10290">
        <f t="shared" si="640"/>
        <v>1</v>
      </c>
      <c r="P10290" s="7" t="str">
        <f t="shared" si="641"/>
        <v>15:27:57.612</v>
      </c>
      <c r="Q10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90" s="18" t="str">
        <f t="shared" si="642"/>
        <v>2021-09-24</v>
      </c>
      <c r="S10290" s="14">
        <f>WEEKDAY(transaction[[#This Row],[Date]],1)</f>
        <v>6</v>
      </c>
      <c r="T10290" s="4" t="str">
        <f>TEXT(transaction[[#This Row],[Date]],"mmmm")</f>
        <v>September</v>
      </c>
      <c r="U10290" s="4">
        <f>COUNT(transaction[[#This Row],[Order ID]])</f>
        <v>1</v>
      </c>
      <c r="V10290" s="22">
        <f>transaction[[#This Row],[succesful delivery]]/transaction[[#This Row],[ordernum]]</f>
        <v>1</v>
      </c>
      <c r="W10290" s="4">
        <f t="shared" si="643"/>
        <v>2</v>
      </c>
      <c r="X10290" s="23">
        <f>(RIGHT(Completed_Cancelled_Timestamp,LEN(Completed_Cancelled_Timestamp)-FIND("T",Completed_Cancelled_Timestamp)))-transaction[Order time]</f>
        <v>1.0284710648148176E-2</v>
      </c>
      <c r="Y10290" s="4" t="str">
        <f>IF(OR(WEEKDAY(transaction[Weeknum], 1) = 1,WEEKDAY(transaction[Weeknum], 1) = 7), "Weekend", "Weekday")</f>
        <v>Weekday</v>
      </c>
    </row>
    <row r="10291" spans="1:25" ht="15.6" x14ac:dyDescent="0.3">
      <c r="A10291" s="4" t="str">
        <f>CLEAN(TRIM(Sheet1!A10291))</f>
        <v>2021-03-21T20:30:19.269</v>
      </c>
      <c r="B10291" s="4" t="str">
        <f>CLEAN(TRIM(Sheet1!B10291))</f>
        <v>HEL2238055</v>
      </c>
      <c r="C10291" s="4" t="str">
        <f>CLEAN(TRIM(Sheet1!C10291))</f>
        <v>HSR Layout</v>
      </c>
      <c r="D10291" s="4" t="str">
        <f>CLEAN(TRIM(Sheet1!D10291))</f>
        <v>HSR Layout</v>
      </c>
      <c r="E10291" s="4">
        <f>Sheet1!E10291</f>
        <v>208459</v>
      </c>
      <c r="F10291" s="4" t="str">
        <f>Sheet1!F10291</f>
        <v>['Onsitego 50% Off AC Service Voucher 1 Pc-1 Pc', 'Nandini - Shubham Pasteurized Standardized Milk-1 Ltr']</v>
      </c>
      <c r="G10291" s="4" t="str">
        <f>Sheet1!G10291</f>
        <v>2021-03-21T20:31:02.196</v>
      </c>
      <c r="H10291" s="4" t="str">
        <f>Sheet1!H10291</f>
        <v>2021-03-21T20:35:02.408</v>
      </c>
      <c r="I10291" s="4" t="str">
        <f>Sheet1!I10291</f>
        <v>2021-03-21T20:39:42.306</v>
      </c>
      <c r="J10291" s="4" t="str">
        <f>Sheet1!J10291</f>
        <v>YES</v>
      </c>
      <c r="K10291" s="4">
        <f>Sheet1!K10291</f>
        <v>0</v>
      </c>
      <c r="L10291" s="4">
        <f>Sheet1!L10291</f>
        <v>41</v>
      </c>
      <c r="M10291" s="4">
        <f>Sheet1!M10291</f>
        <v>25</v>
      </c>
      <c r="N10291" s="4">
        <f>Sheet1!N10291</f>
        <v>0</v>
      </c>
      <c r="O10291">
        <f t="shared" si="640"/>
        <v>1</v>
      </c>
      <c r="P10291" s="7" t="str">
        <f t="shared" si="641"/>
        <v>20:30:19.269</v>
      </c>
      <c r="Q10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91" s="18" t="str">
        <f t="shared" si="642"/>
        <v>2021-03-21</v>
      </c>
      <c r="S10291" s="14">
        <f>WEEKDAY(transaction[[#This Row],[Date]],1)</f>
        <v>1</v>
      </c>
      <c r="T10291" s="4" t="str">
        <f>TEXT(transaction[[#This Row],[Date]],"mmmm")</f>
        <v>March</v>
      </c>
      <c r="U10291" s="4">
        <f>COUNT(transaction[[#This Row],[Order ID]])</f>
        <v>1</v>
      </c>
      <c r="V10291" s="22">
        <f>transaction[[#This Row],[succesful delivery]]/transaction[[#This Row],[ordernum]]</f>
        <v>1</v>
      </c>
      <c r="W10291" s="4">
        <f t="shared" si="643"/>
        <v>2</v>
      </c>
      <c r="X10291" s="23">
        <f>(RIGHT(Completed_Cancelled_Timestamp,LEN(Completed_Cancelled_Timestamp)-FIND("T",Completed_Cancelled_Timestamp)))-transaction[Order time]</f>
        <v>6.5166319444444065E-3</v>
      </c>
      <c r="Y10291" s="4" t="str">
        <f>IF(OR(WEEKDAY(transaction[Weeknum], 1) = 1,WEEKDAY(transaction[Weeknum], 1) = 7), "Weekend", "Weekday")</f>
        <v>Weekend</v>
      </c>
    </row>
    <row r="10292" spans="1:25" ht="15.6" hidden="1" x14ac:dyDescent="0.3">
      <c r="A10292" s="4" t="str">
        <f>CLEAN(TRIM(Sheet1!A10292))</f>
        <v>2021-03-24T20:13:29.800</v>
      </c>
      <c r="B10292" s="4" t="str">
        <f>CLEAN(TRIM(Sheet1!B10292))</f>
        <v>HEL2238055</v>
      </c>
      <c r="C10292" s="4" t="str">
        <f>CLEAN(TRIM(Sheet1!C10292))</f>
        <v>HSR Layout</v>
      </c>
      <c r="D10292" s="4" t="str">
        <f>CLEAN(TRIM(Sheet1!D10292))</f>
        <v>HSR Layout</v>
      </c>
      <c r="E10292" s="4">
        <f>Sheet1!E10292</f>
        <v>210446</v>
      </c>
      <c r="F10292" s="4" t="str">
        <f>Sheet1!F10292</f>
        <v>['Cadbury Dairy Milk Silk Hazelnut Chocolate-58 Gms', 'Nandini - Shubham Pasteurized Standardized Milk-500 Ml', 'Cauliflower-1 Pc', 'Safal Green Peas-200 Gms', 'Tomato-1 Kg']</v>
      </c>
      <c r="G10292" s="4" t="str">
        <f>Sheet1!G10292</f>
        <v>2021-03-24T20:16:18.588</v>
      </c>
      <c r="H10292" s="4" t="str">
        <f>Sheet1!H10292</f>
        <v>2021-03-24T20:18:49.702</v>
      </c>
      <c r="I10292" s="4" t="str">
        <f>Sheet1!I10292</f>
        <v>2021-03-24T20:26:36.066</v>
      </c>
      <c r="J10292" s="4" t="str">
        <f>Sheet1!J10292</f>
        <v>YES</v>
      </c>
      <c r="K10292" s="4">
        <f>Sheet1!K10292</f>
        <v>0</v>
      </c>
      <c r="L10292" s="4">
        <f>Sheet1!L10292</f>
        <v>186</v>
      </c>
      <c r="M10292" s="4">
        <f>Sheet1!M10292</f>
        <v>25</v>
      </c>
      <c r="N10292" s="4">
        <f>Sheet1!N10292</f>
        <v>0</v>
      </c>
      <c r="O10292">
        <f t="shared" si="640"/>
        <v>1</v>
      </c>
      <c r="P10292" s="7" t="str">
        <f t="shared" si="641"/>
        <v>20:13:29.800</v>
      </c>
      <c r="Q10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92" s="18" t="str">
        <f t="shared" si="642"/>
        <v>2021-03-24</v>
      </c>
      <c r="S10292" s="14">
        <f>WEEKDAY(transaction[[#This Row],[Date]],1)</f>
        <v>4</v>
      </c>
      <c r="T10292" s="4" t="str">
        <f>TEXT(transaction[[#This Row],[Date]],"mmmm")</f>
        <v>March</v>
      </c>
      <c r="U10292" s="4">
        <f>COUNT(transaction[[#This Row],[Order ID]])</f>
        <v>1</v>
      </c>
      <c r="V10292" s="22">
        <f>transaction[[#This Row],[succesful delivery]]/transaction[[#This Row],[ordernum]]</f>
        <v>1</v>
      </c>
      <c r="W10292" s="4">
        <f t="shared" si="643"/>
        <v>5</v>
      </c>
      <c r="X10292" s="23">
        <f>(RIGHT(Completed_Cancelled_Timestamp,LEN(Completed_Cancelled_Timestamp)-FIND("T",Completed_Cancelled_Timestamp)))-transaction[Order time]</f>
        <v>9.1003009259259526E-3</v>
      </c>
      <c r="Y10292" s="4" t="str">
        <f>IF(OR(WEEKDAY(transaction[Weeknum], 1) = 1,WEEKDAY(transaction[Weeknum], 1) = 7), "Weekend", "Weekday")</f>
        <v>Weekday</v>
      </c>
    </row>
    <row r="10293" spans="1:25" ht="15.6" x14ac:dyDescent="0.3">
      <c r="A10293" s="4" t="str">
        <f>CLEAN(TRIM(Sheet1!A10293))</f>
        <v>2021-03-21T18:05:18.447</v>
      </c>
      <c r="B10293" s="4" t="str">
        <f>CLEAN(TRIM(Sheet1!B10293))</f>
        <v>OXR538001</v>
      </c>
      <c r="C10293" s="4" t="str">
        <f>CLEAN(TRIM(Sheet1!C10293))</f>
        <v>HSR Layout</v>
      </c>
      <c r="D10293" s="4" t="str">
        <f>CLEAN(TRIM(Sheet1!D10293))</f>
        <v>HSR Layout</v>
      </c>
      <c r="E10293" s="4">
        <f>Sheet1!E10293</f>
        <v>208352</v>
      </c>
      <c r="F10293" s="4" t="str">
        <f>Sheet1!F10293</f>
        <v>['Onsitego 50% Off AC Service Voucher 1 Pc-1 Pc', 'Bisleri Rockin Bottle-5 Ltrs']</v>
      </c>
      <c r="G10293" s="4" t="str">
        <f>Sheet1!G10293</f>
        <v>2021-03-21T18:06:14.679</v>
      </c>
      <c r="H10293" s="4" t="str">
        <f>Sheet1!H10293</f>
        <v>2021-03-21T18:07:50.949</v>
      </c>
      <c r="I10293" s="4" t="str">
        <f>Sheet1!I10293</f>
        <v>2021-03-21T18:16:53.680</v>
      </c>
      <c r="J10293" s="4" t="str">
        <f>Sheet1!J10293</f>
        <v>YES</v>
      </c>
      <c r="K10293" s="4">
        <f>Sheet1!K10293</f>
        <v>5</v>
      </c>
      <c r="L10293" s="4">
        <f>Sheet1!L10293</f>
        <v>70</v>
      </c>
      <c r="M10293" s="4">
        <f>Sheet1!M10293</f>
        <v>25</v>
      </c>
      <c r="N10293" s="4">
        <f>Sheet1!N10293</f>
        <v>0</v>
      </c>
      <c r="O10293">
        <f t="shared" si="640"/>
        <v>1</v>
      </c>
      <c r="P10293" s="7" t="str">
        <f t="shared" si="641"/>
        <v>18:05:18.447</v>
      </c>
      <c r="Q10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93" s="18" t="str">
        <f t="shared" si="642"/>
        <v>2021-03-21</v>
      </c>
      <c r="S10293" s="14">
        <f>WEEKDAY(transaction[[#This Row],[Date]],1)</f>
        <v>1</v>
      </c>
      <c r="T10293" s="4" t="str">
        <f>TEXT(transaction[[#This Row],[Date]],"mmmm")</f>
        <v>March</v>
      </c>
      <c r="U10293" s="4">
        <f>COUNT(transaction[[#This Row],[Order ID]])</f>
        <v>1</v>
      </c>
      <c r="V10293" s="22">
        <f>transaction[[#This Row],[succesful delivery]]/transaction[[#This Row],[ordernum]]</f>
        <v>1</v>
      </c>
      <c r="W10293" s="4">
        <f t="shared" si="643"/>
        <v>2</v>
      </c>
      <c r="X10293" s="23">
        <f>(RIGHT(Completed_Cancelled_Timestamp,LEN(Completed_Cancelled_Timestamp)-FIND("T",Completed_Cancelled_Timestamp)))-transaction[Order time]</f>
        <v>8.0466782407406789E-3</v>
      </c>
      <c r="Y10293" s="4" t="str">
        <f>IF(OR(WEEKDAY(transaction[Weeknum], 1) = 1,WEEKDAY(transaction[Weeknum], 1) = 7), "Weekend", "Weekday")</f>
        <v>Weekend</v>
      </c>
    </row>
    <row r="10294" spans="1:25" ht="15.6" x14ac:dyDescent="0.3">
      <c r="A10294" s="4" t="str">
        <f>CLEAN(TRIM(Sheet1!A10294))</f>
        <v>2021-03-21T20:22:08.386</v>
      </c>
      <c r="B10294" s="4" t="str">
        <f>CLEAN(TRIM(Sheet1!B10294))</f>
        <v>OXR538001</v>
      </c>
      <c r="C10294" s="4" t="str">
        <f>CLEAN(TRIM(Sheet1!C10294))</f>
        <v>HSR Layout</v>
      </c>
      <c r="D10294" s="4" t="str">
        <f>CLEAN(TRIM(Sheet1!D10294))</f>
        <v>HSR Layout</v>
      </c>
      <c r="E10294" s="4">
        <f>Sheet1!E10294</f>
        <v>208450</v>
      </c>
      <c r="F10294" s="4" t="str">
        <f>Sheet1!F10294</f>
        <v>['Milky Mist Curd Pouch-500 Gms']</v>
      </c>
      <c r="G10294" s="4" t="str">
        <f>Sheet1!G10294</f>
        <v>2021-03-21T20:23:12.283</v>
      </c>
      <c r="H10294" s="4" t="str">
        <f>Sheet1!H10294</f>
        <v>2021-03-21T20:27:04.093</v>
      </c>
      <c r="I10294" s="4" t="str">
        <f>Sheet1!I10294</f>
        <v>2021-03-21T20:35:49.540</v>
      </c>
      <c r="J10294" s="4" t="str">
        <f>Sheet1!J10294</f>
        <v>YES</v>
      </c>
      <c r="K10294" s="4">
        <f>Sheet1!K10294</f>
        <v>5</v>
      </c>
      <c r="L10294" s="4">
        <f>Sheet1!L10294</f>
        <v>38</v>
      </c>
      <c r="M10294" s="4">
        <f>Sheet1!M10294</f>
        <v>25</v>
      </c>
      <c r="N10294" s="4">
        <f>Sheet1!N10294</f>
        <v>0</v>
      </c>
      <c r="O10294">
        <f t="shared" ref="O10294:O10357" si="644">IF(Completion_Flag="YES",1,0)</f>
        <v>1</v>
      </c>
      <c r="P10294" s="7" t="str">
        <f t="shared" ref="P10294:P10357" si="645">RIGHT(Order_Timestamp,LEN(Order_Timestamp)-FIND("T",Order_Timestamp))</f>
        <v>20:22:08.386</v>
      </c>
      <c r="Q10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94" s="18" t="str">
        <f t="shared" ref="R10294:R10357" si="646">LEFT(Order_Timestamp,FIND("T",Order_Timestamp)-1)</f>
        <v>2021-03-21</v>
      </c>
      <c r="S10294" s="14">
        <f>WEEKDAY(transaction[[#This Row],[Date]],1)</f>
        <v>1</v>
      </c>
      <c r="T10294" s="4" t="str">
        <f>TEXT(transaction[[#This Row],[Date]],"mmmm")</f>
        <v>March</v>
      </c>
      <c r="U10294" s="4">
        <f>COUNT(transaction[[#This Row],[Order ID]])</f>
        <v>1</v>
      </c>
      <c r="V10294" s="22">
        <f>transaction[[#This Row],[succesful delivery]]/transaction[[#This Row],[ordernum]]</f>
        <v>1</v>
      </c>
      <c r="W10294" s="4">
        <f t="shared" ref="W10294:W10357" si="647">LEN(TRIM(Products)) - LEN(SUBSTITUTE(TRIM(Products), ",", ""))+1</f>
        <v>1</v>
      </c>
      <c r="X10294" s="23">
        <f>(RIGHT(Completed_Cancelled_Timestamp,LEN(Completed_Cancelled_Timestamp)-FIND("T",Completed_Cancelled_Timestamp)))-transaction[Order time]</f>
        <v>9.5040972222221187E-3</v>
      </c>
      <c r="Y10294" s="4" t="str">
        <f>IF(OR(WEEKDAY(transaction[Weeknum], 1) = 1,WEEKDAY(transaction[Weeknum], 1) = 7), "Weekend", "Weekday")</f>
        <v>Weekend</v>
      </c>
    </row>
    <row r="10295" spans="1:25" ht="15.6" x14ac:dyDescent="0.3">
      <c r="A10295" s="4" t="str">
        <f>CLEAN(TRIM(Sheet1!A10295))</f>
        <v>2021-03-21T16:40:50.012</v>
      </c>
      <c r="B10295" s="4" t="str">
        <f>CLEAN(TRIM(Sheet1!B10295))</f>
        <v>NHF137962</v>
      </c>
      <c r="C10295" s="4" t="str">
        <f>CLEAN(TRIM(Sheet1!C10295))</f>
        <v>HSR Layout</v>
      </c>
      <c r="D10295" s="4" t="str">
        <f>CLEAN(TRIM(Sheet1!D10295))</f>
        <v>ITI Layout</v>
      </c>
      <c r="E10295" s="4">
        <f>Sheet1!E10295</f>
        <v>208295</v>
      </c>
      <c r="F10295" s="4" t="str">
        <f>Sheet1!F10295</f>
        <v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v>
      </c>
      <c r="G10295" s="4" t="str">
        <f>Sheet1!G10295</f>
        <v>2021-03-21T16:42:11.654</v>
      </c>
      <c r="H10295" s="4" t="str">
        <f>Sheet1!H10295</f>
        <v>2021-03-21T16:45:52.220</v>
      </c>
      <c r="I10295" s="4" t="str">
        <f>Sheet1!I10295</f>
        <v>2021-03-21T16:54:07.699</v>
      </c>
      <c r="J10295" s="4" t="str">
        <f>Sheet1!J10295</f>
        <v>YES</v>
      </c>
      <c r="K10295" s="4">
        <f>Sheet1!K10295</f>
        <v>5</v>
      </c>
      <c r="L10295" s="4">
        <f>Sheet1!L10295</f>
        <v>310</v>
      </c>
      <c r="M10295" s="4">
        <f>Sheet1!M10295</f>
        <v>35</v>
      </c>
      <c r="N10295" s="4">
        <f>Sheet1!N10295</f>
        <v>0</v>
      </c>
      <c r="O10295">
        <f t="shared" si="644"/>
        <v>1</v>
      </c>
      <c r="P10295" s="7" t="str">
        <f t="shared" si="645"/>
        <v>16:40:50.012</v>
      </c>
      <c r="Q10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95" s="18" t="str">
        <f t="shared" si="646"/>
        <v>2021-03-21</v>
      </c>
      <c r="S10295" s="14">
        <f>WEEKDAY(transaction[[#This Row],[Date]],1)</f>
        <v>1</v>
      </c>
      <c r="T10295" s="4" t="str">
        <f>TEXT(transaction[[#This Row],[Date]],"mmmm")</f>
        <v>March</v>
      </c>
      <c r="U10295" s="4">
        <f>COUNT(transaction[[#This Row],[Order ID]])</f>
        <v>1</v>
      </c>
      <c r="V10295" s="22">
        <f>transaction[[#This Row],[succesful delivery]]/transaction[[#This Row],[ordernum]]</f>
        <v>1</v>
      </c>
      <c r="W10295" s="4">
        <f t="shared" si="647"/>
        <v>8</v>
      </c>
      <c r="X10295" s="23">
        <f>(RIGHT(Completed_Cancelled_Timestamp,LEN(Completed_Cancelled_Timestamp)-FIND("T",Completed_Cancelled_Timestamp)))-transaction[Order time]</f>
        <v>9.2324884259258333E-3</v>
      </c>
      <c r="Y10295" s="4" t="str">
        <f>IF(OR(WEEKDAY(transaction[Weeknum], 1) = 1,WEEKDAY(transaction[Weeknum], 1) = 7), "Weekend", "Weekday")</f>
        <v>Weekend</v>
      </c>
    </row>
    <row r="10296" spans="1:25" ht="15.6" hidden="1" x14ac:dyDescent="0.3">
      <c r="A10296" s="4" t="str">
        <f>CLEAN(TRIM(Sheet1!A10296))</f>
        <v>2021-04-26T08:13:03.129</v>
      </c>
      <c r="B10296" s="4" t="str">
        <f>CLEAN(TRIM(Sheet1!B10296))</f>
        <v>NHF137962</v>
      </c>
      <c r="C10296" s="4" t="str">
        <f>CLEAN(TRIM(Sheet1!C10296))</f>
        <v>HSR Layout</v>
      </c>
      <c r="D10296" s="4" t="str">
        <f>CLEAN(TRIM(Sheet1!D10296))</f>
        <v>ITI Layout</v>
      </c>
      <c r="E10296" s="4">
        <f>Sheet1!E10296</f>
        <v>234911</v>
      </c>
      <c r="F10296" s="4" t="str">
        <f>Sheet1!F10296</f>
        <v>['Nandini Standard Milk-500 Ml', 'Red Hit Fresh Fragrance-625 Ml']</v>
      </c>
      <c r="G10296" s="4" t="str">
        <f>Sheet1!G10296</f>
        <v>2021-04-26T08:17:17.053</v>
      </c>
      <c r="H10296" s="4" t="str">
        <f>Sheet1!H10296</f>
        <v>2021-04-26T08:18:44.711</v>
      </c>
      <c r="I10296" s="4" t="str">
        <f>Sheet1!I10296</f>
        <v>2021-04-26T08:27:30.973</v>
      </c>
      <c r="J10296" s="4" t="str">
        <f>Sheet1!J10296</f>
        <v>YES</v>
      </c>
      <c r="K10296" s="4">
        <f>Sheet1!K10296</f>
        <v>5</v>
      </c>
      <c r="L10296" s="4">
        <f>Sheet1!L10296</f>
        <v>326</v>
      </c>
      <c r="M10296" s="4">
        <f>Sheet1!M10296</f>
        <v>35</v>
      </c>
      <c r="N10296" s="4">
        <f>Sheet1!N10296</f>
        <v>0</v>
      </c>
      <c r="O10296">
        <f t="shared" si="644"/>
        <v>1</v>
      </c>
      <c r="P10296" s="7" t="str">
        <f t="shared" si="645"/>
        <v>08:13:03.129</v>
      </c>
      <c r="Q10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96" s="18" t="str">
        <f t="shared" si="646"/>
        <v>2021-04-26</v>
      </c>
      <c r="S10296" s="14">
        <f>WEEKDAY(transaction[[#This Row],[Date]],1)</f>
        <v>2</v>
      </c>
      <c r="T10296" s="4" t="str">
        <f>TEXT(transaction[[#This Row],[Date]],"mmmm")</f>
        <v>April</v>
      </c>
      <c r="U10296" s="4">
        <f>COUNT(transaction[[#This Row],[Order ID]])</f>
        <v>1</v>
      </c>
      <c r="V10296" s="22">
        <f>transaction[[#This Row],[succesful delivery]]/transaction[[#This Row],[ordernum]]</f>
        <v>1</v>
      </c>
      <c r="W10296" s="4">
        <f t="shared" si="647"/>
        <v>2</v>
      </c>
      <c r="X10296" s="23">
        <f>(RIGHT(Completed_Cancelled_Timestamp,LEN(Completed_Cancelled_Timestamp)-FIND("T",Completed_Cancelled_Timestamp)))-transaction[Order time]</f>
        <v>1.0044490740740708E-2</v>
      </c>
      <c r="Y10296" s="4" t="str">
        <f>IF(OR(WEEKDAY(transaction[Weeknum], 1) = 1,WEEKDAY(transaction[Weeknum], 1) = 7), "Weekend", "Weekday")</f>
        <v>Weekday</v>
      </c>
    </row>
    <row r="10297" spans="1:25" ht="15.6" hidden="1" x14ac:dyDescent="0.3">
      <c r="A10297" s="4" t="str">
        <f>CLEAN(TRIM(Sheet1!A10297))</f>
        <v>2021-08-05T19:49:40.565</v>
      </c>
      <c r="B10297" s="4" t="str">
        <f>CLEAN(TRIM(Sheet1!B10297))</f>
        <v>NHF137962</v>
      </c>
      <c r="C10297" s="4" t="str">
        <f>CLEAN(TRIM(Sheet1!C10297))</f>
        <v>HSR Layout</v>
      </c>
      <c r="D10297" s="4" t="str">
        <f>CLEAN(TRIM(Sheet1!D10297))</f>
        <v>ITI Layout</v>
      </c>
      <c r="E10297" s="4">
        <f>Sheet1!E10297</f>
        <v>310591</v>
      </c>
      <c r="F10297" s="4" t="str">
        <f>Sheet1!F10297</f>
        <v>['Nandini Standard Milk-1 Ltr', 'Carrot-1 Kg']</v>
      </c>
      <c r="G10297" s="4" t="str">
        <f>Sheet1!G10297</f>
        <v>2021-08-05T20:02:04.173</v>
      </c>
      <c r="H10297" s="4" t="str">
        <f>Sheet1!H10297</f>
        <v>2021-08-05T20:07:01.641</v>
      </c>
      <c r="I10297" s="4" t="str">
        <f>Sheet1!I10297</f>
        <v>2021-08-05T20:14:53.998</v>
      </c>
      <c r="J10297" s="4" t="str">
        <f>Sheet1!J10297</f>
        <v>YES</v>
      </c>
      <c r="K10297" s="4">
        <f>Sheet1!K10297</f>
        <v>5</v>
      </c>
      <c r="L10297" s="4">
        <f>Sheet1!L10297</f>
        <v>199</v>
      </c>
      <c r="M10297" s="4">
        <f>Sheet1!M10297</f>
        <v>5</v>
      </c>
      <c r="N10297" s="4">
        <f>Sheet1!N10297</f>
        <v>0</v>
      </c>
      <c r="O10297">
        <f t="shared" si="644"/>
        <v>1</v>
      </c>
      <c r="P10297" s="7" t="str">
        <f t="shared" si="645"/>
        <v>19:49:40.565</v>
      </c>
      <c r="Q10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97" s="18" t="str">
        <f t="shared" si="646"/>
        <v>2021-08-05</v>
      </c>
      <c r="S10297" s="14">
        <f>WEEKDAY(transaction[[#This Row],[Date]],1)</f>
        <v>5</v>
      </c>
      <c r="T10297" s="4" t="str">
        <f>TEXT(transaction[[#This Row],[Date]],"mmmm")</f>
        <v>August</v>
      </c>
      <c r="U10297" s="4">
        <f>COUNT(transaction[[#This Row],[Order ID]])</f>
        <v>1</v>
      </c>
      <c r="V10297" s="22">
        <f>transaction[[#This Row],[succesful delivery]]/transaction[[#This Row],[ordernum]]</f>
        <v>1</v>
      </c>
      <c r="W10297" s="4">
        <f t="shared" si="647"/>
        <v>2</v>
      </c>
      <c r="X10297" s="23">
        <f>(RIGHT(Completed_Cancelled_Timestamp,LEN(Completed_Cancelled_Timestamp)-FIND("T",Completed_Cancelled_Timestamp)))-transaction[Order time]</f>
        <v>1.7516585648148175E-2</v>
      </c>
      <c r="Y10297" s="4" t="str">
        <f>IF(OR(WEEKDAY(transaction[Weeknum], 1) = 1,WEEKDAY(transaction[Weeknum], 1) = 7), "Weekend", "Weekday")</f>
        <v>Weekday</v>
      </c>
    </row>
    <row r="10298" spans="1:25" ht="15.6" hidden="1" x14ac:dyDescent="0.3">
      <c r="A10298" s="4" t="str">
        <f>CLEAN(TRIM(Sheet1!A10298))</f>
        <v>2021-08-06T14:33:22.728</v>
      </c>
      <c r="B10298" s="4" t="str">
        <f>CLEAN(TRIM(Sheet1!B10298))</f>
        <v>NHF137962</v>
      </c>
      <c r="C10298" s="4" t="str">
        <f>CLEAN(TRIM(Sheet1!C10298))</f>
        <v>HSR Layout</v>
      </c>
      <c r="D10298" s="4" t="str">
        <f>CLEAN(TRIM(Sheet1!D10298))</f>
        <v>ITI Layout</v>
      </c>
      <c r="E10298" s="4">
        <f>Sheet1!E10298</f>
        <v>311045</v>
      </c>
      <c r="F10298" s="4" t="str">
        <f>Sheet1!F10298</f>
        <v>['Nestle Nan Pro Stage 1 Starter Infant Formula Powder-400 Gms']</v>
      </c>
      <c r="G10298" s="4" t="str">
        <f>Sheet1!G10298</f>
        <v>2021-08-06T14:36:10.029</v>
      </c>
      <c r="H10298" s="4" t="str">
        <f>Sheet1!H10298</f>
        <v>2021-08-06T14:37:25.267</v>
      </c>
      <c r="I10298" s="4" t="str">
        <f>Sheet1!I10298</f>
        <v>2021-08-06T14:47:09.861</v>
      </c>
      <c r="J10298" s="4" t="str">
        <f>Sheet1!J10298</f>
        <v>YES</v>
      </c>
      <c r="K10298" s="4">
        <f>Sheet1!K10298</f>
        <v>5</v>
      </c>
      <c r="L10298" s="4">
        <f>Sheet1!L10298</f>
        <v>610</v>
      </c>
      <c r="M10298" s="4">
        <f>Sheet1!M10298</f>
        <v>0</v>
      </c>
      <c r="N10298" s="4">
        <f>Sheet1!N10298</f>
        <v>0</v>
      </c>
      <c r="O10298">
        <f t="shared" si="644"/>
        <v>1</v>
      </c>
      <c r="P10298" s="7" t="str">
        <f t="shared" si="645"/>
        <v>14:33:22.728</v>
      </c>
      <c r="Q10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98" s="18" t="str">
        <f t="shared" si="646"/>
        <v>2021-08-06</v>
      </c>
      <c r="S10298" s="14">
        <f>WEEKDAY(transaction[[#This Row],[Date]],1)</f>
        <v>6</v>
      </c>
      <c r="T10298" s="4" t="str">
        <f>TEXT(transaction[[#This Row],[Date]],"mmmm")</f>
        <v>August</v>
      </c>
      <c r="U10298" s="4">
        <f>COUNT(transaction[[#This Row],[Order ID]])</f>
        <v>1</v>
      </c>
      <c r="V10298" s="22">
        <f>transaction[[#This Row],[succesful delivery]]/transaction[[#This Row],[ordernum]]</f>
        <v>1</v>
      </c>
      <c r="W10298" s="4">
        <f t="shared" si="647"/>
        <v>1</v>
      </c>
      <c r="X10298" s="23">
        <f>(RIGHT(Completed_Cancelled_Timestamp,LEN(Completed_Cancelled_Timestamp)-FIND("T",Completed_Cancelled_Timestamp)))-transaction[Order time]</f>
        <v>9.573298611111114E-3</v>
      </c>
      <c r="Y10298" s="4" t="str">
        <f>IF(OR(WEEKDAY(transaction[Weeknum], 1) = 1,WEEKDAY(transaction[Weeknum], 1) = 7), "Weekend", "Weekday")</f>
        <v>Weekday</v>
      </c>
    </row>
    <row r="10299" spans="1:25" ht="15.6" x14ac:dyDescent="0.3">
      <c r="A10299" s="4" t="str">
        <f>CLEAN(TRIM(Sheet1!A10299))</f>
        <v>2021-03-21T15:19:29.728</v>
      </c>
      <c r="B10299" s="4" t="str">
        <f>CLEAN(TRIM(Sheet1!B10299))</f>
        <v>APP937929</v>
      </c>
      <c r="C10299" s="4" t="str">
        <f>CLEAN(TRIM(Sheet1!C10299))</f>
        <v>HSR Layout</v>
      </c>
      <c r="D10299" s="4" t="str">
        <f>CLEAN(TRIM(Sheet1!D10299))</f>
        <v>ITI Layout</v>
      </c>
      <c r="E10299" s="4">
        <f>Sheet1!E10299</f>
        <v>208248</v>
      </c>
      <c r="F10299" s="4" t="str">
        <f>Sheet1!F10299</f>
        <v>['Onsitego 50% Off AC Service Voucher 1 Pc-1 Pc', 'Potato-1 Kg', 'Popular Essential Maida-500 Gms', 'Popular Essentials Jeera-100 Gms', 'Popular Essentials Black Pepper-100 Gms', 'Nandini - Shubham Pasteurized Standardized Milk-1 Ltr', 'Amul Fresh Paneer-200 Gms']</v>
      </c>
      <c r="G10299" s="4" t="str">
        <f>Sheet1!G10299</f>
        <v>2021-03-21T15:19:47.820</v>
      </c>
      <c r="H10299" s="4" t="str">
        <f>Sheet1!H10299</f>
        <v>2021-03-21T15:32:17.233</v>
      </c>
      <c r="I10299" s="4" t="str">
        <f>Sheet1!I10299</f>
        <v>2021-03-21T15:39:54.010</v>
      </c>
      <c r="J10299" s="4" t="str">
        <f>Sheet1!J10299</f>
        <v>YES</v>
      </c>
      <c r="K10299" s="4">
        <f>Sheet1!K10299</f>
        <v>0</v>
      </c>
      <c r="L10299" s="4">
        <f>Sheet1!L10299</f>
        <v>297</v>
      </c>
      <c r="M10299" s="4">
        <f>Sheet1!M10299</f>
        <v>25</v>
      </c>
      <c r="N10299" s="4">
        <f>Sheet1!N10299</f>
        <v>0</v>
      </c>
      <c r="O10299">
        <f t="shared" si="644"/>
        <v>1</v>
      </c>
      <c r="P10299" s="7" t="str">
        <f t="shared" si="645"/>
        <v>15:19:29.728</v>
      </c>
      <c r="Q10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99" s="18" t="str">
        <f t="shared" si="646"/>
        <v>2021-03-21</v>
      </c>
      <c r="S10299" s="14">
        <f>WEEKDAY(transaction[[#This Row],[Date]],1)</f>
        <v>1</v>
      </c>
      <c r="T10299" s="4" t="str">
        <f>TEXT(transaction[[#This Row],[Date]],"mmmm")</f>
        <v>March</v>
      </c>
      <c r="U10299" s="4">
        <f>COUNT(transaction[[#This Row],[Order ID]])</f>
        <v>1</v>
      </c>
      <c r="V10299" s="22">
        <f>transaction[[#This Row],[succesful delivery]]/transaction[[#This Row],[ordernum]]</f>
        <v>1</v>
      </c>
      <c r="W10299" s="4">
        <f t="shared" si="647"/>
        <v>7</v>
      </c>
      <c r="X10299" s="23">
        <f>(RIGHT(Completed_Cancelled_Timestamp,LEN(Completed_Cancelled_Timestamp)-FIND("T",Completed_Cancelled_Timestamp)))-transaction[Order time]</f>
        <v>1.4169930555555599E-2</v>
      </c>
      <c r="Y10299" s="4" t="str">
        <f>IF(OR(WEEKDAY(transaction[Weeknum], 1) = 1,WEEKDAY(transaction[Weeknum], 1) = 7), "Weekend", "Weekday")</f>
        <v>Weekend</v>
      </c>
    </row>
    <row r="10300" spans="1:25" ht="15.6" x14ac:dyDescent="0.3">
      <c r="A10300" s="4" t="str">
        <f>CLEAN(TRIM(Sheet1!A10300))</f>
        <v>2021-03-21T15:05:26.352</v>
      </c>
      <c r="B10300" s="4" t="str">
        <f>CLEAN(TRIM(Sheet1!B10300))</f>
        <v>WPP1837920</v>
      </c>
      <c r="C10300" s="4" t="str">
        <f>CLEAN(TRIM(Sheet1!C10300))</f>
        <v>HSR Layout</v>
      </c>
      <c r="D10300" s="4" t="str">
        <f>CLEAN(TRIM(Sheet1!D10300))</f>
        <v>HSR Layout</v>
      </c>
      <c r="E10300" s="4">
        <f>Sheet1!E10300</f>
        <v>208241</v>
      </c>
      <c r="F10300" s="4" t="str">
        <f>Sheet1!F10300</f>
        <v>['Coca Cola Pet Bottle-1.25 Ltrs']</v>
      </c>
      <c r="G10300" s="4" t="str">
        <f>Sheet1!G10300</f>
        <v>2021-03-21T15:05:55.594</v>
      </c>
      <c r="H10300" s="4" t="str">
        <f>Sheet1!H10300</f>
        <v>2021-03-21T15:19:16.148</v>
      </c>
      <c r="I10300" s="4" t="str">
        <f>Sheet1!I10300</f>
        <v>2021-03-21T15:24:23.455</v>
      </c>
      <c r="J10300" s="4" t="str">
        <f>Sheet1!J10300</f>
        <v>YES</v>
      </c>
      <c r="K10300" s="4">
        <f>Sheet1!K10300</f>
        <v>4</v>
      </c>
      <c r="L10300" s="4">
        <f>Sheet1!L10300</f>
        <v>65</v>
      </c>
      <c r="M10300" s="4">
        <f>Sheet1!M10300</f>
        <v>0</v>
      </c>
      <c r="N10300" s="4">
        <f>Sheet1!N10300</f>
        <v>0</v>
      </c>
      <c r="O10300">
        <f t="shared" si="644"/>
        <v>1</v>
      </c>
      <c r="P10300" s="7" t="str">
        <f t="shared" si="645"/>
        <v>15:05:26.352</v>
      </c>
      <c r="Q10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00" s="18" t="str">
        <f t="shared" si="646"/>
        <v>2021-03-21</v>
      </c>
      <c r="S10300" s="14">
        <f>WEEKDAY(transaction[[#This Row],[Date]],1)</f>
        <v>1</v>
      </c>
      <c r="T10300" s="4" t="str">
        <f>TEXT(transaction[[#This Row],[Date]],"mmmm")</f>
        <v>March</v>
      </c>
      <c r="U10300" s="4">
        <f>COUNT(transaction[[#This Row],[Order ID]])</f>
        <v>1</v>
      </c>
      <c r="V10300" s="22">
        <f>transaction[[#This Row],[succesful delivery]]/transaction[[#This Row],[ordernum]]</f>
        <v>1</v>
      </c>
      <c r="W10300" s="4">
        <f t="shared" si="647"/>
        <v>1</v>
      </c>
      <c r="X10300" s="23">
        <f>(RIGHT(Completed_Cancelled_Timestamp,LEN(Completed_Cancelled_Timestamp)-FIND("T",Completed_Cancelled_Timestamp)))-transaction[Order time]</f>
        <v>1.3160914351851849E-2</v>
      </c>
      <c r="Y10300" s="4" t="str">
        <f>IF(OR(WEEKDAY(transaction[Weeknum], 1) = 1,WEEKDAY(transaction[Weeknum], 1) = 7), "Weekend", "Weekday")</f>
        <v>Weekend</v>
      </c>
    </row>
    <row r="10301" spans="1:25" ht="15.6" x14ac:dyDescent="0.3">
      <c r="A10301" s="4" t="str">
        <f>CLEAN(TRIM(Sheet1!A10301))</f>
        <v>2021-03-21T14:37:43.602</v>
      </c>
      <c r="B10301" s="4" t="str">
        <f>CLEAN(TRIM(Sheet1!B10301))</f>
        <v>QKW1237905</v>
      </c>
      <c r="C10301" s="4" t="str">
        <f>CLEAN(TRIM(Sheet1!C10301))</f>
        <v>HSR Layout</v>
      </c>
      <c r="D10301" s="4" t="str">
        <f>CLEAN(TRIM(Sheet1!D10301))</f>
        <v>HSR Layout</v>
      </c>
      <c r="E10301" s="4">
        <f>Sheet1!E10301</f>
        <v>208228</v>
      </c>
      <c r="F10301" s="4" t="str">
        <f>Sheet1!F10301</f>
        <v>['Fanta-750 Ml', 'Nestle A+ Low Fat Slim Curd-400 Gms']</v>
      </c>
      <c r="G10301" s="4" t="str">
        <f>Sheet1!G10301</f>
        <v>2021-03-21T14:42:39.937</v>
      </c>
      <c r="H10301" s="4" t="str">
        <f>Sheet1!H10301</f>
        <v>2021-03-21T14:48:54.683</v>
      </c>
      <c r="I10301" s="4" t="str">
        <f>Sheet1!I10301</f>
        <v>2021-03-21T14:54:57.453</v>
      </c>
      <c r="J10301" s="4" t="str">
        <f>Sheet1!J10301</f>
        <v>YES</v>
      </c>
      <c r="K10301" s="4">
        <f>Sheet1!K10301</f>
        <v>5</v>
      </c>
      <c r="L10301" s="4">
        <f>Sheet1!L10301</f>
        <v>196</v>
      </c>
      <c r="M10301" s="4">
        <f>Sheet1!M10301</f>
        <v>25</v>
      </c>
      <c r="N10301" s="4">
        <f>Sheet1!N10301</f>
        <v>0</v>
      </c>
      <c r="O10301">
        <f t="shared" si="644"/>
        <v>1</v>
      </c>
      <c r="P10301" s="7" t="str">
        <f t="shared" si="645"/>
        <v>14:37:43.602</v>
      </c>
      <c r="Q10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01" s="18" t="str">
        <f t="shared" si="646"/>
        <v>2021-03-21</v>
      </c>
      <c r="S10301" s="14">
        <f>WEEKDAY(transaction[[#This Row],[Date]],1)</f>
        <v>1</v>
      </c>
      <c r="T10301" s="4" t="str">
        <f>TEXT(transaction[[#This Row],[Date]],"mmmm")</f>
        <v>March</v>
      </c>
      <c r="U10301" s="4">
        <f>COUNT(transaction[[#This Row],[Order ID]])</f>
        <v>1</v>
      </c>
      <c r="V10301" s="22">
        <f>transaction[[#This Row],[succesful delivery]]/transaction[[#This Row],[ordernum]]</f>
        <v>1</v>
      </c>
      <c r="W10301" s="4">
        <f t="shared" si="647"/>
        <v>2</v>
      </c>
      <c r="X10301" s="23">
        <f>(RIGHT(Completed_Cancelled_Timestamp,LEN(Completed_Cancelled_Timestamp)-FIND("T",Completed_Cancelled_Timestamp)))-transaction[Order time]</f>
        <v>1.1965868055555662E-2</v>
      </c>
      <c r="Y10301" s="4" t="str">
        <f>IF(OR(WEEKDAY(transaction[Weeknum], 1) = 1,WEEKDAY(transaction[Weeknum], 1) = 7), "Weekend", "Weekday")</f>
        <v>Weekend</v>
      </c>
    </row>
    <row r="10302" spans="1:25" ht="15.6" hidden="1" x14ac:dyDescent="0.3">
      <c r="A10302" s="4" t="str">
        <f>CLEAN(TRIM(Sheet1!A10302))</f>
        <v>2021-04-28T14:03:33.480</v>
      </c>
      <c r="B10302" s="4" t="str">
        <f>CLEAN(TRIM(Sheet1!B10302))</f>
        <v>QKW1237905</v>
      </c>
      <c r="C10302" s="4" t="str">
        <f>CLEAN(TRIM(Sheet1!C10302))</f>
        <v>HSR Layout</v>
      </c>
      <c r="D10302" s="4" t="str">
        <f>CLEAN(TRIM(Sheet1!D10302))</f>
        <v>HSR Layout</v>
      </c>
      <c r="E10302" s="4">
        <f>Sheet1!E10302</f>
        <v>236510</v>
      </c>
      <c r="F10302" s="4" t="str">
        <f>Sheet1!F10302</f>
        <v>['Licious Chicken Curry Cut (Small - 13 to 16 Pcs)-500 Gms', 'Coriander Leaves-200 Gms', 'Curry leaves-100 Gms', 'Eco Valley Organic Green Tea 8.5 Gms-8.5 Gms', 'Budweiser 0.0 Can 330 Ml-330 Ml']</v>
      </c>
      <c r="G10302" s="4" t="str">
        <f>Sheet1!G10302</f>
        <v>2021-04-28T14:07:00.602</v>
      </c>
      <c r="H10302" s="4" t="str">
        <f>Sheet1!H10302</f>
        <v>2021-04-28T14:13:09.554</v>
      </c>
      <c r="I10302" s="4" t="str">
        <f>Sheet1!I10302</f>
        <v>2021-04-28T14:19:36.108</v>
      </c>
      <c r="J10302" s="4" t="str">
        <f>Sheet1!J10302</f>
        <v>YES</v>
      </c>
      <c r="K10302" s="4">
        <f>Sheet1!K10302</f>
        <v>0</v>
      </c>
      <c r="L10302" s="4">
        <f>Sheet1!L10302</f>
        <v>170</v>
      </c>
      <c r="M10302" s="4">
        <f>Sheet1!M10302</f>
        <v>25</v>
      </c>
      <c r="N10302" s="4">
        <f>Sheet1!N10302</f>
        <v>80</v>
      </c>
      <c r="O10302">
        <f t="shared" si="644"/>
        <v>1</v>
      </c>
      <c r="P10302" s="7" t="str">
        <f t="shared" si="645"/>
        <v>14:03:33.480</v>
      </c>
      <c r="Q10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02" s="18" t="str">
        <f t="shared" si="646"/>
        <v>2021-04-28</v>
      </c>
      <c r="S10302" s="14">
        <f>WEEKDAY(transaction[[#This Row],[Date]],1)</f>
        <v>4</v>
      </c>
      <c r="T10302" s="4" t="str">
        <f>TEXT(transaction[[#This Row],[Date]],"mmmm")</f>
        <v>April</v>
      </c>
      <c r="U10302" s="4">
        <f>COUNT(transaction[[#This Row],[Order ID]])</f>
        <v>1</v>
      </c>
      <c r="V10302" s="22">
        <f>transaction[[#This Row],[succesful delivery]]/transaction[[#This Row],[ordernum]]</f>
        <v>1</v>
      </c>
      <c r="W10302" s="4">
        <f t="shared" si="647"/>
        <v>5</v>
      </c>
      <c r="X10302" s="23">
        <f>(RIGHT(Completed_Cancelled_Timestamp,LEN(Completed_Cancelled_Timestamp)-FIND("T",Completed_Cancelled_Timestamp)))-transaction[Order time]</f>
        <v>1.1141527777777771E-2</v>
      </c>
      <c r="Y10302" s="4" t="str">
        <f>IF(OR(WEEKDAY(transaction[Weeknum], 1) = 1,WEEKDAY(transaction[Weeknum], 1) = 7), "Weekend", "Weekday")</f>
        <v>Weekday</v>
      </c>
    </row>
    <row r="10303" spans="1:25" ht="15.6" x14ac:dyDescent="0.3">
      <c r="A10303" s="4" t="str">
        <f>CLEAN(TRIM(Sheet1!A10303))</f>
        <v>2021-06-27T20:45:48.751</v>
      </c>
      <c r="B10303" s="4" t="str">
        <f>CLEAN(TRIM(Sheet1!B10303))</f>
        <v>QKW1237905</v>
      </c>
      <c r="C10303" s="4" t="str">
        <f>CLEAN(TRIM(Sheet1!C10303))</f>
        <v>HSR Layout</v>
      </c>
      <c r="D10303" s="4" t="str">
        <f>CLEAN(TRIM(Sheet1!D10303))</f>
        <v>HSR Layout</v>
      </c>
      <c r="E10303" s="4">
        <f>Sheet1!E10303</f>
        <v>281004</v>
      </c>
      <c r="F10303" s="4" t="str">
        <f>Sheet1!F10303</f>
        <v>['TATA Tea Tulsi Green 1 Pc-1 Pc', 'Fanta Orange Soft Drink Pet Bottle-750 Ml', 'Bingo Mad Angles Cheese Nachos 15 Gms-15 Gms', 'Haldiram Soya Sticks Chatpata Masala Namkeen-50 Gms']</v>
      </c>
      <c r="G10303" s="4" t="str">
        <f>Sheet1!G10303</f>
        <v>2021-06-27T20:53:12.512</v>
      </c>
      <c r="H10303" s="4" t="str">
        <f>Sheet1!H10303</f>
        <v>2021-06-27T20:58:18.515</v>
      </c>
      <c r="I10303" s="4" t="str">
        <f>Sheet1!I10303</f>
        <v>2021-06-27T21:04:13.663</v>
      </c>
      <c r="J10303" s="4" t="str">
        <f>Sheet1!J10303</f>
        <v>YES</v>
      </c>
      <c r="K10303" s="4">
        <f>Sheet1!K10303</f>
        <v>0</v>
      </c>
      <c r="L10303" s="4">
        <f>Sheet1!L10303</f>
        <v>72</v>
      </c>
      <c r="M10303" s="4">
        <f>Sheet1!M10303</f>
        <v>25</v>
      </c>
      <c r="N10303" s="4">
        <f>Sheet1!N10303</f>
        <v>12</v>
      </c>
      <c r="O10303">
        <f t="shared" si="644"/>
        <v>1</v>
      </c>
      <c r="P10303" s="7" t="str">
        <f t="shared" si="645"/>
        <v>20:45:48.751</v>
      </c>
      <c r="Q10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03" s="18" t="str">
        <f t="shared" si="646"/>
        <v>2021-06-27</v>
      </c>
      <c r="S10303" s="14">
        <f>WEEKDAY(transaction[[#This Row],[Date]],1)</f>
        <v>1</v>
      </c>
      <c r="T10303" s="4" t="str">
        <f>TEXT(transaction[[#This Row],[Date]],"mmmm")</f>
        <v>June</v>
      </c>
      <c r="U10303" s="4">
        <f>COUNT(transaction[[#This Row],[Order ID]])</f>
        <v>1</v>
      </c>
      <c r="V10303" s="22">
        <f>transaction[[#This Row],[succesful delivery]]/transaction[[#This Row],[ordernum]]</f>
        <v>1</v>
      </c>
      <c r="W10303" s="4">
        <f t="shared" si="647"/>
        <v>4</v>
      </c>
      <c r="X10303" s="23">
        <f>(RIGHT(Completed_Cancelled_Timestamp,LEN(Completed_Cancelled_Timestamp)-FIND("T",Completed_Cancelled_Timestamp)))-transaction[Order time]</f>
        <v>1.278833333333329E-2</v>
      </c>
      <c r="Y10303" s="4" t="str">
        <f>IF(OR(WEEKDAY(transaction[Weeknum], 1) = 1,WEEKDAY(transaction[Weeknum], 1) = 7), "Weekend", "Weekday")</f>
        <v>Weekend</v>
      </c>
    </row>
    <row r="10304" spans="1:25" ht="15.6" x14ac:dyDescent="0.3">
      <c r="A10304" s="4" t="str">
        <f>CLEAN(TRIM(Sheet1!A10304))</f>
        <v>2021-03-21T11:53:40.009</v>
      </c>
      <c r="B10304" s="4" t="str">
        <f>CLEAN(TRIM(Sheet1!B10304))</f>
        <v>XHI437845</v>
      </c>
      <c r="C10304" s="4" t="str">
        <f>CLEAN(TRIM(Sheet1!C10304))</f>
        <v>HSR Layout</v>
      </c>
      <c r="D10304" s="4" t="str">
        <f>CLEAN(TRIM(Sheet1!D10304))</f>
        <v>Bellandur, Green Glen</v>
      </c>
      <c r="E10304" s="4">
        <f>Sheet1!E10304</f>
        <v>208115</v>
      </c>
      <c r="F10304" s="4" t="str">
        <f>Sheet1!F10304</f>
        <v>['Bisleri Rockin Bottle-5 Ltrs']</v>
      </c>
      <c r="G10304" s="4" t="str">
        <f>Sheet1!G10304</f>
        <v>2021-03-21T11:56:09.426</v>
      </c>
      <c r="H10304" s="4" t="str">
        <f>Sheet1!H10304</f>
        <v>2021-03-21T12:12:04.742</v>
      </c>
      <c r="I10304" s="4" t="str">
        <f>Sheet1!I10304</f>
        <v>2021-03-21T12:27:29.108</v>
      </c>
      <c r="J10304" s="4" t="str">
        <f>Sheet1!J10304</f>
        <v>YES</v>
      </c>
      <c r="K10304" s="4">
        <f>Sheet1!K10304</f>
        <v>0</v>
      </c>
      <c r="L10304" s="4">
        <f>Sheet1!L10304</f>
        <v>210</v>
      </c>
      <c r="M10304" s="4">
        <f>Sheet1!M10304</f>
        <v>60</v>
      </c>
      <c r="N10304" s="4">
        <f>Sheet1!N10304</f>
        <v>0</v>
      </c>
      <c r="O10304">
        <f t="shared" si="644"/>
        <v>1</v>
      </c>
      <c r="P10304" s="7" t="str">
        <f t="shared" si="645"/>
        <v>11:53:40.009</v>
      </c>
      <c r="Q10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04" s="18" t="str">
        <f t="shared" si="646"/>
        <v>2021-03-21</v>
      </c>
      <c r="S10304" s="14">
        <f>WEEKDAY(transaction[[#This Row],[Date]],1)</f>
        <v>1</v>
      </c>
      <c r="T10304" s="4" t="str">
        <f>TEXT(transaction[[#This Row],[Date]],"mmmm")</f>
        <v>March</v>
      </c>
      <c r="U10304" s="4">
        <f>COUNT(transaction[[#This Row],[Order ID]])</f>
        <v>1</v>
      </c>
      <c r="V10304" s="22">
        <f>transaction[[#This Row],[succesful delivery]]/transaction[[#This Row],[ordernum]]</f>
        <v>1</v>
      </c>
      <c r="W10304" s="4">
        <f t="shared" si="647"/>
        <v>1</v>
      </c>
      <c r="X10304" s="23">
        <f>(RIGHT(Completed_Cancelled_Timestamp,LEN(Completed_Cancelled_Timestamp)-FIND("T",Completed_Cancelled_Timestamp)))-transaction[Order time]</f>
        <v>2.3484942129629649E-2</v>
      </c>
      <c r="Y10304" s="4" t="str">
        <f>IF(OR(WEEKDAY(transaction[Weeknum], 1) = 1,WEEKDAY(transaction[Weeknum], 1) = 7), "Weekend", "Weekday")</f>
        <v>Weekend</v>
      </c>
    </row>
    <row r="10305" spans="1:25" ht="15.6" x14ac:dyDescent="0.3">
      <c r="A10305" s="4" t="str">
        <f>CLEAN(TRIM(Sheet1!A10305))</f>
        <v>2021-03-21T11:37:16.175</v>
      </c>
      <c r="B10305" s="4" t="str">
        <f>CLEAN(TRIM(Sheet1!B10305))</f>
        <v>YEH2237833</v>
      </c>
      <c r="C10305" s="4" t="str">
        <f>CLEAN(TRIM(Sheet1!C10305))</f>
        <v>HSR Layout</v>
      </c>
      <c r="D10305" s="4" t="str">
        <f>CLEAN(TRIM(Sheet1!D10305))</f>
        <v>ITI Layout</v>
      </c>
      <c r="E10305" s="4">
        <f>Sheet1!E10305</f>
        <v>208100</v>
      </c>
      <c r="F10305" s="4" t="str">
        <f>Sheet1!F10305</f>
        <v>['Onsitego 50% Off AC Service Voucher 1 Pc-1 Pc', 'Banana / Yellaki-6 Pcs', 'Bakers Vanilla Essence-20 Ml', 'Bakers Dry Yeast-25 Gms', 'Imported Orange-2 Pcs']</v>
      </c>
      <c r="G10305" s="4" t="str">
        <f>Sheet1!G10305</f>
        <v>2021-03-21T11:43:51.251</v>
      </c>
      <c r="H10305" s="4" t="str">
        <f>Sheet1!H10305</f>
        <v>2021-03-21T11:50:21.617</v>
      </c>
      <c r="I10305" s="4" t="str">
        <f>Sheet1!I10305</f>
        <v>2021-03-21T12:06:05.944</v>
      </c>
      <c r="J10305" s="4" t="str">
        <f>Sheet1!J10305</f>
        <v>YES</v>
      </c>
      <c r="K10305" s="4">
        <f>Sheet1!K10305</f>
        <v>5</v>
      </c>
      <c r="L10305" s="4">
        <f>Sheet1!L10305</f>
        <v>151</v>
      </c>
      <c r="M10305" s="4">
        <f>Sheet1!M10305</f>
        <v>45</v>
      </c>
      <c r="N10305" s="4">
        <f>Sheet1!N10305</f>
        <v>0</v>
      </c>
      <c r="O10305">
        <f t="shared" si="644"/>
        <v>1</v>
      </c>
      <c r="P10305" s="7" t="str">
        <f t="shared" si="645"/>
        <v>11:37:16.175</v>
      </c>
      <c r="Q10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05" s="18" t="str">
        <f t="shared" si="646"/>
        <v>2021-03-21</v>
      </c>
      <c r="S10305" s="14">
        <f>WEEKDAY(transaction[[#This Row],[Date]],1)</f>
        <v>1</v>
      </c>
      <c r="T10305" s="4" t="str">
        <f>TEXT(transaction[[#This Row],[Date]],"mmmm")</f>
        <v>March</v>
      </c>
      <c r="U10305" s="4">
        <f>COUNT(transaction[[#This Row],[Order ID]])</f>
        <v>1</v>
      </c>
      <c r="V10305" s="22">
        <f>transaction[[#This Row],[succesful delivery]]/transaction[[#This Row],[ordernum]]</f>
        <v>1</v>
      </c>
      <c r="W10305" s="4">
        <f t="shared" si="647"/>
        <v>5</v>
      </c>
      <c r="X10305" s="23">
        <f>(RIGHT(Completed_Cancelled_Timestamp,LEN(Completed_Cancelled_Timestamp)-FIND("T",Completed_Cancelled_Timestamp)))-transaction[Order time]</f>
        <v>2.0020474537036981E-2</v>
      </c>
      <c r="Y10305" s="4" t="str">
        <f>IF(OR(WEEKDAY(transaction[Weeknum], 1) = 1,WEEKDAY(transaction[Weeknum], 1) = 7), "Weekend", "Weekday")</f>
        <v>Weekend</v>
      </c>
    </row>
    <row r="10306" spans="1:25" ht="15.6" x14ac:dyDescent="0.3">
      <c r="A10306" s="4" t="str">
        <f>CLEAN(TRIM(Sheet1!A10306))</f>
        <v>2021-03-21T11:14:16.238</v>
      </c>
      <c r="B10306" s="4" t="str">
        <f>CLEAN(TRIM(Sheet1!B10306))</f>
        <v>TZI637827</v>
      </c>
      <c r="C10306" s="4" t="str">
        <f>CLEAN(TRIM(Sheet1!C10306))</f>
        <v>HSR Layout</v>
      </c>
      <c r="D10306" s="4" t="str">
        <f>CLEAN(TRIM(Sheet1!D10306))</f>
        <v>HSR Layout</v>
      </c>
      <c r="E10306" s="4">
        <f>Sheet1!E10306</f>
        <v>208085</v>
      </c>
      <c r="F10306" s="4" t="str">
        <f>Sheet1!F10306</f>
        <v>['Tomato-250 Gms', 'Coriander Leaves-100 Gms', 'Nandini Good Life Milk Tetra Pack-500 Ml', 'Britannia Daily Milk Bread-400 Gms', 'Banana / Yellaki-12 Pcs', 'Milky Mist Paneer-200 Gms']</v>
      </c>
      <c r="G10306" s="4" t="str">
        <f>Sheet1!G10306</f>
        <v>2021-03-21T11:14:47.366</v>
      </c>
      <c r="H10306" s="4" t="str">
        <f>Sheet1!H10306</f>
        <v>2021-03-21T11:37:09.079</v>
      </c>
      <c r="I10306" s="4" t="str">
        <f>Sheet1!I10306</f>
        <v>2021-03-21T11:48:17.521</v>
      </c>
      <c r="J10306" s="4" t="str">
        <f>Sheet1!J10306</f>
        <v>YES</v>
      </c>
      <c r="K10306" s="4">
        <f>Sheet1!K10306</f>
        <v>5</v>
      </c>
      <c r="L10306" s="4">
        <f>Sheet1!L10306</f>
        <v>294</v>
      </c>
      <c r="M10306" s="4">
        <f>Sheet1!M10306</f>
        <v>25</v>
      </c>
      <c r="N10306" s="4">
        <f>Sheet1!N10306</f>
        <v>0</v>
      </c>
      <c r="O10306">
        <f t="shared" si="644"/>
        <v>1</v>
      </c>
      <c r="P10306" s="7" t="str">
        <f t="shared" si="645"/>
        <v>11:14:16.238</v>
      </c>
      <c r="Q10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06" s="18" t="str">
        <f t="shared" si="646"/>
        <v>2021-03-21</v>
      </c>
      <c r="S10306" s="14">
        <f>WEEKDAY(transaction[[#This Row],[Date]],1)</f>
        <v>1</v>
      </c>
      <c r="T10306" s="4" t="str">
        <f>TEXT(transaction[[#This Row],[Date]],"mmmm")</f>
        <v>March</v>
      </c>
      <c r="U10306" s="4">
        <f>COUNT(transaction[[#This Row],[Order ID]])</f>
        <v>1</v>
      </c>
      <c r="V10306" s="22">
        <f>transaction[[#This Row],[succesful delivery]]/transaction[[#This Row],[ordernum]]</f>
        <v>1</v>
      </c>
      <c r="W10306" s="4">
        <f t="shared" si="647"/>
        <v>6</v>
      </c>
      <c r="X10306" s="23">
        <f>(RIGHT(Completed_Cancelled_Timestamp,LEN(Completed_Cancelled_Timestamp)-FIND("T",Completed_Cancelled_Timestamp)))-transaction[Order time]</f>
        <v>2.3625960648148148E-2</v>
      </c>
      <c r="Y10306" s="4" t="str">
        <f>IF(OR(WEEKDAY(transaction[Weeknum], 1) = 1,WEEKDAY(transaction[Weeknum], 1) = 7), "Weekend", "Weekday")</f>
        <v>Weekend</v>
      </c>
    </row>
    <row r="10307" spans="1:25" ht="15.6" x14ac:dyDescent="0.3">
      <c r="A10307" s="4" t="str">
        <f>CLEAN(TRIM(Sheet1!A10307))</f>
        <v>2021-03-21T08:50:26.593</v>
      </c>
      <c r="B10307" s="4" t="str">
        <f>CLEAN(TRIM(Sheet1!B10307))</f>
        <v>MAL937797</v>
      </c>
      <c r="C10307" s="4" t="str">
        <f>CLEAN(TRIM(Sheet1!C10307))</f>
        <v>HSR Layout</v>
      </c>
      <c r="D10307" s="4" t="str">
        <f>CLEAN(TRIM(Sheet1!D10307))</f>
        <v>ITI Layout</v>
      </c>
      <c r="E10307" s="4">
        <f>Sheet1!E10307</f>
        <v>207995</v>
      </c>
      <c r="F10307" s="4" t="str">
        <f>Sheet1!F10307</f>
        <v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v>
      </c>
      <c r="G10307" s="4" t="str">
        <f>Sheet1!G10307</f>
        <v>2021-03-21T08:51:16.754</v>
      </c>
      <c r="H10307" s="4" t="str">
        <f>Sheet1!H10307</f>
        <v>2021-03-21T09:11:29.965</v>
      </c>
      <c r="I10307" s="4" t="str">
        <f>Sheet1!I10307</f>
        <v>2021-03-21T09:23:36.842</v>
      </c>
      <c r="J10307" s="4" t="str">
        <f>Sheet1!J10307</f>
        <v>YES</v>
      </c>
      <c r="K10307" s="4">
        <f>Sheet1!K10307</f>
        <v>2</v>
      </c>
      <c r="L10307" s="4">
        <f>Sheet1!L10307</f>
        <v>531</v>
      </c>
      <c r="M10307" s="4">
        <f>Sheet1!M10307</f>
        <v>35</v>
      </c>
      <c r="N10307" s="4">
        <f>Sheet1!N10307</f>
        <v>0</v>
      </c>
      <c r="O10307">
        <f t="shared" si="644"/>
        <v>1</v>
      </c>
      <c r="P10307" s="7" t="str">
        <f t="shared" si="645"/>
        <v>08:50:26.593</v>
      </c>
      <c r="Q10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07" s="18" t="str">
        <f t="shared" si="646"/>
        <v>2021-03-21</v>
      </c>
      <c r="S10307" s="14">
        <f>WEEKDAY(transaction[[#This Row],[Date]],1)</f>
        <v>1</v>
      </c>
      <c r="T10307" s="4" t="str">
        <f>TEXT(transaction[[#This Row],[Date]],"mmmm")</f>
        <v>March</v>
      </c>
      <c r="U10307" s="4">
        <f>COUNT(transaction[[#This Row],[Order ID]])</f>
        <v>1</v>
      </c>
      <c r="V10307" s="22">
        <f>transaction[[#This Row],[succesful delivery]]/transaction[[#This Row],[ordernum]]</f>
        <v>1</v>
      </c>
      <c r="W10307" s="4">
        <f t="shared" si="647"/>
        <v>8</v>
      </c>
      <c r="X10307" s="23">
        <f>(RIGHT(Completed_Cancelled_Timestamp,LEN(Completed_Cancelled_Timestamp)-FIND("T",Completed_Cancelled_Timestamp)))-transaction[Order time]</f>
        <v>2.303528935185184E-2</v>
      </c>
      <c r="Y10307" s="4" t="str">
        <f>IF(OR(WEEKDAY(transaction[Weeknum], 1) = 1,WEEKDAY(transaction[Weeknum], 1) = 7), "Weekend", "Weekday")</f>
        <v>Weekend</v>
      </c>
    </row>
    <row r="10308" spans="1:25" ht="15.6" hidden="1" x14ac:dyDescent="0.3">
      <c r="A10308" s="4" t="str">
        <f>CLEAN(TRIM(Sheet1!A10308))</f>
        <v>2021-03-20T23:43:55.145</v>
      </c>
      <c r="B10308" s="4" t="str">
        <f>CLEAN(TRIM(Sheet1!B10308))</f>
        <v>BGD1837734</v>
      </c>
      <c r="C10308" s="4" t="str">
        <f>CLEAN(TRIM(Sheet1!C10308))</f>
        <v>HSR Layout</v>
      </c>
      <c r="D10308" s="4" t="str">
        <f>CLEAN(TRIM(Sheet1!D10308))</f>
        <v>BTM Stage 2</v>
      </c>
      <c r="E10308" s="4">
        <f>Sheet1!E10308</f>
        <v>207932</v>
      </c>
      <c r="F10308" s="4" t="str">
        <f>Sheet1!F10308</f>
        <v>['Premium Pre Rolled Cone-Pack of 3', 'Onsitego 50% Off AC Service Voucher 1 Pc-1 Pc']</v>
      </c>
      <c r="G10308" s="4" t="str">
        <f>Sheet1!G10308</f>
        <v>2021-03-21T00:04:18.076</v>
      </c>
      <c r="H10308" s="4" t="str">
        <f>Sheet1!H10308</f>
        <v>2021-03-21T00:05:12.086</v>
      </c>
      <c r="I10308" s="4" t="str">
        <f>Sheet1!I10308</f>
        <v>2021-03-21T00:15:55.744</v>
      </c>
      <c r="J10308" s="4" t="str">
        <f>Sheet1!J10308</f>
        <v>YES</v>
      </c>
      <c r="K10308" s="4">
        <f>Sheet1!K10308</f>
        <v>5</v>
      </c>
      <c r="L10308" s="4">
        <f>Sheet1!L10308</f>
        <v>50</v>
      </c>
      <c r="M10308" s="4">
        <f>Sheet1!M10308</f>
        <v>59</v>
      </c>
      <c r="N10308" s="4">
        <f>Sheet1!N10308</f>
        <v>0</v>
      </c>
      <c r="O10308">
        <f t="shared" si="644"/>
        <v>1</v>
      </c>
      <c r="P10308" s="7" t="str">
        <f t="shared" si="645"/>
        <v>23:43:55.145</v>
      </c>
      <c r="Q10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308" s="18" t="str">
        <f t="shared" si="646"/>
        <v>2021-03-20</v>
      </c>
      <c r="S10308" s="14">
        <f>WEEKDAY(transaction[[#This Row],[Date]],1)</f>
        <v>7</v>
      </c>
      <c r="T10308" s="4" t="str">
        <f>TEXT(transaction[[#This Row],[Date]],"mmmm")</f>
        <v>March</v>
      </c>
      <c r="U10308" s="4">
        <f>COUNT(transaction[[#This Row],[Order ID]])</f>
        <v>1</v>
      </c>
      <c r="V10308" s="22">
        <f>transaction[[#This Row],[succesful delivery]]/transaction[[#This Row],[ordernum]]</f>
        <v>1</v>
      </c>
      <c r="W10308" s="4">
        <f t="shared" si="647"/>
        <v>2</v>
      </c>
      <c r="X10308" s="23">
        <f>(RIGHT(Completed_Cancelled_Timestamp,LEN(Completed_Cancelled_Timestamp)-FIND("T",Completed_Cancelled_Timestamp)))-transaction[Order time]</f>
        <v>-0.97777084490740751</v>
      </c>
      <c r="Y10308" s="4" t="str">
        <f>IF(OR(WEEKDAY(transaction[Weeknum], 1) = 1,WEEKDAY(transaction[Weeknum], 1) = 7), "Weekend", "Weekday")</f>
        <v>Weekend</v>
      </c>
    </row>
    <row r="10309" spans="1:25" ht="15.6" hidden="1" x14ac:dyDescent="0.3">
      <c r="A10309" s="4" t="str">
        <f>CLEAN(TRIM(Sheet1!A10309))</f>
        <v>2021-03-20T22:33:19.181</v>
      </c>
      <c r="B10309" s="4" t="str">
        <f>CLEAN(TRIM(Sheet1!B10309))</f>
        <v>BSR2037677</v>
      </c>
      <c r="C10309" s="4" t="str">
        <f>CLEAN(TRIM(Sheet1!C10309))</f>
        <v>HSR Layout</v>
      </c>
      <c r="D10309" s="4" t="str">
        <f>CLEAN(TRIM(Sheet1!D10309))</f>
        <v>ITI Layout</v>
      </c>
      <c r="E10309" s="4">
        <f>Sheet1!E10309</f>
        <v>207857</v>
      </c>
      <c r="F10309" s="4" t="str">
        <f>Sheet1!F10309</f>
        <v>['Gold Flakes Kings Lights-Pack of 10', 'Onsitego 50% Off AC Service Voucher 1 Pc-1 Pc']</v>
      </c>
      <c r="G10309" s="4" t="str">
        <f>Sheet1!G10309</f>
        <v>2021-03-20T22:33:36.881</v>
      </c>
      <c r="H10309" s="4" t="str">
        <f>Sheet1!H10309</f>
        <v>2021-03-20T22:35:42.381</v>
      </c>
      <c r="I10309" s="4" t="str">
        <f>Sheet1!I10309</f>
        <v>2021-03-20T22:44:11.829</v>
      </c>
      <c r="J10309" s="4" t="str">
        <f>Sheet1!J10309</f>
        <v>YES</v>
      </c>
      <c r="K10309" s="4">
        <f>Sheet1!K10309</f>
        <v>0</v>
      </c>
      <c r="L10309" s="4">
        <f>Sheet1!L10309</f>
        <v>165</v>
      </c>
      <c r="M10309" s="4">
        <f>Sheet1!M10309</f>
        <v>35</v>
      </c>
      <c r="N10309" s="4">
        <f>Sheet1!N10309</f>
        <v>0</v>
      </c>
      <c r="O10309">
        <f t="shared" si="644"/>
        <v>1</v>
      </c>
      <c r="P10309" s="7" t="str">
        <f t="shared" si="645"/>
        <v>22:33:19.181</v>
      </c>
      <c r="Q10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09" s="18" t="str">
        <f t="shared" si="646"/>
        <v>2021-03-20</v>
      </c>
      <c r="S10309" s="14">
        <f>WEEKDAY(transaction[[#This Row],[Date]],1)</f>
        <v>7</v>
      </c>
      <c r="T10309" s="4" t="str">
        <f>TEXT(transaction[[#This Row],[Date]],"mmmm")</f>
        <v>March</v>
      </c>
      <c r="U10309" s="4">
        <f>COUNT(transaction[[#This Row],[Order ID]])</f>
        <v>1</v>
      </c>
      <c r="V10309" s="22">
        <f>transaction[[#This Row],[succesful delivery]]/transaction[[#This Row],[ordernum]]</f>
        <v>1</v>
      </c>
      <c r="W10309" s="4">
        <f t="shared" si="647"/>
        <v>2</v>
      </c>
      <c r="X10309" s="23">
        <f>(RIGHT(Completed_Cancelled_Timestamp,LEN(Completed_Cancelled_Timestamp)-FIND("T",Completed_Cancelled_Timestamp)))-transaction[Order time]</f>
        <v>7.5537962962962668E-3</v>
      </c>
      <c r="Y10309" s="4" t="str">
        <f>IF(OR(WEEKDAY(transaction[Weeknum], 1) = 1,WEEKDAY(transaction[Weeknum], 1) = 7), "Weekend", "Weekday")</f>
        <v>Weekend</v>
      </c>
    </row>
    <row r="10310" spans="1:25" ht="15.6" hidden="1" x14ac:dyDescent="0.3">
      <c r="A10310" s="4" t="str">
        <f>CLEAN(TRIM(Sheet1!A10310))</f>
        <v>2021-03-20T21:41:25.417</v>
      </c>
      <c r="B10310" s="4" t="str">
        <f>CLEAN(TRIM(Sheet1!B10310))</f>
        <v>MFV237644</v>
      </c>
      <c r="C10310" s="4" t="str">
        <f>CLEAN(TRIM(Sheet1!C10310))</f>
        <v>HSR Layout</v>
      </c>
      <c r="D10310" s="4" t="str">
        <f>CLEAN(TRIM(Sheet1!D10310))</f>
        <v>Bomannahali - MicoLayout</v>
      </c>
      <c r="E10310" s="4">
        <f>Sheet1!E10310</f>
        <v>207806</v>
      </c>
      <c r="F10310" s="4" t="str">
        <f>Sheet1!F10310</f>
        <v>['Gold Flakes Kings Lights-Pack of 20', 'Onsitego 50% Off AC Service Voucher 1 Pc-1 Pc']</v>
      </c>
      <c r="G10310" s="4" t="str">
        <f>Sheet1!G10310</f>
        <v>2021-03-20T21:41:45.601</v>
      </c>
      <c r="H10310" s="4" t="str">
        <f>Sheet1!H10310</f>
        <v>2021-03-20T21:45:06.301</v>
      </c>
      <c r="I10310" s="4" t="str">
        <f>Sheet1!I10310</f>
        <v>2021-03-20T22:02:53.551</v>
      </c>
      <c r="J10310" s="4" t="str">
        <f>Sheet1!J10310</f>
        <v>YES</v>
      </c>
      <c r="K10310" s="4">
        <f>Sheet1!K10310</f>
        <v>0</v>
      </c>
      <c r="L10310" s="4">
        <f>Sheet1!L10310</f>
        <v>330</v>
      </c>
      <c r="M10310" s="4">
        <f>Sheet1!M10310</f>
        <v>45</v>
      </c>
      <c r="N10310" s="4">
        <f>Sheet1!N10310</f>
        <v>0</v>
      </c>
      <c r="O10310">
        <f t="shared" si="644"/>
        <v>1</v>
      </c>
      <c r="P10310" s="7" t="str">
        <f t="shared" si="645"/>
        <v>21:41:25.417</v>
      </c>
      <c r="Q10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10" s="18" t="str">
        <f t="shared" si="646"/>
        <v>2021-03-20</v>
      </c>
      <c r="S10310" s="14">
        <f>WEEKDAY(transaction[[#This Row],[Date]],1)</f>
        <v>7</v>
      </c>
      <c r="T10310" s="4" t="str">
        <f>TEXT(transaction[[#This Row],[Date]],"mmmm")</f>
        <v>March</v>
      </c>
      <c r="U10310" s="4">
        <f>COUNT(transaction[[#This Row],[Order ID]])</f>
        <v>1</v>
      </c>
      <c r="V10310" s="22">
        <f>transaction[[#This Row],[succesful delivery]]/transaction[[#This Row],[ordernum]]</f>
        <v>1</v>
      </c>
      <c r="W10310" s="4">
        <f t="shared" si="647"/>
        <v>2</v>
      </c>
      <c r="X10310" s="23">
        <f>(RIGHT(Completed_Cancelled_Timestamp,LEN(Completed_Cancelled_Timestamp)-FIND("T",Completed_Cancelled_Timestamp)))-transaction[Order time]</f>
        <v>1.4908958333333389E-2</v>
      </c>
      <c r="Y10310" s="4" t="str">
        <f>IF(OR(WEEKDAY(transaction[Weeknum], 1) = 1,WEEKDAY(transaction[Weeknum], 1) = 7), "Weekend", "Weekday")</f>
        <v>Weekend</v>
      </c>
    </row>
    <row r="10311" spans="1:25" ht="15.6" hidden="1" x14ac:dyDescent="0.3">
      <c r="A10311" s="4" t="str">
        <f>CLEAN(TRIM(Sheet1!A10311))</f>
        <v>2021-03-20T20:38:08.118</v>
      </c>
      <c r="B10311" s="4" t="str">
        <f>CLEAN(TRIM(Sheet1!B10311))</f>
        <v>ZEX1237611</v>
      </c>
      <c r="C10311" s="4" t="str">
        <f>CLEAN(TRIM(Sheet1!C10311))</f>
        <v>HSR Layout</v>
      </c>
      <c r="D10311" s="4" t="str">
        <f>CLEAN(TRIM(Sheet1!D10311))</f>
        <v>HSR Layout</v>
      </c>
      <c r="E10311" s="4">
        <f>Sheet1!E10311</f>
        <v>207758</v>
      </c>
      <c r="F10311" s="4" t="str">
        <f>Sheet1!F10311</f>
        <v>['Players Minty Cool-Pack of 10', 'Onsitego 50% Off AC Service Voucher 1 Pc-1 Pc']</v>
      </c>
      <c r="G10311" s="4" t="str">
        <f>Sheet1!G10311</f>
        <v>2021-03-20T20:43:24.386</v>
      </c>
      <c r="H10311" s="4" t="str">
        <f>Sheet1!H10311</f>
        <v>2021-03-20T20:44:21.078</v>
      </c>
      <c r="I10311" s="4" t="str">
        <f>Sheet1!I10311</f>
        <v>2021-03-20T20:56:21.976</v>
      </c>
      <c r="J10311" s="4" t="str">
        <f>Sheet1!J10311</f>
        <v>YES</v>
      </c>
      <c r="K10311" s="4">
        <f>Sheet1!K10311</f>
        <v>0</v>
      </c>
      <c r="L10311" s="4">
        <f>Sheet1!L10311</f>
        <v>60</v>
      </c>
      <c r="M10311" s="4">
        <f>Sheet1!M10311</f>
        <v>25</v>
      </c>
      <c r="N10311" s="4">
        <f>Sheet1!N10311</f>
        <v>0</v>
      </c>
      <c r="O10311">
        <f t="shared" si="644"/>
        <v>1</v>
      </c>
      <c r="P10311" s="7" t="str">
        <f t="shared" si="645"/>
        <v>20:38:08.118</v>
      </c>
      <c r="Q10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11" s="18" t="str">
        <f t="shared" si="646"/>
        <v>2021-03-20</v>
      </c>
      <c r="S10311" s="14">
        <f>WEEKDAY(transaction[[#This Row],[Date]],1)</f>
        <v>7</v>
      </c>
      <c r="T10311" s="4" t="str">
        <f>TEXT(transaction[[#This Row],[Date]],"mmmm")</f>
        <v>March</v>
      </c>
      <c r="U10311" s="4">
        <f>COUNT(transaction[[#This Row],[Order ID]])</f>
        <v>1</v>
      </c>
      <c r="V10311" s="22">
        <f>transaction[[#This Row],[succesful delivery]]/transaction[[#This Row],[ordernum]]</f>
        <v>1</v>
      </c>
      <c r="W10311" s="4">
        <f t="shared" si="647"/>
        <v>2</v>
      </c>
      <c r="X10311" s="23">
        <f>(RIGHT(Completed_Cancelled_Timestamp,LEN(Completed_Cancelled_Timestamp)-FIND("T",Completed_Cancelled_Timestamp)))-transaction[Order time]</f>
        <v>1.2660393518518442E-2</v>
      </c>
      <c r="Y10311" s="4" t="str">
        <f>IF(OR(WEEKDAY(transaction[Weeknum], 1) = 1,WEEKDAY(transaction[Weeknum], 1) = 7), "Weekend", "Weekday")</f>
        <v>Weekend</v>
      </c>
    </row>
    <row r="10312" spans="1:25" ht="15.6" hidden="1" x14ac:dyDescent="0.3">
      <c r="A10312" s="4" t="str">
        <f>CLEAN(TRIM(Sheet1!A10312))</f>
        <v>2021-03-20T20:29:11.658</v>
      </c>
      <c r="B10312" s="4" t="str">
        <f>CLEAN(TRIM(Sheet1!B10312))</f>
        <v>SHN537608</v>
      </c>
      <c r="C10312" s="4" t="str">
        <f>CLEAN(TRIM(Sheet1!C10312))</f>
        <v>HSR Layout</v>
      </c>
      <c r="D10312" s="4" t="str">
        <f>CLEAN(TRIM(Sheet1!D10312))</f>
        <v>Harlur</v>
      </c>
      <c r="E10312" s="4">
        <f>Sheet1!E10312</f>
        <v>207752</v>
      </c>
      <c r="F10312" s="4" t="str">
        <f>Sheet1!F10312</f>
        <v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v>
      </c>
      <c r="G10312" s="4" t="str">
        <f>Sheet1!G10312</f>
        <v>2021-03-20T20:30:29.662</v>
      </c>
      <c r="H10312" s="4" t="str">
        <f>Sheet1!H10312</f>
        <v>2021-03-20T20:34:26.579</v>
      </c>
      <c r="I10312" s="4" t="str">
        <f>Sheet1!I10312</f>
        <v>2021-03-20T20:53:54.982</v>
      </c>
      <c r="J10312" s="4" t="str">
        <f>Sheet1!J10312</f>
        <v>YES</v>
      </c>
      <c r="K10312" s="4">
        <f>Sheet1!K10312</f>
        <v>0</v>
      </c>
      <c r="L10312" s="4">
        <f>Sheet1!L10312</f>
        <v>302</v>
      </c>
      <c r="M10312" s="4">
        <f>Sheet1!M10312</f>
        <v>60</v>
      </c>
      <c r="N10312" s="4">
        <f>Sheet1!N10312</f>
        <v>0</v>
      </c>
      <c r="O10312">
        <f t="shared" si="644"/>
        <v>1</v>
      </c>
      <c r="P10312" s="7" t="str">
        <f t="shared" si="645"/>
        <v>20:29:11.658</v>
      </c>
      <c r="Q10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12" s="18" t="str">
        <f t="shared" si="646"/>
        <v>2021-03-20</v>
      </c>
      <c r="S10312" s="14">
        <f>WEEKDAY(transaction[[#This Row],[Date]],1)</f>
        <v>7</v>
      </c>
      <c r="T10312" s="4" t="str">
        <f>TEXT(transaction[[#This Row],[Date]],"mmmm")</f>
        <v>March</v>
      </c>
      <c r="U10312" s="4">
        <f>COUNT(transaction[[#This Row],[Order ID]])</f>
        <v>1</v>
      </c>
      <c r="V10312" s="22">
        <f>transaction[[#This Row],[succesful delivery]]/transaction[[#This Row],[ordernum]]</f>
        <v>1</v>
      </c>
      <c r="W10312" s="4">
        <f t="shared" si="647"/>
        <v>9</v>
      </c>
      <c r="X10312" s="23">
        <f>(RIGHT(Completed_Cancelled_Timestamp,LEN(Completed_Cancelled_Timestamp)-FIND("T",Completed_Cancelled_Timestamp)))-transaction[Order time]</f>
        <v>1.7168101851851914E-2</v>
      </c>
      <c r="Y10312" s="4" t="str">
        <f>IF(OR(WEEKDAY(transaction[Weeknum], 1) = 1,WEEKDAY(transaction[Weeknum], 1) = 7), "Weekend", "Weekday")</f>
        <v>Weekend</v>
      </c>
    </row>
    <row r="10313" spans="1:25" ht="15.6" hidden="1" x14ac:dyDescent="0.3">
      <c r="A10313" s="4" t="str">
        <f>CLEAN(TRIM(Sheet1!A10313))</f>
        <v>2021-04-20T09:20:32.222</v>
      </c>
      <c r="B10313" s="4" t="str">
        <f>CLEAN(TRIM(Sheet1!B10313))</f>
        <v>SHN537608</v>
      </c>
      <c r="C10313" s="4" t="str">
        <f>CLEAN(TRIM(Sheet1!C10313))</f>
        <v>HSR Layout</v>
      </c>
      <c r="D10313" s="4" t="str">
        <f>CLEAN(TRIM(Sheet1!D10313))</f>
        <v>Harlur</v>
      </c>
      <c r="E10313" s="4">
        <f>Sheet1!E10313</f>
        <v>230515</v>
      </c>
      <c r="F10313" s="4" t="str">
        <f>Sheet1!F10313</f>
        <v>['Sweet Lime - Mosambi-2 Pcs', 'Potato-1 Kg', 'Eco Valley Organic Green Tea 8.5 Gms-8.5 Gms', 'MTR Rava Idli 1 Pc-1 Pc', 'Licious Chicken Thigh (Boneless)-450 Gms', 'Peeled Garlic-200 Gms', 'Imported Orange-2 Pcs']</v>
      </c>
      <c r="G10313" s="4" t="str">
        <f>Sheet1!G10313</f>
        <v>2021-04-20T10:00:27.323</v>
      </c>
      <c r="H10313" s="4" t="str">
        <f>Sheet1!H10313</f>
        <v>2021-04-20T10:02:47.029</v>
      </c>
      <c r="I10313" s="4" t="str">
        <f>Sheet1!I10313</f>
        <v>2021-04-20T10:28:26.760</v>
      </c>
      <c r="J10313" s="4" t="str">
        <f>Sheet1!J10313</f>
        <v>YES</v>
      </c>
      <c r="K10313" s="4">
        <f>Sheet1!K10313</f>
        <v>0</v>
      </c>
      <c r="L10313" s="4">
        <f>Sheet1!L10313</f>
        <v>508</v>
      </c>
      <c r="M10313" s="4">
        <f>Sheet1!M10313</f>
        <v>45</v>
      </c>
      <c r="N10313" s="4">
        <f>Sheet1!N10313</f>
        <v>0</v>
      </c>
      <c r="O10313">
        <f t="shared" si="644"/>
        <v>1</v>
      </c>
      <c r="P10313" s="7" t="str">
        <f t="shared" si="645"/>
        <v>09:20:32.222</v>
      </c>
      <c r="Q10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13" s="18" t="str">
        <f t="shared" si="646"/>
        <v>2021-04-20</v>
      </c>
      <c r="S10313" s="14">
        <f>WEEKDAY(transaction[[#This Row],[Date]],1)</f>
        <v>3</v>
      </c>
      <c r="T10313" s="4" t="str">
        <f>TEXT(transaction[[#This Row],[Date]],"mmmm")</f>
        <v>April</v>
      </c>
      <c r="U10313" s="4">
        <f>COUNT(transaction[[#This Row],[Order ID]])</f>
        <v>1</v>
      </c>
      <c r="V10313" s="22">
        <f>transaction[[#This Row],[succesful delivery]]/transaction[[#This Row],[ordernum]]</f>
        <v>1</v>
      </c>
      <c r="W10313" s="4">
        <f t="shared" si="647"/>
        <v>7</v>
      </c>
      <c r="X10313" s="23">
        <f>(RIGHT(Completed_Cancelled_Timestamp,LEN(Completed_Cancelled_Timestamp)-FIND("T",Completed_Cancelled_Timestamp)))-transaction[Order time]</f>
        <v>4.7159004629629631E-2</v>
      </c>
      <c r="Y10313" s="4" t="str">
        <f>IF(OR(WEEKDAY(transaction[Weeknum], 1) = 1,WEEKDAY(transaction[Weeknum], 1) = 7), "Weekend", "Weekday")</f>
        <v>Weekday</v>
      </c>
    </row>
    <row r="10314" spans="1:25" ht="15.6" hidden="1" x14ac:dyDescent="0.3">
      <c r="A10314" s="4" t="str">
        <f>CLEAN(TRIM(Sheet1!A10314))</f>
        <v>2021-04-21T16:01:02.407</v>
      </c>
      <c r="B10314" s="4" t="str">
        <f>CLEAN(TRIM(Sheet1!B10314))</f>
        <v>SHN537608</v>
      </c>
      <c r="C10314" s="4" t="str">
        <f>CLEAN(TRIM(Sheet1!C10314))</f>
        <v>HSR Layout</v>
      </c>
      <c r="D10314" s="4" t="str">
        <f>CLEAN(TRIM(Sheet1!D10314))</f>
        <v>Harlur</v>
      </c>
      <c r="E10314" s="4">
        <f>Sheet1!E10314</f>
        <v>231533</v>
      </c>
      <c r="F10314" s="4" t="str">
        <f>Sheet1!F10314</f>
        <v>['Imported Orange-2 Pcs', 'Sweet Lime - Mosambi-2 Pcs', 'Eco Valley Organic Green Tea 8.5 Gms-8.5 Gms']</v>
      </c>
      <c r="G10314" s="4" t="str">
        <f>Sheet1!G10314</f>
        <v>2021-04-21T16:03:19.567</v>
      </c>
      <c r="H10314" s="4" t="str">
        <f>Sheet1!H10314</f>
        <v>2021-04-21T16:05:34.372</v>
      </c>
      <c r="I10314" s="4" t="str">
        <f>Sheet1!I10314</f>
        <v>2021-04-21T16:25:42.772</v>
      </c>
      <c r="J10314" s="4" t="str">
        <f>Sheet1!J10314</f>
        <v>YES</v>
      </c>
      <c r="K10314" s="4">
        <f>Sheet1!K10314</f>
        <v>5</v>
      </c>
      <c r="L10314" s="4">
        <f>Sheet1!L10314</f>
        <v>294</v>
      </c>
      <c r="M10314" s="4">
        <f>Sheet1!M10314</f>
        <v>45</v>
      </c>
      <c r="N10314" s="4">
        <f>Sheet1!N10314</f>
        <v>0</v>
      </c>
      <c r="O10314">
        <f t="shared" si="644"/>
        <v>1</v>
      </c>
      <c r="P10314" s="7" t="str">
        <f t="shared" si="645"/>
        <v>16:01:02.407</v>
      </c>
      <c r="Q10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14" s="18" t="str">
        <f t="shared" si="646"/>
        <v>2021-04-21</v>
      </c>
      <c r="S10314" s="14">
        <f>WEEKDAY(transaction[[#This Row],[Date]],1)</f>
        <v>4</v>
      </c>
      <c r="T10314" s="4" t="str">
        <f>TEXT(transaction[[#This Row],[Date]],"mmmm")</f>
        <v>April</v>
      </c>
      <c r="U10314" s="4">
        <f>COUNT(transaction[[#This Row],[Order ID]])</f>
        <v>1</v>
      </c>
      <c r="V10314" s="22">
        <f>transaction[[#This Row],[succesful delivery]]/transaction[[#This Row],[ordernum]]</f>
        <v>1</v>
      </c>
      <c r="W10314" s="4">
        <f t="shared" si="647"/>
        <v>3</v>
      </c>
      <c r="X10314" s="23">
        <f>(RIGHT(Completed_Cancelled_Timestamp,LEN(Completed_Cancelled_Timestamp)-FIND("T",Completed_Cancelled_Timestamp)))-transaction[Order time]</f>
        <v>1.7133854166666684E-2</v>
      </c>
      <c r="Y10314" s="4" t="str">
        <f>IF(OR(WEEKDAY(transaction[Weeknum], 1) = 1,WEEKDAY(transaction[Weeknum], 1) = 7), "Weekend", "Weekday")</f>
        <v>Weekday</v>
      </c>
    </row>
    <row r="10315" spans="1:25" ht="15.6" hidden="1" x14ac:dyDescent="0.3">
      <c r="A10315" s="4" t="str">
        <f>CLEAN(TRIM(Sheet1!A10315))</f>
        <v>2021-04-21T16:03:16.389</v>
      </c>
      <c r="B10315" s="4" t="str">
        <f>CLEAN(TRIM(Sheet1!B10315))</f>
        <v>SHN537608</v>
      </c>
      <c r="C10315" s="4" t="str">
        <f>CLEAN(TRIM(Sheet1!C10315))</f>
        <v>HSR Layout</v>
      </c>
      <c r="D10315" s="4" t="str">
        <f>CLEAN(TRIM(Sheet1!D10315))</f>
        <v>Harlur</v>
      </c>
      <c r="E10315" s="4">
        <f>Sheet1!E10315</f>
        <v>231534</v>
      </c>
      <c r="F10315" s="4" t="str">
        <f>Sheet1!F10315</f>
        <v>['Kurkure Masala Munch-100 Gms', 'Akshayakalpa Organic Ghee-200 Ml', 'Eco Valley Organic Green Tea 8.5 Gms-8.5 Gms']</v>
      </c>
      <c r="G10315" s="4" t="str">
        <f>Sheet1!G10315</f>
        <v>2021-04-21T16:06:01.825</v>
      </c>
      <c r="H10315" s="4" t="str">
        <f>Sheet1!H10315</f>
        <v>2021-04-21T16:07:42.708</v>
      </c>
      <c r="I10315" s="4" t="str">
        <f>Sheet1!I10315</f>
        <v>2021-04-21T16:49:16.316</v>
      </c>
      <c r="J10315" s="4" t="str">
        <f>Sheet1!J10315</f>
        <v>YES</v>
      </c>
      <c r="K10315" s="4">
        <f>Sheet1!K10315</f>
        <v>5</v>
      </c>
      <c r="L10315" s="4">
        <f>Sheet1!L10315</f>
        <v>320</v>
      </c>
      <c r="M10315" s="4">
        <f>Sheet1!M10315</f>
        <v>45</v>
      </c>
      <c r="N10315" s="4">
        <f>Sheet1!N10315</f>
        <v>4</v>
      </c>
      <c r="O10315">
        <f t="shared" si="644"/>
        <v>1</v>
      </c>
      <c r="P10315" s="7" t="str">
        <f t="shared" si="645"/>
        <v>16:03:16.389</v>
      </c>
      <c r="Q10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15" s="18" t="str">
        <f t="shared" si="646"/>
        <v>2021-04-21</v>
      </c>
      <c r="S10315" s="14">
        <f>WEEKDAY(transaction[[#This Row],[Date]],1)</f>
        <v>4</v>
      </c>
      <c r="T10315" s="4" t="str">
        <f>TEXT(transaction[[#This Row],[Date]],"mmmm")</f>
        <v>April</v>
      </c>
      <c r="U10315" s="4">
        <f>COUNT(transaction[[#This Row],[Order ID]])</f>
        <v>1</v>
      </c>
      <c r="V10315" s="22">
        <f>transaction[[#This Row],[succesful delivery]]/transaction[[#This Row],[ordernum]]</f>
        <v>1</v>
      </c>
      <c r="W10315" s="4">
        <f t="shared" si="647"/>
        <v>3</v>
      </c>
      <c r="X10315" s="23">
        <f>(RIGHT(Completed_Cancelled_Timestamp,LEN(Completed_Cancelled_Timestamp)-FIND("T",Completed_Cancelled_Timestamp)))-transaction[Order time]</f>
        <v>3.1943599537037071E-2</v>
      </c>
      <c r="Y10315" s="4" t="str">
        <f>IF(OR(WEEKDAY(transaction[Weeknum], 1) = 1,WEEKDAY(transaction[Weeknum], 1) = 7), "Weekend", "Weekday")</f>
        <v>Weekday</v>
      </c>
    </row>
    <row r="10316" spans="1:25" ht="15.6" hidden="1" x14ac:dyDescent="0.3">
      <c r="A10316" s="4" t="str">
        <f>CLEAN(TRIM(Sheet1!A10316))</f>
        <v>2021-05-12T16:40:25.054</v>
      </c>
      <c r="B10316" s="4" t="str">
        <f>CLEAN(TRIM(Sheet1!B10316))</f>
        <v>SHN537608</v>
      </c>
      <c r="C10316" s="4" t="str">
        <f>CLEAN(TRIM(Sheet1!C10316))</f>
        <v>HSR Layout</v>
      </c>
      <c r="D10316" s="4" t="str">
        <f>CLEAN(TRIM(Sheet1!D10316))</f>
        <v>Harlur</v>
      </c>
      <c r="E10316" s="4">
        <f>Sheet1!E10316</f>
        <v>245256</v>
      </c>
      <c r="F10316" s="4" t="str">
        <f>Sheet1!F10316</f>
        <v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v>
      </c>
      <c r="G10316" s="4" t="str">
        <f>Sheet1!G10316</f>
        <v>2021-05-12T16:58:47.330</v>
      </c>
      <c r="H10316" s="4" t="str">
        <f>Sheet1!H10316</f>
        <v>2021-05-12T17:01:37.137</v>
      </c>
      <c r="I10316" s="4" t="str">
        <f>Sheet1!I10316</f>
        <v>2021-05-12T17:21:12.331</v>
      </c>
      <c r="J10316" s="4" t="str">
        <f>Sheet1!J10316</f>
        <v>YES</v>
      </c>
      <c r="K10316" s="4">
        <f>Sheet1!K10316</f>
        <v>5</v>
      </c>
      <c r="L10316" s="4">
        <f>Sheet1!L10316</f>
        <v>589</v>
      </c>
      <c r="M10316" s="4">
        <f>Sheet1!M10316</f>
        <v>0</v>
      </c>
      <c r="N10316" s="4">
        <f>Sheet1!N10316</f>
        <v>0</v>
      </c>
      <c r="O10316">
        <f t="shared" si="644"/>
        <v>1</v>
      </c>
      <c r="P10316" s="7" t="str">
        <f t="shared" si="645"/>
        <v>16:40:25.054</v>
      </c>
      <c r="Q10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16" s="18" t="str">
        <f t="shared" si="646"/>
        <v>2021-05-12</v>
      </c>
      <c r="S10316" s="14">
        <f>WEEKDAY(transaction[[#This Row],[Date]],1)</f>
        <v>4</v>
      </c>
      <c r="T10316" s="4" t="str">
        <f>TEXT(transaction[[#This Row],[Date]],"mmmm")</f>
        <v>May</v>
      </c>
      <c r="U10316" s="4">
        <f>COUNT(transaction[[#This Row],[Order ID]])</f>
        <v>1</v>
      </c>
      <c r="V10316" s="22">
        <f>transaction[[#This Row],[succesful delivery]]/transaction[[#This Row],[ordernum]]</f>
        <v>1</v>
      </c>
      <c r="W10316" s="4">
        <f t="shared" si="647"/>
        <v>12</v>
      </c>
      <c r="X10316" s="23">
        <f>(RIGHT(Completed_Cancelled_Timestamp,LEN(Completed_Cancelled_Timestamp)-FIND("T",Completed_Cancelled_Timestamp)))-transaction[Order time]</f>
        <v>2.8324965277777836E-2</v>
      </c>
      <c r="Y10316" s="4" t="str">
        <f>IF(OR(WEEKDAY(transaction[Weeknum], 1) = 1,WEEKDAY(transaction[Weeknum], 1) = 7), "Weekend", "Weekday")</f>
        <v>Weekday</v>
      </c>
    </row>
    <row r="10317" spans="1:25" ht="15.6" hidden="1" x14ac:dyDescent="0.3">
      <c r="A10317" s="4" t="str">
        <f>CLEAN(TRIM(Sheet1!A10317))</f>
        <v>2021-05-14T14:13:10.272</v>
      </c>
      <c r="B10317" s="4" t="str">
        <f>CLEAN(TRIM(Sheet1!B10317))</f>
        <v>SHN537608</v>
      </c>
      <c r="C10317" s="4" t="str">
        <f>CLEAN(TRIM(Sheet1!C10317))</f>
        <v>HSR Layout</v>
      </c>
      <c r="D10317" s="4" t="str">
        <f>CLEAN(TRIM(Sheet1!D10317))</f>
        <v>Harlur</v>
      </c>
      <c r="E10317" s="4">
        <f>Sheet1!E10317</f>
        <v>246591</v>
      </c>
      <c r="F10317" s="4" t="str">
        <f>Sheet1!F10317</f>
        <v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v>
      </c>
      <c r="G10317" s="4" t="str">
        <f>Sheet1!G10317</f>
        <v>2021-05-14T15:01:22.501</v>
      </c>
      <c r="H10317" s="4" t="str">
        <f>Sheet1!H10317</f>
        <v>2021-05-14T15:15:46.112</v>
      </c>
      <c r="I10317" s="4" t="str">
        <f>Sheet1!I10317</f>
        <v>2021-05-14T15:35:37.749</v>
      </c>
      <c r="J10317" s="4" t="str">
        <f>Sheet1!J10317</f>
        <v>YES</v>
      </c>
      <c r="K10317" s="4">
        <f>Sheet1!K10317</f>
        <v>5</v>
      </c>
      <c r="L10317" s="4">
        <f>Sheet1!L10317</f>
        <v>604</v>
      </c>
      <c r="M10317" s="4">
        <f>Sheet1!M10317</f>
        <v>0</v>
      </c>
      <c r="N10317" s="4">
        <f>Sheet1!N10317</f>
        <v>0</v>
      </c>
      <c r="O10317">
        <f t="shared" si="644"/>
        <v>1</v>
      </c>
      <c r="P10317" s="7" t="str">
        <f t="shared" si="645"/>
        <v>14:13:10.272</v>
      </c>
      <c r="Q10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17" s="18" t="str">
        <f t="shared" si="646"/>
        <v>2021-05-14</v>
      </c>
      <c r="S10317" s="14">
        <f>WEEKDAY(transaction[[#This Row],[Date]],1)</f>
        <v>6</v>
      </c>
      <c r="T10317" s="4" t="str">
        <f>TEXT(transaction[[#This Row],[Date]],"mmmm")</f>
        <v>May</v>
      </c>
      <c r="U10317" s="4">
        <f>COUNT(transaction[[#This Row],[Order ID]])</f>
        <v>1</v>
      </c>
      <c r="V10317" s="22">
        <f>transaction[[#This Row],[succesful delivery]]/transaction[[#This Row],[ordernum]]</f>
        <v>1</v>
      </c>
      <c r="W10317" s="4">
        <f t="shared" si="647"/>
        <v>10</v>
      </c>
      <c r="X10317" s="23">
        <f>(RIGHT(Completed_Cancelled_Timestamp,LEN(Completed_Cancelled_Timestamp)-FIND("T",Completed_Cancelled_Timestamp)))-transaction[Order time]</f>
        <v>5.7262465277777785E-2</v>
      </c>
      <c r="Y10317" s="4" t="str">
        <f>IF(OR(WEEKDAY(transaction[Weeknum], 1) = 1,WEEKDAY(transaction[Weeknum], 1) = 7), "Weekend", "Weekday")</f>
        <v>Weekday</v>
      </c>
    </row>
    <row r="10318" spans="1:25" ht="15.6" hidden="1" x14ac:dyDescent="0.3">
      <c r="A10318" s="4" t="str">
        <f>CLEAN(TRIM(Sheet1!A10318))</f>
        <v>2021-05-20T18:06:56.725</v>
      </c>
      <c r="B10318" s="4" t="str">
        <f>CLEAN(TRIM(Sheet1!B10318))</f>
        <v>SHN537608</v>
      </c>
      <c r="C10318" s="4" t="str">
        <f>CLEAN(TRIM(Sheet1!C10318))</f>
        <v>HSR Layout</v>
      </c>
      <c r="D10318" s="4" t="str">
        <f>CLEAN(TRIM(Sheet1!D10318))</f>
        <v>Harlur</v>
      </c>
      <c r="E10318" s="4">
        <f>Sheet1!E10318</f>
        <v>251201</v>
      </c>
      <c r="F10318" s="4" t="str">
        <f>Sheet1!F10318</f>
        <v>['Romaine Lettuce-100 Gms', 'Bisleri Mineral Water-2 Ltrs', 'Best Egg Plus-Pack of 6', 'Cadbury 5 Star Bar-40 Gms', 'Amul Taaza Homogenised Toned Milk Tetra Pack-1 Ltr']</v>
      </c>
      <c r="G10318" s="4" t="str">
        <f>Sheet1!G10318</f>
        <v>2021-05-20T18:14:29.917</v>
      </c>
      <c r="H10318" s="4" t="str">
        <f>Sheet1!H10318</f>
        <v>2021-05-20T18:50:57.796</v>
      </c>
      <c r="I10318" s="4" t="str">
        <f>Sheet1!I10318</f>
        <v>2021-05-20T19:13:16.185</v>
      </c>
      <c r="J10318" s="4" t="str">
        <f>Sheet1!J10318</f>
        <v>YES</v>
      </c>
      <c r="K10318" s="4">
        <f>Sheet1!K10318</f>
        <v>5</v>
      </c>
      <c r="L10318" s="4">
        <f>Sheet1!L10318</f>
        <v>326</v>
      </c>
      <c r="M10318" s="4">
        <f>Sheet1!M10318</f>
        <v>0</v>
      </c>
      <c r="N10318" s="4">
        <f>Sheet1!N10318</f>
        <v>0</v>
      </c>
      <c r="O10318">
        <f t="shared" si="644"/>
        <v>1</v>
      </c>
      <c r="P10318" s="7" t="str">
        <f t="shared" si="645"/>
        <v>18:06:56.725</v>
      </c>
      <c r="Q10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18" s="18" t="str">
        <f t="shared" si="646"/>
        <v>2021-05-20</v>
      </c>
      <c r="S10318" s="14">
        <f>WEEKDAY(transaction[[#This Row],[Date]],1)</f>
        <v>5</v>
      </c>
      <c r="T10318" s="4" t="str">
        <f>TEXT(transaction[[#This Row],[Date]],"mmmm")</f>
        <v>May</v>
      </c>
      <c r="U10318" s="4">
        <f>COUNT(transaction[[#This Row],[Order ID]])</f>
        <v>1</v>
      </c>
      <c r="V10318" s="22">
        <f>transaction[[#This Row],[succesful delivery]]/transaction[[#This Row],[ordernum]]</f>
        <v>1</v>
      </c>
      <c r="W10318" s="4">
        <f t="shared" si="647"/>
        <v>5</v>
      </c>
      <c r="X10318" s="23">
        <f>(RIGHT(Completed_Cancelled_Timestamp,LEN(Completed_Cancelled_Timestamp)-FIND("T",Completed_Cancelled_Timestamp)))-transaction[Order time]</f>
        <v>4.6058564814814851E-2</v>
      </c>
      <c r="Y10318" s="4" t="str">
        <f>IF(OR(WEEKDAY(transaction[Weeknum], 1) = 1,WEEKDAY(transaction[Weeknum], 1) = 7), "Weekend", "Weekday")</f>
        <v>Weekday</v>
      </c>
    </row>
    <row r="10319" spans="1:25" ht="15.6" hidden="1" x14ac:dyDescent="0.3">
      <c r="A10319" s="4" t="str">
        <f>CLEAN(TRIM(Sheet1!A10319))</f>
        <v>2021-06-08T19:32:33.776</v>
      </c>
      <c r="B10319" s="4" t="str">
        <f>CLEAN(TRIM(Sheet1!B10319))</f>
        <v>SHN537608</v>
      </c>
      <c r="C10319" s="4" t="str">
        <f>CLEAN(TRIM(Sheet1!C10319))</f>
        <v>HSR Layout</v>
      </c>
      <c r="D10319" s="4" t="str">
        <f>CLEAN(TRIM(Sheet1!D10319))</f>
        <v>Harlur</v>
      </c>
      <c r="E10319" s="4">
        <f>Sheet1!E10319</f>
        <v>266083</v>
      </c>
      <c r="F10319" s="4" t="str">
        <f>Sheet1!F10319</f>
        <v>['Cadbury 5 Star Bar-40 Gms', 'Milky Mist Curd - Cup-400 Gms', 'Cadbury Dairy Milk Chocolate-52 Gms', "Kwality Wall's Oreo Tub Ice Cream-700 Ml", 'Id Special Chapati-390 Gms']</v>
      </c>
      <c r="G10319" s="4" t="str">
        <f>Sheet1!G10319</f>
        <v>2021-06-08T19:37:55.254</v>
      </c>
      <c r="H10319" s="4" t="str">
        <f>Sheet1!H10319</f>
        <v>2021-06-08T19:41:03.453</v>
      </c>
      <c r="I10319" s="4" t="str">
        <f>Sheet1!I10319</f>
        <v>2021-06-08T19:53:25.199</v>
      </c>
      <c r="J10319" s="4" t="str">
        <f>Sheet1!J10319</f>
        <v>YES</v>
      </c>
      <c r="K10319" s="4">
        <f>Sheet1!K10319</f>
        <v>5</v>
      </c>
      <c r="L10319" s="4">
        <f>Sheet1!L10319</f>
        <v>559</v>
      </c>
      <c r="M10319" s="4">
        <f>Sheet1!M10319</f>
        <v>0</v>
      </c>
      <c r="N10319" s="4">
        <f>Sheet1!N10319</f>
        <v>0</v>
      </c>
      <c r="O10319">
        <f t="shared" si="644"/>
        <v>1</v>
      </c>
      <c r="P10319" s="7" t="str">
        <f t="shared" si="645"/>
        <v>19:32:33.776</v>
      </c>
      <c r="Q10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19" s="18" t="str">
        <f t="shared" si="646"/>
        <v>2021-06-08</v>
      </c>
      <c r="S10319" s="14">
        <f>WEEKDAY(transaction[[#This Row],[Date]],1)</f>
        <v>3</v>
      </c>
      <c r="T10319" s="4" t="str">
        <f>TEXT(transaction[[#This Row],[Date]],"mmmm")</f>
        <v>June</v>
      </c>
      <c r="U10319" s="4">
        <f>COUNT(transaction[[#This Row],[Order ID]])</f>
        <v>1</v>
      </c>
      <c r="V10319" s="22">
        <f>transaction[[#This Row],[succesful delivery]]/transaction[[#This Row],[ordernum]]</f>
        <v>1</v>
      </c>
      <c r="W10319" s="4">
        <f t="shared" si="647"/>
        <v>5</v>
      </c>
      <c r="X10319" s="23">
        <f>(RIGHT(Completed_Cancelled_Timestamp,LEN(Completed_Cancelled_Timestamp)-FIND("T",Completed_Cancelled_Timestamp)))-transaction[Order time]</f>
        <v>1.4484062499999895E-2</v>
      </c>
      <c r="Y10319" s="4" t="str">
        <f>IF(OR(WEEKDAY(transaction[Weeknum], 1) = 1,WEEKDAY(transaction[Weeknum], 1) = 7), "Weekend", "Weekday")</f>
        <v>Weekday</v>
      </c>
    </row>
    <row r="10320" spans="1:25" ht="15.6" hidden="1" x14ac:dyDescent="0.3">
      <c r="A10320" s="4" t="str">
        <f>CLEAN(TRIM(Sheet1!A10320))</f>
        <v>2021-08-16T19:36:03.044</v>
      </c>
      <c r="B10320" s="4" t="str">
        <f>CLEAN(TRIM(Sheet1!B10320))</f>
        <v>SHN537608</v>
      </c>
      <c r="C10320" s="4" t="str">
        <f>CLEAN(TRIM(Sheet1!C10320))</f>
        <v>HSR Layout</v>
      </c>
      <c r="D10320" s="4" t="str">
        <f>CLEAN(TRIM(Sheet1!D10320))</f>
        <v>Harlur</v>
      </c>
      <c r="E10320" s="4">
        <f>Sheet1!E10320</f>
        <v>319301</v>
      </c>
      <c r="F10320" s="4" t="str">
        <f>Sheet1!F10320</f>
        <v>['Carrot-500 Gms', 'Sweet Potato-500 Gms', 'Surprise WOW Skincare Product 1 Pc-1 Pc', 'Licious Chicken Breast (Boneless)-450 Gms', 'Beans Cluster-250 gms.', 'Cadbury 5 Star Chocolate Bar-19.5 Gms']</v>
      </c>
      <c r="G10320" s="4" t="str">
        <f>Sheet1!G10320</f>
        <v>2021-08-16T20:20:08.746</v>
      </c>
      <c r="H10320" s="4" t="str">
        <f>Sheet1!H10320</f>
        <v>2021-08-16T20:33:45.476</v>
      </c>
      <c r="I10320" s="4" t="str">
        <f>Sheet1!I10320</f>
        <v>2021-08-16T20:56:02.707</v>
      </c>
      <c r="J10320" s="4" t="str">
        <f>Sheet1!J10320</f>
        <v>YES</v>
      </c>
      <c r="K10320" s="4">
        <f>Sheet1!K10320</f>
        <v>0</v>
      </c>
      <c r="L10320" s="4">
        <f>Sheet1!L10320</f>
        <v>458</v>
      </c>
      <c r="M10320" s="4">
        <f>Sheet1!M10320</f>
        <v>0</v>
      </c>
      <c r="N10320" s="4">
        <f>Sheet1!N10320</f>
        <v>143</v>
      </c>
      <c r="O10320">
        <f t="shared" si="644"/>
        <v>1</v>
      </c>
      <c r="P10320" s="7" t="str">
        <f t="shared" si="645"/>
        <v>19:36:03.044</v>
      </c>
      <c r="Q10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20" s="18" t="str">
        <f t="shared" si="646"/>
        <v>2021-08-16</v>
      </c>
      <c r="S10320" s="14">
        <f>WEEKDAY(transaction[[#This Row],[Date]],1)</f>
        <v>2</v>
      </c>
      <c r="T10320" s="4" t="str">
        <f>TEXT(transaction[[#This Row],[Date]],"mmmm")</f>
        <v>August</v>
      </c>
      <c r="U10320" s="4">
        <f>COUNT(transaction[[#This Row],[Order ID]])</f>
        <v>1</v>
      </c>
      <c r="V10320" s="22">
        <f>transaction[[#This Row],[succesful delivery]]/transaction[[#This Row],[ordernum]]</f>
        <v>1</v>
      </c>
      <c r="W10320" s="4">
        <f t="shared" si="647"/>
        <v>6</v>
      </c>
      <c r="X10320" s="23">
        <f>(RIGHT(Completed_Cancelled_Timestamp,LEN(Completed_Cancelled_Timestamp)-FIND("T",Completed_Cancelled_Timestamp)))-transaction[Order time]</f>
        <v>5.5551655092592633E-2</v>
      </c>
      <c r="Y10320" s="4" t="str">
        <f>IF(OR(WEEKDAY(transaction[Weeknum], 1) = 1,WEEKDAY(transaction[Weeknum], 1) = 7), "Weekend", "Weekday")</f>
        <v>Weekday</v>
      </c>
    </row>
    <row r="10321" spans="1:25" ht="15.6" x14ac:dyDescent="0.3">
      <c r="A10321" s="4" t="str">
        <f>CLEAN(TRIM(Sheet1!A10321))</f>
        <v>2021-08-22T11:16:01.300</v>
      </c>
      <c r="B10321" s="4" t="str">
        <f>CLEAN(TRIM(Sheet1!B10321))</f>
        <v>SHN537608</v>
      </c>
      <c r="C10321" s="4" t="str">
        <f>CLEAN(TRIM(Sheet1!C10321))</f>
        <v>HSR Layout</v>
      </c>
      <c r="D10321" s="4" t="str">
        <f>CLEAN(TRIM(Sheet1!D10321))</f>
        <v>Harlur</v>
      </c>
      <c r="E10321" s="4">
        <f>Sheet1!E10321</f>
        <v>324268</v>
      </c>
      <c r="F10321" s="4" t="str">
        <f>Sheet1!F10321</f>
        <v>['Kurkure Masala Munch-90 Gms', 'Potato-500 Gms', 'Onion-1 Kg', 'Milky Mist Curd - Cup-400 Gms', 'Everest Coriander Powder-100 Gms', 'Brown Eggs-6 Pcs']</v>
      </c>
      <c r="G10321" s="4" t="str">
        <f>Sheet1!G10321</f>
        <v>2021-08-22T11:43:13.093</v>
      </c>
      <c r="H10321" s="4" t="str">
        <f>Sheet1!H10321</f>
        <v>2021-08-22T11:47:58.883</v>
      </c>
      <c r="I10321" s="4" t="str">
        <f>Sheet1!I10321</f>
        <v>2021-08-22T12:08:44.932</v>
      </c>
      <c r="J10321" s="4" t="str">
        <f>Sheet1!J10321</f>
        <v>YES</v>
      </c>
      <c r="K10321" s="4">
        <f>Sheet1!K10321</f>
        <v>5</v>
      </c>
      <c r="L10321" s="4">
        <f>Sheet1!L10321</f>
        <v>224</v>
      </c>
      <c r="M10321" s="4">
        <f>Sheet1!M10321</f>
        <v>0</v>
      </c>
      <c r="N10321" s="4">
        <f>Sheet1!N10321</f>
        <v>23</v>
      </c>
      <c r="O10321">
        <f t="shared" si="644"/>
        <v>1</v>
      </c>
      <c r="P10321" s="7" t="str">
        <f t="shared" si="645"/>
        <v>11:16:01.300</v>
      </c>
      <c r="Q10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21" s="18" t="str">
        <f t="shared" si="646"/>
        <v>2021-08-22</v>
      </c>
      <c r="S10321" s="14">
        <f>WEEKDAY(transaction[[#This Row],[Date]],1)</f>
        <v>1</v>
      </c>
      <c r="T10321" s="4" t="str">
        <f>TEXT(transaction[[#This Row],[Date]],"mmmm")</f>
        <v>August</v>
      </c>
      <c r="U10321" s="4">
        <f>COUNT(transaction[[#This Row],[Order ID]])</f>
        <v>1</v>
      </c>
      <c r="V10321" s="22">
        <f>transaction[[#This Row],[succesful delivery]]/transaction[[#This Row],[ordernum]]</f>
        <v>1</v>
      </c>
      <c r="W10321" s="4">
        <f t="shared" si="647"/>
        <v>6</v>
      </c>
      <c r="X10321" s="23">
        <f>(RIGHT(Completed_Cancelled_Timestamp,LEN(Completed_Cancelled_Timestamp)-FIND("T",Completed_Cancelled_Timestamp)))-transaction[Order time]</f>
        <v>3.6616111111111072E-2</v>
      </c>
      <c r="Y10321" s="4" t="str">
        <f>IF(OR(WEEKDAY(transaction[Weeknum], 1) = 1,WEEKDAY(transaction[Weeknum], 1) = 7), "Weekend", "Weekday")</f>
        <v>Weekend</v>
      </c>
    </row>
    <row r="10322" spans="1:25" ht="15.6" x14ac:dyDescent="0.3">
      <c r="A10322" s="4" t="str">
        <f>CLEAN(TRIM(Sheet1!A10322))</f>
        <v>2021-08-22T20:44:43.343</v>
      </c>
      <c r="B10322" s="4" t="str">
        <f>CLEAN(TRIM(Sheet1!B10322))</f>
        <v>SHN537608</v>
      </c>
      <c r="C10322" s="4" t="str">
        <f>CLEAN(TRIM(Sheet1!C10322))</f>
        <v>HSR Layout</v>
      </c>
      <c r="D10322" s="4" t="str">
        <f>CLEAN(TRIM(Sheet1!D10322))</f>
        <v>Harlur</v>
      </c>
      <c r="E10322" s="4">
        <f>Sheet1!E10322</f>
        <v>324902</v>
      </c>
      <c r="F10322" s="4" t="str">
        <f>Sheet1!F10322</f>
        <v>['Coriander Leaves-100 Gms', 'Everest Kutilal Red Chilli Powder-100 Gms', 'Green Chillies-100 Gms']</v>
      </c>
      <c r="G10322" s="4" t="str">
        <f>Sheet1!G10322</f>
        <v>2021-08-22T20:49:23.983</v>
      </c>
      <c r="H10322" s="4" t="str">
        <f>Sheet1!H10322</f>
        <v>2021-08-22T20:51:02.908</v>
      </c>
      <c r="I10322" s="4" t="str">
        <f>Sheet1!I10322</f>
        <v>2021-08-22T21:20:39.086</v>
      </c>
      <c r="J10322" s="4" t="str">
        <f>Sheet1!J10322</f>
        <v>YES</v>
      </c>
      <c r="K10322" s="4">
        <f>Sheet1!K10322</f>
        <v>5</v>
      </c>
      <c r="L10322" s="4">
        <f>Sheet1!L10322</f>
        <v>65</v>
      </c>
      <c r="M10322" s="4">
        <f>Sheet1!M10322</f>
        <v>25</v>
      </c>
      <c r="N10322" s="4">
        <f>Sheet1!N10322</f>
        <v>2</v>
      </c>
      <c r="O10322">
        <f t="shared" si="644"/>
        <v>1</v>
      </c>
      <c r="P10322" s="7" t="str">
        <f t="shared" si="645"/>
        <v>20:44:43.343</v>
      </c>
      <c r="Q10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22" s="18" t="str">
        <f t="shared" si="646"/>
        <v>2021-08-22</v>
      </c>
      <c r="S10322" s="14">
        <f>WEEKDAY(transaction[[#This Row],[Date]],1)</f>
        <v>1</v>
      </c>
      <c r="T10322" s="4" t="str">
        <f>TEXT(transaction[[#This Row],[Date]],"mmmm")</f>
        <v>August</v>
      </c>
      <c r="U10322" s="4">
        <f>COUNT(transaction[[#This Row],[Order ID]])</f>
        <v>1</v>
      </c>
      <c r="V10322" s="22">
        <f>transaction[[#This Row],[succesful delivery]]/transaction[[#This Row],[ordernum]]</f>
        <v>1</v>
      </c>
      <c r="W10322" s="4">
        <f t="shared" si="647"/>
        <v>3</v>
      </c>
      <c r="X10322" s="23">
        <f>(RIGHT(Completed_Cancelled_Timestamp,LEN(Completed_Cancelled_Timestamp)-FIND("T",Completed_Cancelled_Timestamp)))-transaction[Order time]</f>
        <v>2.4950729166666741E-2</v>
      </c>
      <c r="Y10322" s="4" t="str">
        <f>IF(OR(WEEKDAY(transaction[Weeknum], 1) = 1,WEEKDAY(transaction[Weeknum], 1) = 7), "Weekend", "Weekday")</f>
        <v>Weekend</v>
      </c>
    </row>
    <row r="10323" spans="1:25" ht="15.6" hidden="1" x14ac:dyDescent="0.3">
      <c r="A10323" s="4" t="str">
        <f>CLEAN(TRIM(Sheet1!A10323))</f>
        <v>2021-09-04T18:28:35.999</v>
      </c>
      <c r="B10323" s="4" t="str">
        <f>CLEAN(TRIM(Sheet1!B10323))</f>
        <v>SHN537608</v>
      </c>
      <c r="C10323" s="4" t="str">
        <f>CLEAN(TRIM(Sheet1!C10323))</f>
        <v>HSR Layout</v>
      </c>
      <c r="D10323" s="4" t="str">
        <f>CLEAN(TRIM(Sheet1!D10323))</f>
        <v>Harlur</v>
      </c>
      <c r="E10323" s="4">
        <f>Sheet1!E10323</f>
        <v>338017</v>
      </c>
      <c r="F10323" s="4" t="str">
        <f>Sheet1!F10323</f>
        <v>['Ginger-100 Gms', 'Bisleri Soda Bottle-600 Ml', 'Coca Cola Pet Bottle-750 Ml']</v>
      </c>
      <c r="G10323" s="4" t="str">
        <f>Sheet1!G10323</f>
        <v>2021-09-04T18:33:43.588</v>
      </c>
      <c r="H10323" s="4" t="str">
        <f>Sheet1!H10323</f>
        <v>2021-09-04T18:37:04.271</v>
      </c>
      <c r="I10323" s="4" t="str">
        <f>Sheet1!I10323</f>
        <v>2021-09-04T18:55:57.814</v>
      </c>
      <c r="J10323" s="4" t="str">
        <f>Sheet1!J10323</f>
        <v>YES</v>
      </c>
      <c r="K10323" s="4">
        <f>Sheet1!K10323</f>
        <v>5</v>
      </c>
      <c r="L10323" s="4">
        <f>Sheet1!L10323</f>
        <v>65</v>
      </c>
      <c r="M10323" s="4">
        <f>Sheet1!M10323</f>
        <v>25</v>
      </c>
      <c r="N10323" s="4">
        <f>Sheet1!N10323</f>
        <v>6</v>
      </c>
      <c r="O10323">
        <f t="shared" si="644"/>
        <v>1</v>
      </c>
      <c r="P10323" s="7" t="str">
        <f t="shared" si="645"/>
        <v>18:28:35.999</v>
      </c>
      <c r="Q10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23" s="18" t="str">
        <f t="shared" si="646"/>
        <v>2021-09-04</v>
      </c>
      <c r="S10323" s="14">
        <f>WEEKDAY(transaction[[#This Row],[Date]],1)</f>
        <v>7</v>
      </c>
      <c r="T10323" s="4" t="str">
        <f>TEXT(transaction[[#This Row],[Date]],"mmmm")</f>
        <v>September</v>
      </c>
      <c r="U10323" s="4">
        <f>COUNT(transaction[[#This Row],[Order ID]])</f>
        <v>1</v>
      </c>
      <c r="V10323" s="22">
        <f>transaction[[#This Row],[succesful delivery]]/transaction[[#This Row],[ordernum]]</f>
        <v>1</v>
      </c>
      <c r="W10323" s="4">
        <f t="shared" si="647"/>
        <v>3</v>
      </c>
      <c r="X10323" s="23">
        <f>(RIGHT(Completed_Cancelled_Timestamp,LEN(Completed_Cancelled_Timestamp)-FIND("T",Completed_Cancelled_Timestamp)))-transaction[Order time]</f>
        <v>1.9002488425926001E-2</v>
      </c>
      <c r="Y10323" s="4" t="str">
        <f>IF(OR(WEEKDAY(transaction[Weeknum], 1) = 1,WEEKDAY(transaction[Weeknum], 1) = 7), "Weekend", "Weekday")</f>
        <v>Weekend</v>
      </c>
    </row>
    <row r="10324" spans="1:25" ht="15.6" hidden="1" x14ac:dyDescent="0.3">
      <c r="A10324" s="4" t="str">
        <f>CLEAN(TRIM(Sheet1!A10324))</f>
        <v>2021-09-10T11:57:06.281</v>
      </c>
      <c r="B10324" s="4" t="str">
        <f>CLEAN(TRIM(Sheet1!B10324))</f>
        <v>SHN537608</v>
      </c>
      <c r="C10324" s="4" t="str">
        <f>CLEAN(TRIM(Sheet1!C10324))</f>
        <v>HSR Layout</v>
      </c>
      <c r="D10324" s="4" t="str">
        <f>CLEAN(TRIM(Sheet1!D10324))</f>
        <v>Harlur</v>
      </c>
      <c r="E10324" s="4">
        <f>Sheet1!E10324</f>
        <v>344192</v>
      </c>
      <c r="F10324" s="4" t="str">
        <f>Sheet1!F10324</f>
        <v>['Carrot-500 Gms', 'Lemon-6 Pcs', 'Coriander Leaves-100 Gms', 'Coca Cola Pet Bottle-250 Ml', 'Beans Cluster-250 gms.', 'Onion-1 Kg']</v>
      </c>
      <c r="G10324" s="4" t="str">
        <f>Sheet1!G10324</f>
        <v>2021-09-10T12:05:09.153</v>
      </c>
      <c r="H10324" s="4" t="str">
        <f>Sheet1!H10324</f>
        <v>2021-09-10T12:08:10.639</v>
      </c>
      <c r="I10324" s="4" t="str">
        <f>Sheet1!I10324</f>
        <v>2021-09-10T12:32:45.852</v>
      </c>
      <c r="J10324" s="4" t="str">
        <f>Sheet1!J10324</f>
        <v>YES</v>
      </c>
      <c r="K10324" s="4">
        <f>Sheet1!K10324</f>
        <v>5</v>
      </c>
      <c r="L10324" s="4">
        <f>Sheet1!L10324</f>
        <v>157</v>
      </c>
      <c r="M10324" s="4">
        <f>Sheet1!M10324</f>
        <v>0</v>
      </c>
      <c r="N10324" s="4">
        <f>Sheet1!N10324</f>
        <v>50</v>
      </c>
      <c r="O10324">
        <f t="shared" si="644"/>
        <v>1</v>
      </c>
      <c r="P10324" s="7" t="str">
        <f t="shared" si="645"/>
        <v>11:57:06.281</v>
      </c>
      <c r="Q10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24" s="18" t="str">
        <f t="shared" si="646"/>
        <v>2021-09-10</v>
      </c>
      <c r="S10324" s="14">
        <f>WEEKDAY(transaction[[#This Row],[Date]],1)</f>
        <v>6</v>
      </c>
      <c r="T10324" s="4" t="str">
        <f>TEXT(transaction[[#This Row],[Date]],"mmmm")</f>
        <v>September</v>
      </c>
      <c r="U10324" s="4">
        <f>COUNT(transaction[[#This Row],[Order ID]])</f>
        <v>1</v>
      </c>
      <c r="V10324" s="22">
        <f>transaction[[#This Row],[succesful delivery]]/transaction[[#This Row],[ordernum]]</f>
        <v>1</v>
      </c>
      <c r="W10324" s="4">
        <f t="shared" si="647"/>
        <v>6</v>
      </c>
      <c r="X10324" s="23">
        <f>(RIGHT(Completed_Cancelled_Timestamp,LEN(Completed_Cancelled_Timestamp)-FIND("T",Completed_Cancelled_Timestamp)))-transaction[Order time]</f>
        <v>2.4763553240740699E-2</v>
      </c>
      <c r="Y10324" s="4" t="str">
        <f>IF(OR(WEEKDAY(transaction[Weeknum], 1) = 1,WEEKDAY(transaction[Weeknum], 1) = 7), "Weekend", "Weekday")</f>
        <v>Weekday</v>
      </c>
    </row>
    <row r="10325" spans="1:25" ht="15.6" hidden="1" x14ac:dyDescent="0.3">
      <c r="A10325" s="4" t="str">
        <f>CLEAN(TRIM(Sheet1!A10325))</f>
        <v>2021-09-13T21:06:03.241</v>
      </c>
      <c r="B10325" s="4" t="str">
        <f>CLEAN(TRIM(Sheet1!B10325))</f>
        <v>SHN537608</v>
      </c>
      <c r="C10325" s="4" t="str">
        <f>CLEAN(TRIM(Sheet1!C10325))</f>
        <v>HSR Layout</v>
      </c>
      <c r="D10325" s="4" t="str">
        <f>CLEAN(TRIM(Sheet1!D10325))</f>
        <v>Harlur</v>
      </c>
      <c r="E10325" s="4">
        <f>Sheet1!E10325</f>
        <v>348657</v>
      </c>
      <c r="F10325" s="4" t="str">
        <f>Sheet1!F10325</f>
        <v>['Del Monte Pure Olive Oil-100 Ml']</v>
      </c>
      <c r="G10325" s="4" t="str">
        <f>Sheet1!G10325</f>
        <v>2021-09-13T21:10:37.082</v>
      </c>
      <c r="H10325" s="4" t="str">
        <f>Sheet1!H10325</f>
        <v>2021-09-13T21:11:54.631</v>
      </c>
      <c r="I10325" s="4" t="str">
        <f>Sheet1!I10325</f>
        <v>2021-09-13T21:26:27.635</v>
      </c>
      <c r="J10325" s="4" t="str">
        <f>Sheet1!J10325</f>
        <v>YES</v>
      </c>
      <c r="K10325" s="4">
        <f>Sheet1!K10325</f>
        <v>5</v>
      </c>
      <c r="L10325" s="4">
        <f>Sheet1!L10325</f>
        <v>115</v>
      </c>
      <c r="M10325" s="4">
        <f>Sheet1!M10325</f>
        <v>25</v>
      </c>
      <c r="N10325" s="4">
        <f>Sheet1!N10325</f>
        <v>0</v>
      </c>
      <c r="O10325">
        <f t="shared" si="644"/>
        <v>1</v>
      </c>
      <c r="P10325" s="7" t="str">
        <f t="shared" si="645"/>
        <v>21:06:03.241</v>
      </c>
      <c r="Q10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25" s="18" t="str">
        <f t="shared" si="646"/>
        <v>2021-09-13</v>
      </c>
      <c r="S10325" s="14">
        <f>WEEKDAY(transaction[[#This Row],[Date]],1)</f>
        <v>2</v>
      </c>
      <c r="T10325" s="4" t="str">
        <f>TEXT(transaction[[#This Row],[Date]],"mmmm")</f>
        <v>September</v>
      </c>
      <c r="U10325" s="4">
        <f>COUNT(transaction[[#This Row],[Order ID]])</f>
        <v>1</v>
      </c>
      <c r="V10325" s="22">
        <f>transaction[[#This Row],[succesful delivery]]/transaction[[#This Row],[ordernum]]</f>
        <v>1</v>
      </c>
      <c r="W10325" s="4">
        <f t="shared" si="647"/>
        <v>1</v>
      </c>
      <c r="X10325" s="23">
        <f>(RIGHT(Completed_Cancelled_Timestamp,LEN(Completed_Cancelled_Timestamp)-FIND("T",Completed_Cancelled_Timestamp)))-transaction[Order time]</f>
        <v>1.4171226851851793E-2</v>
      </c>
      <c r="Y10325" s="4" t="str">
        <f>IF(OR(WEEKDAY(transaction[Weeknum], 1) = 1,WEEKDAY(transaction[Weeknum], 1) = 7), "Weekend", "Weekday")</f>
        <v>Weekday</v>
      </c>
    </row>
    <row r="10326" spans="1:25" ht="15.6" hidden="1" x14ac:dyDescent="0.3">
      <c r="A10326" s="4" t="str">
        <f>CLEAN(TRIM(Sheet1!A10326))</f>
        <v>2021-09-14T11:20:55.172</v>
      </c>
      <c r="B10326" s="4" t="str">
        <f>CLEAN(TRIM(Sheet1!B10326))</f>
        <v>SHN537608</v>
      </c>
      <c r="C10326" s="4" t="str">
        <f>CLEAN(TRIM(Sheet1!C10326))</f>
        <v>HSR Layout</v>
      </c>
      <c r="D10326" s="4" t="str">
        <f>CLEAN(TRIM(Sheet1!D10326))</f>
        <v>Harlur</v>
      </c>
      <c r="E10326" s="4">
        <f>Sheet1!E10326</f>
        <v>349190</v>
      </c>
      <c r="F10326" s="4" t="str">
        <f>Sheet1!F10326</f>
        <v>['Fortune Kachi Ghani Pure Mustard Oil Bottle-1 Ltr', 'Dabur Homemade Ginger Garlic Paste-200 Gms', 'Milky Mist Curd - Cup-400 Gms']</v>
      </c>
      <c r="G10326" s="4" t="str">
        <f>Sheet1!G10326</f>
        <v>2021-09-14T11:23:57.847</v>
      </c>
      <c r="H10326" s="4" t="str">
        <f>Sheet1!H10326</f>
        <v>2021-09-14T11:26:03.203</v>
      </c>
      <c r="I10326" s="4" t="str">
        <f>Sheet1!I10326</f>
        <v>2021-09-14T11:44:40.793</v>
      </c>
      <c r="J10326" s="4" t="str">
        <f>Sheet1!J10326</f>
        <v>YES</v>
      </c>
      <c r="K10326" s="4">
        <f>Sheet1!K10326</f>
        <v>5</v>
      </c>
      <c r="L10326" s="4">
        <f>Sheet1!L10326</f>
        <v>340</v>
      </c>
      <c r="M10326" s="4">
        <f>Sheet1!M10326</f>
        <v>0</v>
      </c>
      <c r="N10326" s="4">
        <f>Sheet1!N10326</f>
        <v>4</v>
      </c>
      <c r="O10326">
        <f t="shared" si="644"/>
        <v>1</v>
      </c>
      <c r="P10326" s="7" t="str">
        <f t="shared" si="645"/>
        <v>11:20:55.172</v>
      </c>
      <c r="Q10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26" s="18" t="str">
        <f t="shared" si="646"/>
        <v>2021-09-14</v>
      </c>
      <c r="S10326" s="14">
        <f>WEEKDAY(transaction[[#This Row],[Date]],1)</f>
        <v>3</v>
      </c>
      <c r="T10326" s="4" t="str">
        <f>TEXT(transaction[[#This Row],[Date]],"mmmm")</f>
        <v>September</v>
      </c>
      <c r="U10326" s="4">
        <f>COUNT(transaction[[#This Row],[Order ID]])</f>
        <v>1</v>
      </c>
      <c r="V10326" s="22">
        <f>transaction[[#This Row],[succesful delivery]]/transaction[[#This Row],[ordernum]]</f>
        <v>1</v>
      </c>
      <c r="W10326" s="4">
        <f t="shared" si="647"/>
        <v>3</v>
      </c>
      <c r="X10326" s="23">
        <f>(RIGHT(Completed_Cancelled_Timestamp,LEN(Completed_Cancelled_Timestamp)-FIND("T",Completed_Cancelled_Timestamp)))-transaction[Order time]</f>
        <v>1.650024305555553E-2</v>
      </c>
      <c r="Y10326" s="4" t="str">
        <f>IF(OR(WEEKDAY(transaction[Weeknum], 1) = 1,WEEKDAY(transaction[Weeknum], 1) = 7), "Weekend", "Weekday")</f>
        <v>Weekday</v>
      </c>
    </row>
    <row r="10327" spans="1:25" ht="15.6" hidden="1" x14ac:dyDescent="0.3">
      <c r="A10327" s="4" t="str">
        <f>CLEAN(TRIM(Sheet1!A10327))</f>
        <v>2021-09-16T12:35:35.910</v>
      </c>
      <c r="B10327" s="4" t="str">
        <f>CLEAN(TRIM(Sheet1!B10327))</f>
        <v>SHN537608</v>
      </c>
      <c r="C10327" s="4" t="str">
        <f>CLEAN(TRIM(Sheet1!C10327))</f>
        <v>HSR Layout</v>
      </c>
      <c r="D10327" s="4" t="str">
        <f>CLEAN(TRIM(Sheet1!D10327))</f>
        <v>Harlur</v>
      </c>
      <c r="E10327" s="4">
        <f>Sheet1!E10327</f>
        <v>351657</v>
      </c>
      <c r="F10327" s="4" t="str">
        <f>Sheet1!F10327</f>
        <v>['Desi Tomato-500 Gms', 'Button Mushroom-200 Gms', 'Potato-1 Kg', 'Onion-1 Kg']</v>
      </c>
      <c r="G10327" s="4" t="str">
        <f>Sheet1!G10327</f>
        <v>2021-09-16T12:37:14.370</v>
      </c>
      <c r="H10327" s="4" t="str">
        <f>Sheet1!H10327</f>
        <v>2021-09-16T12:38:57.418</v>
      </c>
      <c r="I10327" s="4" t="str">
        <f>Sheet1!I10327</f>
        <v>2021-09-16T12:53:35.052</v>
      </c>
      <c r="J10327" s="4" t="str">
        <f>Sheet1!J10327</f>
        <v>YES</v>
      </c>
      <c r="K10327" s="4">
        <f>Sheet1!K10327</f>
        <v>5</v>
      </c>
      <c r="L10327" s="4">
        <f>Sheet1!L10327</f>
        <v>114</v>
      </c>
      <c r="M10327" s="4">
        <f>Sheet1!M10327</f>
        <v>25</v>
      </c>
      <c r="N10327" s="4">
        <f>Sheet1!N10327</f>
        <v>15</v>
      </c>
      <c r="O10327">
        <f t="shared" si="644"/>
        <v>1</v>
      </c>
      <c r="P10327" s="7" t="str">
        <f t="shared" si="645"/>
        <v>12:35:35.910</v>
      </c>
      <c r="Q10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27" s="18" t="str">
        <f t="shared" si="646"/>
        <v>2021-09-16</v>
      </c>
      <c r="S10327" s="14">
        <f>WEEKDAY(transaction[[#This Row],[Date]],1)</f>
        <v>5</v>
      </c>
      <c r="T10327" s="4" t="str">
        <f>TEXT(transaction[[#This Row],[Date]],"mmmm")</f>
        <v>September</v>
      </c>
      <c r="U10327" s="4">
        <f>COUNT(transaction[[#This Row],[Order ID]])</f>
        <v>1</v>
      </c>
      <c r="V10327" s="22">
        <f>transaction[[#This Row],[succesful delivery]]/transaction[[#This Row],[ordernum]]</f>
        <v>1</v>
      </c>
      <c r="W10327" s="4">
        <f t="shared" si="647"/>
        <v>4</v>
      </c>
      <c r="X10327" s="23">
        <f>(RIGHT(Completed_Cancelled_Timestamp,LEN(Completed_Cancelled_Timestamp)-FIND("T",Completed_Cancelled_Timestamp)))-transaction[Order time]</f>
        <v>1.2490069444444418E-2</v>
      </c>
      <c r="Y10327" s="4" t="str">
        <f>IF(OR(WEEKDAY(transaction[Weeknum], 1) = 1,WEEKDAY(transaction[Weeknum], 1) = 7), "Weekend", "Weekday")</f>
        <v>Weekday</v>
      </c>
    </row>
    <row r="10328" spans="1:25" ht="15.6" hidden="1" x14ac:dyDescent="0.3">
      <c r="A10328" s="4" t="str">
        <f>CLEAN(TRIM(Sheet1!A10328))</f>
        <v>2021-09-17T12:55:48.992</v>
      </c>
      <c r="B10328" s="4" t="str">
        <f>CLEAN(TRIM(Sheet1!B10328))</f>
        <v>SHN537608</v>
      </c>
      <c r="C10328" s="4" t="str">
        <f>CLEAN(TRIM(Sheet1!C10328))</f>
        <v>HSR Layout</v>
      </c>
      <c r="D10328" s="4" t="str">
        <f>CLEAN(TRIM(Sheet1!D10328))</f>
        <v>Harlur</v>
      </c>
      <c r="E10328" s="4">
        <f>Sheet1!E10328</f>
        <v>352976</v>
      </c>
      <c r="F10328" s="4" t="str">
        <f>Sheet1!F10328</f>
        <v>['Best Egg Plus-Pack of 6', 'Green Capsicum-500 Gms']</v>
      </c>
      <c r="G10328" s="4" t="str">
        <f>Sheet1!G10328</f>
        <v>2021-09-17T12:59:30.960</v>
      </c>
      <c r="H10328" s="4" t="str">
        <f>Sheet1!H10328</f>
        <v>2021-09-17T13:09:56.820</v>
      </c>
      <c r="I10328" s="4" t="str">
        <f>Sheet1!I10328</f>
        <v>2021-09-17T13:41:41.341</v>
      </c>
      <c r="J10328" s="4" t="str">
        <f>Sheet1!J10328</f>
        <v>YES</v>
      </c>
      <c r="K10328" s="4">
        <f>Sheet1!K10328</f>
        <v>5</v>
      </c>
      <c r="L10328" s="4">
        <f>Sheet1!L10328</f>
        <v>102</v>
      </c>
      <c r="M10328" s="4">
        <f>Sheet1!M10328</f>
        <v>25</v>
      </c>
      <c r="N10328" s="4">
        <f>Sheet1!N10328</f>
        <v>7</v>
      </c>
      <c r="O10328">
        <f t="shared" si="644"/>
        <v>1</v>
      </c>
      <c r="P10328" s="7" t="str">
        <f t="shared" si="645"/>
        <v>12:55:48.992</v>
      </c>
      <c r="Q10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28" s="18" t="str">
        <f t="shared" si="646"/>
        <v>2021-09-17</v>
      </c>
      <c r="S10328" s="14">
        <f>WEEKDAY(transaction[[#This Row],[Date]],1)</f>
        <v>6</v>
      </c>
      <c r="T10328" s="4" t="str">
        <f>TEXT(transaction[[#This Row],[Date]],"mmmm")</f>
        <v>September</v>
      </c>
      <c r="U10328" s="4">
        <f>COUNT(transaction[[#This Row],[Order ID]])</f>
        <v>1</v>
      </c>
      <c r="V10328" s="22">
        <f>transaction[[#This Row],[succesful delivery]]/transaction[[#This Row],[ordernum]]</f>
        <v>1</v>
      </c>
      <c r="W10328" s="4">
        <f t="shared" si="647"/>
        <v>2</v>
      </c>
      <c r="X10328" s="23">
        <f>(RIGHT(Completed_Cancelled_Timestamp,LEN(Completed_Cancelled_Timestamp)-FIND("T",Completed_Cancelled_Timestamp)))-transaction[Order time]</f>
        <v>3.185589120370369E-2</v>
      </c>
      <c r="Y10328" s="4" t="str">
        <f>IF(OR(WEEKDAY(transaction[Weeknum], 1) = 1,WEEKDAY(transaction[Weeknum], 1) = 7), "Weekend", "Weekday")</f>
        <v>Weekday</v>
      </c>
    </row>
    <row r="10329" spans="1:25" ht="15.6" x14ac:dyDescent="0.3">
      <c r="A10329" s="4" t="str">
        <f>CLEAN(TRIM(Sheet1!A10329))</f>
        <v>2021-09-26T17:49:05.649</v>
      </c>
      <c r="B10329" s="4" t="str">
        <f>CLEAN(TRIM(Sheet1!B10329))</f>
        <v>SHN537608</v>
      </c>
      <c r="C10329" s="4" t="str">
        <f>CLEAN(TRIM(Sheet1!C10329))</f>
        <v>HSR Layout</v>
      </c>
      <c r="D10329" s="4" t="str">
        <f>CLEAN(TRIM(Sheet1!D10329))</f>
        <v>Harlur</v>
      </c>
      <c r="E10329" s="4">
        <f>Sheet1!E10329</f>
        <v>365780</v>
      </c>
      <c r="F10329" s="4" t="str">
        <f>Sheet1!F10329</f>
        <v>['Parle Milano Choco Chip Cookies-75 Gms', 'Banana Robusta-6 Pcs', 'Washington Apple-2 Pcs']</v>
      </c>
      <c r="G10329" s="4" t="str">
        <f>Sheet1!G10329</f>
        <v>2021-09-26T17:52:19.183</v>
      </c>
      <c r="H10329" s="4" t="str">
        <f>Sheet1!H10329</f>
        <v>2021-09-26T17:57:05.711</v>
      </c>
      <c r="I10329" s="4" t="str">
        <f>Sheet1!I10329</f>
        <v>2021-09-26T18:13:50.934</v>
      </c>
      <c r="J10329" s="4" t="str">
        <f>Sheet1!J10329</f>
        <v>YES</v>
      </c>
      <c r="K10329" s="4">
        <f>Sheet1!K10329</f>
        <v>0</v>
      </c>
      <c r="L10329" s="4">
        <f>Sheet1!L10329</f>
        <v>164</v>
      </c>
      <c r="M10329" s="4">
        <f>Sheet1!M10329</f>
        <v>25</v>
      </c>
      <c r="N10329" s="4">
        <f>Sheet1!N10329</f>
        <v>12</v>
      </c>
      <c r="O10329">
        <f t="shared" si="644"/>
        <v>1</v>
      </c>
      <c r="P10329" s="7" t="str">
        <f t="shared" si="645"/>
        <v>17:49:05.649</v>
      </c>
      <c r="Q10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29" s="18" t="str">
        <f t="shared" si="646"/>
        <v>2021-09-26</v>
      </c>
      <c r="S10329" s="14">
        <f>WEEKDAY(transaction[[#This Row],[Date]],1)</f>
        <v>1</v>
      </c>
      <c r="T10329" s="4" t="str">
        <f>TEXT(transaction[[#This Row],[Date]],"mmmm")</f>
        <v>September</v>
      </c>
      <c r="U10329" s="4">
        <f>COUNT(transaction[[#This Row],[Order ID]])</f>
        <v>1</v>
      </c>
      <c r="V10329" s="22">
        <f>transaction[[#This Row],[succesful delivery]]/transaction[[#This Row],[ordernum]]</f>
        <v>1</v>
      </c>
      <c r="W10329" s="4">
        <f t="shared" si="647"/>
        <v>3</v>
      </c>
      <c r="X10329" s="23">
        <f>(RIGHT(Completed_Cancelled_Timestamp,LEN(Completed_Cancelled_Timestamp)-FIND("T",Completed_Cancelled_Timestamp)))-transaction[Order time]</f>
        <v>1.7190798611111058E-2</v>
      </c>
      <c r="Y10329" s="4" t="str">
        <f>IF(OR(WEEKDAY(transaction[Weeknum], 1) = 1,WEEKDAY(transaction[Weeknum], 1) = 7), "Weekend", "Weekday")</f>
        <v>Weekend</v>
      </c>
    </row>
    <row r="10330" spans="1:25" ht="15.6" hidden="1" x14ac:dyDescent="0.3">
      <c r="A10330" s="4" t="str">
        <f>CLEAN(TRIM(Sheet1!A10330))</f>
        <v>2021-09-30T18:25:49.904</v>
      </c>
      <c r="B10330" s="4" t="str">
        <f>CLEAN(TRIM(Sheet1!B10330))</f>
        <v>SHN537608</v>
      </c>
      <c r="C10330" s="4" t="str">
        <f>CLEAN(TRIM(Sheet1!C10330))</f>
        <v>HSR Layout</v>
      </c>
      <c r="D10330" s="4" t="str">
        <f>CLEAN(TRIM(Sheet1!D10330))</f>
        <v>Harlur</v>
      </c>
      <c r="E10330" s="4">
        <f>Sheet1!E10330</f>
        <v>371211</v>
      </c>
      <c r="F10330" s="4" t="str">
        <f>Sheet1!F10330</f>
        <v>['Parle Milano Choco Chip Cookies-75 Gms', 'Washington Apple-2 Pcs', 'Bisleri Rockin Bottle-10 Ltrs']</v>
      </c>
      <c r="G10330" s="4" t="str">
        <f>Sheet1!G10330</f>
        <v>2021-09-30T18:32:30.523</v>
      </c>
      <c r="H10330" s="4" t="str">
        <f>Sheet1!H10330</f>
        <v>2021-09-30T18:33:49.813</v>
      </c>
      <c r="I10330" s="4" t="str">
        <f>Sheet1!I10330</f>
        <v>2021-09-30T18:59:45.591</v>
      </c>
      <c r="J10330" s="4" t="str">
        <f>Sheet1!J10330</f>
        <v>YES</v>
      </c>
      <c r="K10330" s="4">
        <f>Sheet1!K10330</f>
        <v>0</v>
      </c>
      <c r="L10330" s="4">
        <f>Sheet1!L10330</f>
        <v>239</v>
      </c>
      <c r="M10330" s="4">
        <f>Sheet1!M10330</f>
        <v>25</v>
      </c>
      <c r="N10330" s="4">
        <f>Sheet1!N10330</f>
        <v>0</v>
      </c>
      <c r="O10330">
        <f t="shared" si="644"/>
        <v>1</v>
      </c>
      <c r="P10330" s="7" t="str">
        <f t="shared" si="645"/>
        <v>18:25:49.904</v>
      </c>
      <c r="Q10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30" s="18" t="str">
        <f t="shared" si="646"/>
        <v>2021-09-30</v>
      </c>
      <c r="S10330" s="14">
        <f>WEEKDAY(transaction[[#This Row],[Date]],1)</f>
        <v>5</v>
      </c>
      <c r="T10330" s="4" t="str">
        <f>TEXT(transaction[[#This Row],[Date]],"mmmm")</f>
        <v>September</v>
      </c>
      <c r="U10330" s="4">
        <f>COUNT(transaction[[#This Row],[Order ID]])</f>
        <v>1</v>
      </c>
      <c r="V10330" s="22">
        <f>transaction[[#This Row],[succesful delivery]]/transaction[[#This Row],[ordernum]]</f>
        <v>1</v>
      </c>
      <c r="W10330" s="4">
        <f t="shared" si="647"/>
        <v>3</v>
      </c>
      <c r="X10330" s="23">
        <f>(RIGHT(Completed_Cancelled_Timestamp,LEN(Completed_Cancelled_Timestamp)-FIND("T",Completed_Cancelled_Timestamp)))-transaction[Order time]</f>
        <v>2.3561192129629704E-2</v>
      </c>
      <c r="Y10330" s="4" t="str">
        <f>IF(OR(WEEKDAY(transaction[Weeknum], 1) = 1,WEEKDAY(transaction[Weeknum], 1) = 7), "Weekend", "Weekday")</f>
        <v>Weekday</v>
      </c>
    </row>
    <row r="10331" spans="1:25" ht="15.6" hidden="1" x14ac:dyDescent="0.3">
      <c r="A10331" s="4" t="str">
        <f>CLEAN(TRIM(Sheet1!A10331))</f>
        <v>2021-03-20T19:05:07.039</v>
      </c>
      <c r="B10331" s="4" t="str">
        <f>CLEAN(TRIM(Sheet1!B10331))</f>
        <v>ECO237590</v>
      </c>
      <c r="C10331" s="4" t="str">
        <f>CLEAN(TRIM(Sheet1!C10331))</f>
        <v>HSR Layout</v>
      </c>
      <c r="D10331" s="4" t="str">
        <f>CLEAN(TRIM(Sheet1!D10331))</f>
        <v>HSR Layout</v>
      </c>
      <c r="E10331" s="4">
        <f>Sheet1!E10331</f>
        <v>207675</v>
      </c>
      <c r="F10331" s="4" t="str">
        <f>Sheet1!F10331</f>
        <v>['Bisleri Rockin Bottle-5 Ltrs', 'Onsitego 50% Off AC Service Voucher 1 Pc-1 Pc']</v>
      </c>
      <c r="G10331" s="4" t="str">
        <f>Sheet1!G10331</f>
        <v>2021-03-20T19:05:23.203</v>
      </c>
      <c r="H10331" s="4" t="str">
        <f>Sheet1!H10331</f>
        <v>2021-03-20T19:07:40.452</v>
      </c>
      <c r="I10331" s="4" t="str">
        <f>Sheet1!I10331</f>
        <v>2021-03-20T19:14:04.289</v>
      </c>
      <c r="J10331" s="4" t="str">
        <f>Sheet1!J10331</f>
        <v>YES</v>
      </c>
      <c r="K10331" s="4">
        <f>Sheet1!K10331</f>
        <v>0</v>
      </c>
      <c r="L10331" s="4">
        <f>Sheet1!L10331</f>
        <v>140</v>
      </c>
      <c r="M10331" s="4">
        <f>Sheet1!M10331</f>
        <v>25</v>
      </c>
      <c r="N10331" s="4">
        <f>Sheet1!N10331</f>
        <v>0</v>
      </c>
      <c r="O10331">
        <f t="shared" si="644"/>
        <v>1</v>
      </c>
      <c r="P10331" s="7" t="str">
        <f t="shared" si="645"/>
        <v>19:05:07.039</v>
      </c>
      <c r="Q10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31" s="18" t="str">
        <f t="shared" si="646"/>
        <v>2021-03-20</v>
      </c>
      <c r="S10331" s="14">
        <f>WEEKDAY(transaction[[#This Row],[Date]],1)</f>
        <v>7</v>
      </c>
      <c r="T10331" s="4" t="str">
        <f>TEXT(transaction[[#This Row],[Date]],"mmmm")</f>
        <v>March</v>
      </c>
      <c r="U10331" s="4">
        <f>COUNT(transaction[[#This Row],[Order ID]])</f>
        <v>1</v>
      </c>
      <c r="V10331" s="22">
        <f>transaction[[#This Row],[succesful delivery]]/transaction[[#This Row],[ordernum]]</f>
        <v>1</v>
      </c>
      <c r="W10331" s="4">
        <f t="shared" si="647"/>
        <v>2</v>
      </c>
      <c r="X10331" s="23">
        <f>(RIGHT(Completed_Cancelled_Timestamp,LEN(Completed_Cancelled_Timestamp)-FIND("T",Completed_Cancelled_Timestamp)))-transaction[Order time]</f>
        <v>6.2181712962963154E-3</v>
      </c>
      <c r="Y10331" s="4" t="str">
        <f>IF(OR(WEEKDAY(transaction[Weeknum], 1) = 1,WEEKDAY(transaction[Weeknum], 1) = 7), "Weekend", "Weekday")</f>
        <v>Weekend</v>
      </c>
    </row>
    <row r="10332" spans="1:25" ht="15.6" hidden="1" x14ac:dyDescent="0.3">
      <c r="A10332" s="4" t="str">
        <f>CLEAN(TRIM(Sheet1!A10332))</f>
        <v>2021-03-20T18:28:02.302</v>
      </c>
      <c r="B10332" s="4" t="str">
        <f>CLEAN(TRIM(Sheet1!B10332))</f>
        <v>KBF1537581</v>
      </c>
      <c r="C10332" s="4" t="str">
        <f>CLEAN(TRIM(Sheet1!C10332))</f>
        <v>HSR Layout</v>
      </c>
      <c r="D10332" s="4" t="str">
        <f>CLEAN(TRIM(Sheet1!D10332))</f>
        <v>HSR Layout</v>
      </c>
      <c r="E10332" s="4">
        <f>Sheet1!E10332</f>
        <v>207648</v>
      </c>
      <c r="F10332" s="4" t="str">
        <f>Sheet1!F10332</f>
        <v>['Tender Coconut-2 Pcs']</v>
      </c>
      <c r="G10332" s="4" t="str">
        <f>Sheet1!G10332</f>
        <v>2021-03-20T18:28:18.839</v>
      </c>
      <c r="H10332" s="4" t="str">
        <f>Sheet1!H10332</f>
        <v>2021-03-20T18:33:44.714</v>
      </c>
      <c r="I10332" s="4" t="str">
        <f>Sheet1!I10332</f>
        <v>2021-03-20T18:40:29.357</v>
      </c>
      <c r="J10332" s="4" t="str">
        <f>Sheet1!J10332</f>
        <v>YES</v>
      </c>
      <c r="K10332" s="4">
        <f>Sheet1!K10332</f>
        <v>0</v>
      </c>
      <c r="L10332" s="4">
        <f>Sheet1!L10332</f>
        <v>170</v>
      </c>
      <c r="M10332" s="4">
        <f>Sheet1!M10332</f>
        <v>25</v>
      </c>
      <c r="N10332" s="4">
        <f>Sheet1!N10332</f>
        <v>0</v>
      </c>
      <c r="O10332">
        <f t="shared" si="644"/>
        <v>1</v>
      </c>
      <c r="P10332" s="7" t="str">
        <f t="shared" si="645"/>
        <v>18:28:02.302</v>
      </c>
      <c r="Q10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32" s="18" t="str">
        <f t="shared" si="646"/>
        <v>2021-03-20</v>
      </c>
      <c r="S10332" s="14">
        <f>WEEKDAY(transaction[[#This Row],[Date]],1)</f>
        <v>7</v>
      </c>
      <c r="T10332" s="4" t="str">
        <f>TEXT(transaction[[#This Row],[Date]],"mmmm")</f>
        <v>March</v>
      </c>
      <c r="U10332" s="4">
        <f>COUNT(transaction[[#This Row],[Order ID]])</f>
        <v>1</v>
      </c>
      <c r="V10332" s="22">
        <f>transaction[[#This Row],[succesful delivery]]/transaction[[#This Row],[ordernum]]</f>
        <v>1</v>
      </c>
      <c r="W10332" s="4">
        <f t="shared" si="647"/>
        <v>1</v>
      </c>
      <c r="X10332" s="23">
        <f>(RIGHT(Completed_Cancelled_Timestamp,LEN(Completed_Cancelled_Timestamp)-FIND("T",Completed_Cancelled_Timestamp)))-transaction[Order time]</f>
        <v>8.6464699074074725E-3</v>
      </c>
      <c r="Y10332" s="4" t="str">
        <f>IF(OR(WEEKDAY(transaction[Weeknum], 1) = 1,WEEKDAY(transaction[Weeknum], 1) = 7), "Weekend", "Weekday")</f>
        <v>Weekend</v>
      </c>
    </row>
    <row r="10333" spans="1:25" ht="15.6" x14ac:dyDescent="0.3">
      <c r="A10333" s="4" t="str">
        <f>CLEAN(TRIM(Sheet1!A10333))</f>
        <v>2021-05-16T16:59:15.838</v>
      </c>
      <c r="B10333" s="4" t="str">
        <f>CLEAN(TRIM(Sheet1!B10333))</f>
        <v>KBF1537581</v>
      </c>
      <c r="C10333" s="4" t="str">
        <f>CLEAN(TRIM(Sheet1!C10333))</f>
        <v>HSR Layout</v>
      </c>
      <c r="D10333" s="4" t="str">
        <f>CLEAN(TRIM(Sheet1!D10333))</f>
        <v>HSR Layout</v>
      </c>
      <c r="E10333" s="4">
        <f>Sheet1!E10333</f>
        <v>248285</v>
      </c>
      <c r="F10333" s="4" t="str">
        <f>Sheet1!F10333</f>
        <v>['24 Mantra Organic Urad White Split Dal-500 Gms', 'Aachi Sambar Powder-100 Gms', 'Maggi Coconut Milk Powder-100 Gms', 'Mtr Coriander Powder-100 Gms', 'Barley-100 Gms', 'Sabudana-500 Gms']</v>
      </c>
      <c r="G10333" s="4" t="str">
        <f>Sheet1!G10333</f>
        <v>2021-05-16T17:21:22.419</v>
      </c>
      <c r="H10333" s="4" t="str">
        <f>Sheet1!H10333</f>
        <v>2021-05-16T17:26:14.778</v>
      </c>
      <c r="I10333" s="4" t="str">
        <f>Sheet1!I10333</f>
        <v>2021-05-16T17:30:57.723</v>
      </c>
      <c r="J10333" s="4" t="str">
        <f>Sheet1!J10333</f>
        <v>YES</v>
      </c>
      <c r="K10333" s="4">
        <f>Sheet1!K10333</f>
        <v>0</v>
      </c>
      <c r="L10333" s="4">
        <f>Sheet1!L10333</f>
        <v>401</v>
      </c>
      <c r="M10333" s="4">
        <f>Sheet1!M10333</f>
        <v>25</v>
      </c>
      <c r="N10333" s="4">
        <f>Sheet1!N10333</f>
        <v>0</v>
      </c>
      <c r="O10333">
        <f t="shared" si="644"/>
        <v>1</v>
      </c>
      <c r="P10333" s="7" t="str">
        <f t="shared" si="645"/>
        <v>16:59:15.838</v>
      </c>
      <c r="Q10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33" s="18" t="str">
        <f t="shared" si="646"/>
        <v>2021-05-16</v>
      </c>
      <c r="S10333" s="14">
        <f>WEEKDAY(transaction[[#This Row],[Date]],1)</f>
        <v>1</v>
      </c>
      <c r="T10333" s="4" t="str">
        <f>TEXT(transaction[[#This Row],[Date]],"mmmm")</f>
        <v>May</v>
      </c>
      <c r="U10333" s="4">
        <f>COUNT(transaction[[#This Row],[Order ID]])</f>
        <v>1</v>
      </c>
      <c r="V10333" s="22">
        <f>transaction[[#This Row],[succesful delivery]]/transaction[[#This Row],[ordernum]]</f>
        <v>1</v>
      </c>
      <c r="W10333" s="4">
        <f t="shared" si="647"/>
        <v>6</v>
      </c>
      <c r="X10333" s="23">
        <f>(RIGHT(Completed_Cancelled_Timestamp,LEN(Completed_Cancelled_Timestamp)-FIND("T",Completed_Cancelled_Timestamp)))-transaction[Order time]</f>
        <v>2.2012557870370375E-2</v>
      </c>
      <c r="Y10333" s="4" t="str">
        <f>IF(OR(WEEKDAY(transaction[Weeknum], 1) = 1,WEEKDAY(transaction[Weeknum], 1) = 7), "Weekend", "Weekday")</f>
        <v>Weekend</v>
      </c>
    </row>
    <row r="10334" spans="1:25" ht="15.6" hidden="1" x14ac:dyDescent="0.3">
      <c r="A10334" s="4" t="str">
        <f>CLEAN(TRIM(Sheet1!A10334))</f>
        <v>2021-05-22T19:46:39.572</v>
      </c>
      <c r="B10334" s="4" t="str">
        <f>CLEAN(TRIM(Sheet1!B10334))</f>
        <v>KBF1537581</v>
      </c>
      <c r="C10334" s="4" t="str">
        <f>CLEAN(TRIM(Sheet1!C10334))</f>
        <v>HSR Layout</v>
      </c>
      <c r="D10334" s="4" t="str">
        <f>CLEAN(TRIM(Sheet1!D10334))</f>
        <v>HSR Layout</v>
      </c>
      <c r="E10334" s="4">
        <f>Sheet1!E10334</f>
        <v>252691</v>
      </c>
      <c r="F10334" s="4" t="str">
        <f>Sheet1!F10334</f>
        <v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v>
      </c>
      <c r="G10334" s="4" t="str">
        <f>Sheet1!G10334</f>
        <v>2021-05-22T20:38:04.456</v>
      </c>
      <c r="H10334" s="4" t="str">
        <f>Sheet1!H10334</f>
        <v>2021-05-22T20:46:38.415</v>
      </c>
      <c r="I10334" s="4" t="str">
        <f>Sheet1!I10334</f>
        <v>2021-05-22T20:53:39.147</v>
      </c>
      <c r="J10334" s="4" t="str">
        <f>Sheet1!J10334</f>
        <v>YES</v>
      </c>
      <c r="K10334" s="4">
        <f>Sheet1!K10334</f>
        <v>0</v>
      </c>
      <c r="L10334" s="4">
        <f>Sheet1!L10334</f>
        <v>920</v>
      </c>
      <c r="M10334" s="4">
        <f>Sheet1!M10334</f>
        <v>25</v>
      </c>
      <c r="N10334" s="4">
        <f>Sheet1!N10334</f>
        <v>100</v>
      </c>
      <c r="O10334">
        <f t="shared" si="644"/>
        <v>1</v>
      </c>
      <c r="P10334" s="7" t="str">
        <f t="shared" si="645"/>
        <v>19:46:39.572</v>
      </c>
      <c r="Q10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34" s="18" t="str">
        <f t="shared" si="646"/>
        <v>2021-05-22</v>
      </c>
      <c r="S10334" s="14">
        <f>WEEKDAY(transaction[[#This Row],[Date]],1)</f>
        <v>7</v>
      </c>
      <c r="T10334" s="4" t="str">
        <f>TEXT(transaction[[#This Row],[Date]],"mmmm")</f>
        <v>May</v>
      </c>
      <c r="U10334" s="4">
        <f>COUNT(transaction[[#This Row],[Order ID]])</f>
        <v>1</v>
      </c>
      <c r="V10334" s="22">
        <f>transaction[[#This Row],[succesful delivery]]/transaction[[#This Row],[ordernum]]</f>
        <v>1</v>
      </c>
      <c r="W10334" s="4">
        <f t="shared" si="647"/>
        <v>8</v>
      </c>
      <c r="X10334" s="23">
        <f>(RIGHT(Completed_Cancelled_Timestamp,LEN(Completed_Cancelled_Timestamp)-FIND("T",Completed_Cancelled_Timestamp)))-transaction[Order time]</f>
        <v>4.6522858796296251E-2</v>
      </c>
      <c r="Y10334" s="4" t="str">
        <f>IF(OR(WEEKDAY(transaction[Weeknum], 1) = 1,WEEKDAY(transaction[Weeknum], 1) = 7), "Weekend", "Weekday")</f>
        <v>Weekend</v>
      </c>
    </row>
    <row r="10335" spans="1:25" ht="15.6" hidden="1" x14ac:dyDescent="0.3">
      <c r="A10335" s="4" t="str">
        <f>CLEAN(TRIM(Sheet1!A10335))</f>
        <v>2021-06-04T17:43:28.905</v>
      </c>
      <c r="B10335" s="4" t="str">
        <f>CLEAN(TRIM(Sheet1!B10335))</f>
        <v>KBF1537581</v>
      </c>
      <c r="C10335" s="4" t="str">
        <f>CLEAN(TRIM(Sheet1!C10335))</f>
        <v>HSR Layout</v>
      </c>
      <c r="D10335" s="4" t="str">
        <f>CLEAN(TRIM(Sheet1!D10335))</f>
        <v>HSR Layout</v>
      </c>
      <c r="E10335" s="4">
        <f>Sheet1!E10335</f>
        <v>262765</v>
      </c>
      <c r="F10335" s="4" t="str">
        <f>Sheet1!F10335</f>
        <v>['Kids Joy Bag 30 Gms-30 Gms', 'Colgate Kids 6+ Yrs Toothpaste - Motu Patlu 18 Gms-18 Gms', 'Bingo Mad Angles Cheese Nachos 15 Gms-15 Gms', 'Coca Cola Pet Bottle-250 Ml', 'Kwality Walls Vanilla Ice cream-700 Ml']</v>
      </c>
      <c r="G10335" s="4" t="str">
        <f>Sheet1!G10335</f>
        <v>2021-06-04T17:45:38.190</v>
      </c>
      <c r="H10335" s="4" t="str">
        <f>Sheet1!H10335</f>
        <v>2021-06-04T17:50:17.558</v>
      </c>
      <c r="I10335" s="4" t="str">
        <f>Sheet1!I10335</f>
        <v>2021-06-04T17:55:34.962</v>
      </c>
      <c r="J10335" s="4" t="str">
        <f>Sheet1!J10335</f>
        <v>YES</v>
      </c>
      <c r="K10335" s="4">
        <f>Sheet1!K10335</f>
        <v>5</v>
      </c>
      <c r="L10335" s="4">
        <f>Sheet1!L10335</f>
        <v>174</v>
      </c>
      <c r="M10335" s="4">
        <f>Sheet1!M10335</f>
        <v>25</v>
      </c>
      <c r="N10335" s="4">
        <f>Sheet1!N10335</f>
        <v>35</v>
      </c>
      <c r="O10335">
        <f t="shared" si="644"/>
        <v>1</v>
      </c>
      <c r="P10335" s="7" t="str">
        <f t="shared" si="645"/>
        <v>17:43:28.905</v>
      </c>
      <c r="Q10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35" s="18" t="str">
        <f t="shared" si="646"/>
        <v>2021-06-04</v>
      </c>
      <c r="S10335" s="14">
        <f>WEEKDAY(transaction[[#This Row],[Date]],1)</f>
        <v>6</v>
      </c>
      <c r="T10335" s="4" t="str">
        <f>TEXT(transaction[[#This Row],[Date]],"mmmm")</f>
        <v>June</v>
      </c>
      <c r="U10335" s="4">
        <f>COUNT(transaction[[#This Row],[Order ID]])</f>
        <v>1</v>
      </c>
      <c r="V10335" s="22">
        <f>transaction[[#This Row],[succesful delivery]]/transaction[[#This Row],[ordernum]]</f>
        <v>1</v>
      </c>
      <c r="W10335" s="4">
        <f t="shared" si="647"/>
        <v>5</v>
      </c>
      <c r="X10335" s="23">
        <f>(RIGHT(Completed_Cancelled_Timestamp,LEN(Completed_Cancelled_Timestamp)-FIND("T",Completed_Cancelled_Timestamp)))-transaction[Order time]</f>
        <v>8.403437500000055E-3</v>
      </c>
      <c r="Y10335" s="4" t="str">
        <f>IF(OR(WEEKDAY(transaction[Weeknum], 1) = 1,WEEKDAY(transaction[Weeknum], 1) = 7), "Weekend", "Weekday")</f>
        <v>Weekday</v>
      </c>
    </row>
    <row r="10336" spans="1:25" ht="15.6" hidden="1" x14ac:dyDescent="0.3">
      <c r="A10336" s="4" t="str">
        <f>CLEAN(TRIM(Sheet1!A10336))</f>
        <v>2021-06-19T16:38:45.558</v>
      </c>
      <c r="B10336" s="4" t="str">
        <f>CLEAN(TRIM(Sheet1!B10336))</f>
        <v>KBF1537581</v>
      </c>
      <c r="C10336" s="4" t="str">
        <f>CLEAN(TRIM(Sheet1!C10336))</f>
        <v>HSR Layout</v>
      </c>
      <c r="D10336" s="4" t="str">
        <f>CLEAN(TRIM(Sheet1!D10336))</f>
        <v>HSR Layout</v>
      </c>
      <c r="E10336" s="4">
        <f>Sheet1!E10336</f>
        <v>274255</v>
      </c>
      <c r="F10336" s="4" t="str">
        <f>Sheet1!F10336</f>
        <v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v>
      </c>
      <c r="G10336" s="4" t="str">
        <f>Sheet1!G10336</f>
        <v>2021-06-19T16:52:54.170</v>
      </c>
      <c r="H10336" s="4" t="str">
        <f>Sheet1!H10336</f>
        <v>2021-06-19T16:59:03.870</v>
      </c>
      <c r="I10336" s="4" t="str">
        <f>Sheet1!I10336</f>
        <v>2021-06-19T17:03:03.197</v>
      </c>
      <c r="J10336" s="4" t="str">
        <f>Sheet1!J10336</f>
        <v>YES</v>
      </c>
      <c r="K10336" s="4">
        <f>Sheet1!K10336</f>
        <v>0</v>
      </c>
      <c r="L10336" s="4">
        <f>Sheet1!L10336</f>
        <v>618</v>
      </c>
      <c r="M10336" s="4">
        <f>Sheet1!M10336</f>
        <v>25</v>
      </c>
      <c r="N10336" s="4">
        <f>Sheet1!N10336</f>
        <v>5</v>
      </c>
      <c r="O10336">
        <f t="shared" si="644"/>
        <v>1</v>
      </c>
      <c r="P10336" s="7" t="str">
        <f t="shared" si="645"/>
        <v>16:38:45.558</v>
      </c>
      <c r="Q10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36" s="18" t="str">
        <f t="shared" si="646"/>
        <v>2021-06-19</v>
      </c>
      <c r="S10336" s="14">
        <f>WEEKDAY(transaction[[#This Row],[Date]],1)</f>
        <v>7</v>
      </c>
      <c r="T10336" s="4" t="str">
        <f>TEXT(transaction[[#This Row],[Date]],"mmmm")</f>
        <v>June</v>
      </c>
      <c r="U10336" s="4">
        <f>COUNT(transaction[[#This Row],[Order ID]])</f>
        <v>1</v>
      </c>
      <c r="V10336" s="22">
        <f>transaction[[#This Row],[succesful delivery]]/transaction[[#This Row],[ordernum]]</f>
        <v>1</v>
      </c>
      <c r="W10336" s="4">
        <f t="shared" si="647"/>
        <v>13</v>
      </c>
      <c r="X10336" s="23">
        <f>(RIGHT(Completed_Cancelled_Timestamp,LEN(Completed_Cancelled_Timestamp)-FIND("T",Completed_Cancelled_Timestamp)))-transaction[Order time]</f>
        <v>1.6870821759259247E-2</v>
      </c>
      <c r="Y10336" s="4" t="str">
        <f>IF(OR(WEEKDAY(transaction[Weeknum], 1) = 1,WEEKDAY(transaction[Weeknum], 1) = 7), "Weekend", "Weekday")</f>
        <v>Weekend</v>
      </c>
    </row>
    <row r="10337" spans="1:25" ht="15.6" hidden="1" x14ac:dyDescent="0.3">
      <c r="A10337" s="4" t="str">
        <f>CLEAN(TRIM(Sheet1!A10337))</f>
        <v>2021-03-20T16:06:25.176</v>
      </c>
      <c r="B10337" s="4" t="str">
        <f>CLEAN(TRIM(Sheet1!B10337))</f>
        <v>VMD2137518</v>
      </c>
      <c r="C10337" s="4" t="str">
        <f>CLEAN(TRIM(Sheet1!C10337))</f>
        <v>HSR Layout</v>
      </c>
      <c r="D10337" s="4" t="str">
        <f>CLEAN(TRIM(Sheet1!D10337))</f>
        <v>HSR Layout</v>
      </c>
      <c r="E10337" s="4">
        <f>Sheet1!E10337</f>
        <v>207548</v>
      </c>
      <c r="F10337" s="4" t="str">
        <f>Sheet1!F10337</f>
        <v>['Baby Potato-250 Gms', 'English Cucumber-500 Gms', 'Tomato-1 Kg', 'Desi Tomato-500 Gms']</v>
      </c>
      <c r="G10337" s="4" t="str">
        <f>Sheet1!G10337</f>
        <v>2021-03-20T16:07:22.881</v>
      </c>
      <c r="H10337" s="4" t="str">
        <f>Sheet1!H10337</f>
        <v>2021-03-20T16:28:20.754</v>
      </c>
      <c r="I10337" s="4" t="str">
        <f>Sheet1!I10337</f>
        <v>2021-03-20T16:35:32.121</v>
      </c>
      <c r="J10337" s="4" t="str">
        <f>Sheet1!J10337</f>
        <v>YES</v>
      </c>
      <c r="K10337" s="4">
        <f>Sheet1!K10337</f>
        <v>0</v>
      </c>
      <c r="L10337" s="4">
        <f>Sheet1!L10337</f>
        <v>103</v>
      </c>
      <c r="M10337" s="4">
        <f>Sheet1!M10337</f>
        <v>25</v>
      </c>
      <c r="N10337" s="4">
        <f>Sheet1!N10337</f>
        <v>0</v>
      </c>
      <c r="O10337">
        <f t="shared" si="644"/>
        <v>1</v>
      </c>
      <c r="P10337" s="7" t="str">
        <f t="shared" si="645"/>
        <v>16:06:25.176</v>
      </c>
      <c r="Q10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37" s="18" t="str">
        <f t="shared" si="646"/>
        <v>2021-03-20</v>
      </c>
      <c r="S10337" s="14">
        <f>WEEKDAY(transaction[[#This Row],[Date]],1)</f>
        <v>7</v>
      </c>
      <c r="T10337" s="4" t="str">
        <f>TEXT(transaction[[#This Row],[Date]],"mmmm")</f>
        <v>March</v>
      </c>
      <c r="U10337" s="4">
        <f>COUNT(transaction[[#This Row],[Order ID]])</f>
        <v>1</v>
      </c>
      <c r="V10337" s="22">
        <f>transaction[[#This Row],[succesful delivery]]/transaction[[#This Row],[ordernum]]</f>
        <v>1</v>
      </c>
      <c r="W10337" s="4">
        <f t="shared" si="647"/>
        <v>4</v>
      </c>
      <c r="X10337" s="23">
        <f>(RIGHT(Completed_Cancelled_Timestamp,LEN(Completed_Cancelled_Timestamp)-FIND("T",Completed_Cancelled_Timestamp)))-transaction[Order time]</f>
        <v>2.0219270833333303E-2</v>
      </c>
      <c r="Y10337" s="4" t="str">
        <f>IF(OR(WEEKDAY(transaction[Weeknum], 1) = 1,WEEKDAY(transaction[Weeknum], 1) = 7), "Weekend", "Weekday")</f>
        <v>Weekend</v>
      </c>
    </row>
    <row r="10338" spans="1:25" ht="15.6" hidden="1" x14ac:dyDescent="0.3">
      <c r="A10338" s="4" t="str">
        <f>CLEAN(TRIM(Sheet1!A10338))</f>
        <v>2021-04-22T14:33:39.408</v>
      </c>
      <c r="B10338" s="4" t="str">
        <f>CLEAN(TRIM(Sheet1!B10338))</f>
        <v>VMD2137518</v>
      </c>
      <c r="C10338" s="4" t="str">
        <f>CLEAN(TRIM(Sheet1!C10338))</f>
        <v>HSR Layout</v>
      </c>
      <c r="D10338" s="4" t="str">
        <f>CLEAN(TRIM(Sheet1!D10338))</f>
        <v>HSR Layout</v>
      </c>
      <c r="E10338" s="4">
        <f>Sheet1!E10338</f>
        <v>232222</v>
      </c>
      <c r="F10338" s="4" t="str">
        <f>Sheet1!F10338</f>
        <v>['Nandini - Shubham Pasteurized Standardized Milk-500 Ml', 'Britannia Brown Bread-400 Gms', 'Amul Pasteurised Butter-500 Gms']</v>
      </c>
      <c r="G10338" s="4" t="str">
        <f>Sheet1!G10338</f>
        <v>2021-04-22T14:34:03.005</v>
      </c>
      <c r="H10338" s="4">
        <f>Sheet1!H10338</f>
        <v>0</v>
      </c>
      <c r="I10338" s="4" t="str">
        <f>Sheet1!I10338</f>
        <v>2021-04-22T14:52:47.243</v>
      </c>
      <c r="J10338" s="4" t="str">
        <f>Sheet1!J10338</f>
        <v>NO</v>
      </c>
      <c r="K10338" s="4">
        <f>Sheet1!K10338</f>
        <v>0</v>
      </c>
      <c r="L10338" s="4">
        <f>Sheet1!L10338</f>
        <v>0</v>
      </c>
      <c r="M10338" s="4">
        <f>Sheet1!M10338</f>
        <v>0</v>
      </c>
      <c r="N10338" s="4">
        <f>Sheet1!N10338</f>
        <v>0</v>
      </c>
      <c r="O10338">
        <f t="shared" si="644"/>
        <v>0</v>
      </c>
      <c r="P10338" s="7" t="str">
        <f t="shared" si="645"/>
        <v>14:33:39.408</v>
      </c>
      <c r="Q10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38" s="18" t="str">
        <f t="shared" si="646"/>
        <v>2021-04-22</v>
      </c>
      <c r="S10338" s="14">
        <f>WEEKDAY(transaction[[#This Row],[Date]],1)</f>
        <v>5</v>
      </c>
      <c r="T10338" s="4" t="str">
        <f>TEXT(transaction[[#This Row],[Date]],"mmmm")</f>
        <v>April</v>
      </c>
      <c r="U10338" s="4">
        <f>COUNT(transaction[[#This Row],[Order ID]])</f>
        <v>1</v>
      </c>
      <c r="V10338" s="22">
        <f>transaction[[#This Row],[succesful delivery]]/transaction[[#This Row],[ordernum]]</f>
        <v>0</v>
      </c>
      <c r="W10338" s="4">
        <f t="shared" si="647"/>
        <v>3</v>
      </c>
      <c r="X10338" s="23">
        <f>(RIGHT(Completed_Cancelled_Timestamp,LEN(Completed_Cancelled_Timestamp)-FIND("T",Completed_Cancelled_Timestamp)))-transaction[Order time]</f>
        <v>1.3285127314814793E-2</v>
      </c>
      <c r="Y10338" s="4" t="str">
        <f>IF(OR(WEEKDAY(transaction[Weeknum], 1) = 1,WEEKDAY(transaction[Weeknum], 1) = 7), "Weekend", "Weekday")</f>
        <v>Weekday</v>
      </c>
    </row>
    <row r="10339" spans="1:25" ht="15.6" hidden="1" x14ac:dyDescent="0.3">
      <c r="A10339" s="4" t="str">
        <f>CLEAN(TRIM(Sheet1!A10339))</f>
        <v>2021-08-14T19:45:51.429</v>
      </c>
      <c r="B10339" s="4" t="str">
        <f>CLEAN(TRIM(Sheet1!B10339))</f>
        <v>VMD2137518</v>
      </c>
      <c r="C10339" s="4" t="str">
        <f>CLEAN(TRIM(Sheet1!C10339))</f>
        <v>HSR Layout</v>
      </c>
      <c r="D10339" s="4" t="str">
        <f>CLEAN(TRIM(Sheet1!D10339))</f>
        <v>HSR Layout</v>
      </c>
      <c r="E10339" s="4">
        <f>Sheet1!E10339</f>
        <v>317544</v>
      </c>
      <c r="F10339" s="4" t="str">
        <f>Sheet1!F10339</f>
        <v>['Ladies finger-250 Gms', 'Whisper Bindazzz Nights (XL+) 1 Pc-1 Pc', 'Green Peas-250 Gms', 'Surprise WOW Skincare Product 1 Pc-1 Pc', 'Sweet Corn-2 Pcs', 'Onion-1 Kg']</v>
      </c>
      <c r="G10339" s="4" t="str">
        <f>Sheet1!G10339</f>
        <v>2021-08-14T20:14:49.659</v>
      </c>
      <c r="H10339" s="4" t="str">
        <f>Sheet1!H10339</f>
        <v>2021-08-14T20:22:16.348</v>
      </c>
      <c r="I10339" s="4" t="str">
        <f>Sheet1!I10339</f>
        <v>2021-08-14T20:26:56.269</v>
      </c>
      <c r="J10339" s="4" t="str">
        <f>Sheet1!J10339</f>
        <v>YES</v>
      </c>
      <c r="K10339" s="4">
        <f>Sheet1!K10339</f>
        <v>0</v>
      </c>
      <c r="L10339" s="4">
        <f>Sheet1!L10339</f>
        <v>244</v>
      </c>
      <c r="M10339" s="4">
        <f>Sheet1!M10339</f>
        <v>25</v>
      </c>
      <c r="N10339" s="4">
        <f>Sheet1!N10339</f>
        <v>131</v>
      </c>
      <c r="O10339">
        <f t="shared" si="644"/>
        <v>1</v>
      </c>
      <c r="P10339" s="7" t="str">
        <f t="shared" si="645"/>
        <v>19:45:51.429</v>
      </c>
      <c r="Q10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39" s="18" t="str">
        <f t="shared" si="646"/>
        <v>2021-08-14</v>
      </c>
      <c r="S10339" s="14">
        <f>WEEKDAY(transaction[[#This Row],[Date]],1)</f>
        <v>7</v>
      </c>
      <c r="T10339" s="4" t="str">
        <f>TEXT(transaction[[#This Row],[Date]],"mmmm")</f>
        <v>August</v>
      </c>
      <c r="U10339" s="4">
        <f>COUNT(transaction[[#This Row],[Order ID]])</f>
        <v>1</v>
      </c>
      <c r="V10339" s="22">
        <f>transaction[[#This Row],[succesful delivery]]/transaction[[#This Row],[ordernum]]</f>
        <v>1</v>
      </c>
      <c r="W10339" s="4">
        <f t="shared" si="647"/>
        <v>6</v>
      </c>
      <c r="X10339" s="23">
        <f>(RIGHT(Completed_Cancelled_Timestamp,LEN(Completed_Cancelled_Timestamp)-FIND("T",Completed_Cancelled_Timestamp)))-transaction[Order time]</f>
        <v>2.8528240740740785E-2</v>
      </c>
      <c r="Y10339" s="4" t="str">
        <f>IF(OR(WEEKDAY(transaction[Weeknum], 1) = 1,WEEKDAY(transaction[Weeknum], 1) = 7), "Weekend", "Weekday")</f>
        <v>Weekend</v>
      </c>
    </row>
    <row r="10340" spans="1:25" ht="15.6" x14ac:dyDescent="0.3">
      <c r="A10340" s="4" t="str">
        <f>CLEAN(TRIM(Sheet1!A10340))</f>
        <v>2021-08-22T11:51:09.891</v>
      </c>
      <c r="B10340" s="4" t="str">
        <f>CLEAN(TRIM(Sheet1!B10340))</f>
        <v>VMD2137518</v>
      </c>
      <c r="C10340" s="4" t="str">
        <f>CLEAN(TRIM(Sheet1!C10340))</f>
        <v>HSR Layout</v>
      </c>
      <c r="D10340" s="4" t="str">
        <f>CLEAN(TRIM(Sheet1!D10340))</f>
        <v>HSR Layout</v>
      </c>
      <c r="E10340" s="4">
        <f>Sheet1!E10340</f>
        <v>324314</v>
      </c>
      <c r="F10340" s="4" t="str">
        <f>Sheet1!F10340</f>
        <v>['Broccoli-1 Pc', 'Nandini - Shubham Pasteurized Standardized Milk-500 Ml', 'Button Mushroom-200 Gms', 'Tomato-1 Kg', 'Onion-1 Kg', 'Eggs-6 Pcs', 'Whisper Bindazzz Nights (XL+) 1 Pc-1 Pc']</v>
      </c>
      <c r="G10340" s="4" t="str">
        <f>Sheet1!G10340</f>
        <v>2021-08-22T12:02:30.542</v>
      </c>
      <c r="H10340" s="4" t="str">
        <f>Sheet1!H10340</f>
        <v>2021-08-22T12:06:24.918</v>
      </c>
      <c r="I10340" s="4" t="str">
        <f>Sheet1!I10340</f>
        <v>2021-08-22T12:11:29.324</v>
      </c>
      <c r="J10340" s="4" t="str">
        <f>Sheet1!J10340</f>
        <v>YES</v>
      </c>
      <c r="K10340" s="4">
        <f>Sheet1!K10340</f>
        <v>2</v>
      </c>
      <c r="L10340" s="4">
        <f>Sheet1!L10340</f>
        <v>219</v>
      </c>
      <c r="M10340" s="4">
        <f>Sheet1!M10340</f>
        <v>0</v>
      </c>
      <c r="N10340" s="4">
        <f>Sheet1!N10340</f>
        <v>74</v>
      </c>
      <c r="O10340">
        <f t="shared" si="644"/>
        <v>1</v>
      </c>
      <c r="P10340" s="7" t="str">
        <f t="shared" si="645"/>
        <v>11:51:09.891</v>
      </c>
      <c r="Q10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40" s="18" t="str">
        <f t="shared" si="646"/>
        <v>2021-08-22</v>
      </c>
      <c r="S10340" s="14">
        <f>WEEKDAY(transaction[[#This Row],[Date]],1)</f>
        <v>1</v>
      </c>
      <c r="T10340" s="4" t="str">
        <f>TEXT(transaction[[#This Row],[Date]],"mmmm")</f>
        <v>August</v>
      </c>
      <c r="U10340" s="4">
        <f>COUNT(transaction[[#This Row],[Order ID]])</f>
        <v>1</v>
      </c>
      <c r="V10340" s="22">
        <f>transaction[[#This Row],[succesful delivery]]/transaction[[#This Row],[ordernum]]</f>
        <v>1</v>
      </c>
      <c r="W10340" s="4">
        <f t="shared" si="647"/>
        <v>7</v>
      </c>
      <c r="X10340" s="23">
        <f>(RIGHT(Completed_Cancelled_Timestamp,LEN(Completed_Cancelled_Timestamp)-FIND("T",Completed_Cancelled_Timestamp)))-transaction[Order time]</f>
        <v>1.4113807870370365E-2</v>
      </c>
      <c r="Y10340" s="4" t="str">
        <f>IF(OR(WEEKDAY(transaction[Weeknum], 1) = 1,WEEKDAY(transaction[Weeknum], 1) = 7), "Weekend", "Weekday")</f>
        <v>Weekend</v>
      </c>
    </row>
    <row r="10341" spans="1:25" ht="15.6" hidden="1" x14ac:dyDescent="0.3">
      <c r="A10341" s="4" t="str">
        <f>CLEAN(TRIM(Sheet1!A10341))</f>
        <v>2021-03-20T15:12:28.993</v>
      </c>
      <c r="B10341" s="4" t="str">
        <f>CLEAN(TRIM(Sheet1!B10341))</f>
        <v>ZNL1037497</v>
      </c>
      <c r="C10341" s="4" t="str">
        <f>CLEAN(TRIM(Sheet1!C10341))</f>
        <v>HSR Layout</v>
      </c>
      <c r="D10341" s="4" t="str">
        <f>CLEAN(TRIM(Sheet1!D10341))</f>
        <v>ITI Layout</v>
      </c>
      <c r="E10341" s="4">
        <f>Sheet1!E10341</f>
        <v>207510</v>
      </c>
      <c r="F10341" s="4" t="str">
        <f>Sheet1!F10341</f>
        <v>['Popular Essential Idli Sooji-1 Kg', 'Lindt Swiss Classic Hazelnut Dark Chocolate-100 Gms', 'Onsitego 50% Off AC Service Voucher 1 Pc-1 Pc']</v>
      </c>
      <c r="G10341" s="4" t="str">
        <f>Sheet1!G10341</f>
        <v>2021-03-20T15:18:22.167</v>
      </c>
      <c r="H10341" s="4" t="str">
        <f>Sheet1!H10341</f>
        <v>2021-03-20T15:18:46.158</v>
      </c>
      <c r="I10341" s="4" t="str">
        <f>Sheet1!I10341</f>
        <v>2021-03-20T15:23:59.845</v>
      </c>
      <c r="J10341" s="4" t="str">
        <f>Sheet1!J10341</f>
        <v>YES</v>
      </c>
      <c r="K10341" s="4">
        <f>Sheet1!K10341</f>
        <v>0</v>
      </c>
      <c r="L10341" s="4">
        <f>Sheet1!L10341</f>
        <v>410</v>
      </c>
      <c r="M10341" s="4">
        <f>Sheet1!M10341</f>
        <v>25</v>
      </c>
      <c r="N10341" s="4">
        <f>Sheet1!N10341</f>
        <v>0</v>
      </c>
      <c r="O10341">
        <f t="shared" si="644"/>
        <v>1</v>
      </c>
      <c r="P10341" s="7" t="str">
        <f t="shared" si="645"/>
        <v>15:12:28.993</v>
      </c>
      <c r="Q10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41" s="18" t="str">
        <f t="shared" si="646"/>
        <v>2021-03-20</v>
      </c>
      <c r="S10341" s="14">
        <f>WEEKDAY(transaction[[#This Row],[Date]],1)</f>
        <v>7</v>
      </c>
      <c r="T10341" s="4" t="str">
        <f>TEXT(transaction[[#This Row],[Date]],"mmmm")</f>
        <v>March</v>
      </c>
      <c r="U10341" s="4">
        <f>COUNT(transaction[[#This Row],[Order ID]])</f>
        <v>1</v>
      </c>
      <c r="V10341" s="22">
        <f>transaction[[#This Row],[succesful delivery]]/transaction[[#This Row],[ordernum]]</f>
        <v>1</v>
      </c>
      <c r="W10341" s="4">
        <f t="shared" si="647"/>
        <v>3</v>
      </c>
      <c r="X10341" s="23">
        <f>(RIGHT(Completed_Cancelled_Timestamp,LEN(Completed_Cancelled_Timestamp)-FIND("T",Completed_Cancelled_Timestamp)))-transaction[Order time]</f>
        <v>7.9959722222222585E-3</v>
      </c>
      <c r="Y10341" s="4" t="str">
        <f>IF(OR(WEEKDAY(transaction[Weeknum], 1) = 1,WEEKDAY(transaction[Weeknum], 1) = 7), "Weekend", "Weekday")</f>
        <v>Weekend</v>
      </c>
    </row>
    <row r="10342" spans="1:25" ht="15.6" hidden="1" x14ac:dyDescent="0.3">
      <c r="A10342" s="4" t="str">
        <f>CLEAN(TRIM(Sheet1!A10342))</f>
        <v>2021-04-08T17:40:01.255</v>
      </c>
      <c r="B10342" s="4" t="str">
        <f>CLEAN(TRIM(Sheet1!B10342))</f>
        <v>ZNL1037497</v>
      </c>
      <c r="C10342" s="4" t="str">
        <f>CLEAN(TRIM(Sheet1!C10342))</f>
        <v>HSR Layout</v>
      </c>
      <c r="D10342" s="4" t="str">
        <f>CLEAN(TRIM(Sheet1!D10342))</f>
        <v>ITI Layout</v>
      </c>
      <c r="E10342" s="4">
        <f>Sheet1!E10342</f>
        <v>221122</v>
      </c>
      <c r="F10342" s="4" t="str">
        <f>Sheet1!F10342</f>
        <v>["D'lecta Feta Salad Cheese-100 Gms"]</v>
      </c>
      <c r="G10342" s="4" t="str">
        <f>Sheet1!G10342</f>
        <v>2021-04-08T17:40:14.779</v>
      </c>
      <c r="H10342" s="4" t="str">
        <f>Sheet1!H10342</f>
        <v>2021-04-08T17:44:06.634</v>
      </c>
      <c r="I10342" s="4" t="str">
        <f>Sheet1!I10342</f>
        <v>2021-04-08T17:49:01.100</v>
      </c>
      <c r="J10342" s="4" t="str">
        <f>Sheet1!J10342</f>
        <v>YES</v>
      </c>
      <c r="K10342" s="4">
        <f>Sheet1!K10342</f>
        <v>0</v>
      </c>
      <c r="L10342" s="4">
        <f>Sheet1!L10342</f>
        <v>100</v>
      </c>
      <c r="M10342" s="4">
        <f>Sheet1!M10342</f>
        <v>25</v>
      </c>
      <c r="N10342" s="4">
        <f>Sheet1!N10342</f>
        <v>0</v>
      </c>
      <c r="O10342">
        <f t="shared" si="644"/>
        <v>1</v>
      </c>
      <c r="P10342" s="7" t="str">
        <f t="shared" si="645"/>
        <v>17:40:01.255</v>
      </c>
      <c r="Q10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42" s="18" t="str">
        <f t="shared" si="646"/>
        <v>2021-04-08</v>
      </c>
      <c r="S10342" s="14">
        <f>WEEKDAY(transaction[[#This Row],[Date]],1)</f>
        <v>5</v>
      </c>
      <c r="T10342" s="4" t="str">
        <f>TEXT(transaction[[#This Row],[Date]],"mmmm")</f>
        <v>April</v>
      </c>
      <c r="U10342" s="4">
        <f>COUNT(transaction[[#This Row],[Order ID]])</f>
        <v>1</v>
      </c>
      <c r="V10342" s="22">
        <f>transaction[[#This Row],[succesful delivery]]/transaction[[#This Row],[ordernum]]</f>
        <v>1</v>
      </c>
      <c r="W10342" s="4">
        <f t="shared" si="647"/>
        <v>1</v>
      </c>
      <c r="X10342" s="23">
        <f>(RIGHT(Completed_Cancelled_Timestamp,LEN(Completed_Cancelled_Timestamp)-FIND("T",Completed_Cancelled_Timestamp)))-transaction[Order time]</f>
        <v>6.2482060185184984E-3</v>
      </c>
      <c r="Y10342" s="4" t="str">
        <f>IF(OR(WEEKDAY(transaction[Weeknum], 1) = 1,WEEKDAY(transaction[Weeknum], 1) = 7), "Weekend", "Weekday")</f>
        <v>Weekday</v>
      </c>
    </row>
    <row r="10343" spans="1:25" ht="15.6" hidden="1" x14ac:dyDescent="0.3">
      <c r="A10343" s="4" t="str">
        <f>CLEAN(TRIM(Sheet1!A10343))</f>
        <v>2021-05-01T20:52:25.961</v>
      </c>
      <c r="B10343" s="4" t="str">
        <f>CLEAN(TRIM(Sheet1!B10343))</f>
        <v>ZNL1037497</v>
      </c>
      <c r="C10343" s="4" t="str">
        <f>CLEAN(TRIM(Sheet1!C10343))</f>
        <v>HSR Layout</v>
      </c>
      <c r="D10343" s="4" t="str">
        <f>CLEAN(TRIM(Sheet1!D10343))</f>
        <v>ITI Layout</v>
      </c>
      <c r="E10343" s="4">
        <f>Sheet1!E10343</f>
        <v>238784</v>
      </c>
      <c r="F10343" s="4" t="str">
        <f>Sheet1!F10343</f>
        <v>['Coca Cola Pet Bottle-1.25 Ltrs', "Kwality Wall's Magnum Almond Stick Ice Cream-80 Ml", 'Baskin Robbins Cotton Candy Ice Cream Tub-450 Ml', 'Thums Up Pet Bottle-1.25 Ltrs', 'Vim Dishwash Bar-150 Gms', 'Rebound 60 Ml-60 Ml']</v>
      </c>
      <c r="G10343" s="4" t="str">
        <f>Sheet1!G10343</f>
        <v>2021-05-01T21:19:13.048</v>
      </c>
      <c r="H10343" s="4" t="str">
        <f>Sheet1!H10343</f>
        <v>2021-05-01T21:22:18.342</v>
      </c>
      <c r="I10343" s="4" t="str">
        <f>Sheet1!I10343</f>
        <v>2021-05-01T21:26:11.673</v>
      </c>
      <c r="J10343" s="4" t="str">
        <f>Sheet1!J10343</f>
        <v>YES</v>
      </c>
      <c r="K10343" s="4">
        <f>Sheet1!K10343</f>
        <v>0</v>
      </c>
      <c r="L10343" s="4">
        <f>Sheet1!L10343</f>
        <v>530</v>
      </c>
      <c r="M10343" s="4">
        <f>Sheet1!M10343</f>
        <v>0</v>
      </c>
      <c r="N10343" s="4">
        <f>Sheet1!N10343</f>
        <v>125</v>
      </c>
      <c r="O10343">
        <f t="shared" si="644"/>
        <v>1</v>
      </c>
      <c r="P10343" s="7" t="str">
        <f t="shared" si="645"/>
        <v>20:52:25.961</v>
      </c>
      <c r="Q10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43" s="18" t="str">
        <f t="shared" si="646"/>
        <v>2021-05-01</v>
      </c>
      <c r="S10343" s="14">
        <f>WEEKDAY(transaction[[#This Row],[Date]],1)</f>
        <v>7</v>
      </c>
      <c r="T10343" s="4" t="str">
        <f>TEXT(transaction[[#This Row],[Date]],"mmmm")</f>
        <v>May</v>
      </c>
      <c r="U10343" s="4">
        <f>COUNT(transaction[[#This Row],[Order ID]])</f>
        <v>1</v>
      </c>
      <c r="V10343" s="22">
        <f>transaction[[#This Row],[succesful delivery]]/transaction[[#This Row],[ordernum]]</f>
        <v>1</v>
      </c>
      <c r="W10343" s="4">
        <f t="shared" si="647"/>
        <v>6</v>
      </c>
      <c r="X10343" s="23">
        <f>(RIGHT(Completed_Cancelled_Timestamp,LEN(Completed_Cancelled_Timestamp)-FIND("T",Completed_Cancelled_Timestamp)))-transaction[Order time]</f>
        <v>2.3445740740740684E-2</v>
      </c>
      <c r="Y10343" s="4" t="str">
        <f>IF(OR(WEEKDAY(transaction[Weeknum], 1) = 1,WEEKDAY(transaction[Weeknum], 1) = 7), "Weekend", "Weekday")</f>
        <v>Weekend</v>
      </c>
    </row>
    <row r="10344" spans="1:25" ht="15.6" x14ac:dyDescent="0.3">
      <c r="A10344" s="4" t="str">
        <f>CLEAN(TRIM(Sheet1!A10344))</f>
        <v>2021-06-20T13:39:37.724</v>
      </c>
      <c r="B10344" s="4" t="str">
        <f>CLEAN(TRIM(Sheet1!B10344))</f>
        <v>ZNL1037497</v>
      </c>
      <c r="C10344" s="4" t="str">
        <f>CLEAN(TRIM(Sheet1!C10344))</f>
        <v>HSR Layout</v>
      </c>
      <c r="D10344" s="4" t="str">
        <f>CLEAN(TRIM(Sheet1!D10344))</f>
        <v>ITI Layout</v>
      </c>
      <c r="E10344" s="4">
        <f>Sheet1!E10344</f>
        <v>275041</v>
      </c>
      <c r="F10344" s="4" t="str">
        <f>Sheet1!F10344</f>
        <v>['Bingo Mad Angles Cheese Nachos 15 Gms-15 Gms', 'Pepsi Pet Bottle-2.25 Ltrs', 'Pepsi Can-250 Ml']</v>
      </c>
      <c r="G10344" s="4" t="str">
        <f>Sheet1!G10344</f>
        <v>2021-06-20T13:43:02.029</v>
      </c>
      <c r="H10344" s="4" t="str">
        <f>Sheet1!H10344</f>
        <v>2021-06-20T13:46:25.306</v>
      </c>
      <c r="I10344" s="4" t="str">
        <f>Sheet1!I10344</f>
        <v>2021-06-20T13:49:34.994</v>
      </c>
      <c r="J10344" s="4" t="str">
        <f>Sheet1!J10344</f>
        <v>YES</v>
      </c>
      <c r="K10344" s="4">
        <f>Sheet1!K10344</f>
        <v>4</v>
      </c>
      <c r="L10344" s="4">
        <f>Sheet1!L10344</f>
        <v>150</v>
      </c>
      <c r="M10344" s="4">
        <f>Sheet1!M10344</f>
        <v>25</v>
      </c>
      <c r="N10344" s="4">
        <f>Sheet1!N10344</f>
        <v>5</v>
      </c>
      <c r="O10344">
        <f t="shared" si="644"/>
        <v>1</v>
      </c>
      <c r="P10344" s="7" t="str">
        <f t="shared" si="645"/>
        <v>13:39:37.724</v>
      </c>
      <c r="Q10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44" s="18" t="str">
        <f t="shared" si="646"/>
        <v>2021-06-20</v>
      </c>
      <c r="S10344" s="14">
        <f>WEEKDAY(transaction[[#This Row],[Date]],1)</f>
        <v>1</v>
      </c>
      <c r="T10344" s="4" t="str">
        <f>TEXT(transaction[[#This Row],[Date]],"mmmm")</f>
        <v>June</v>
      </c>
      <c r="U10344" s="4">
        <f>COUNT(transaction[[#This Row],[Order ID]])</f>
        <v>1</v>
      </c>
      <c r="V10344" s="22">
        <f>transaction[[#This Row],[succesful delivery]]/transaction[[#This Row],[ordernum]]</f>
        <v>1</v>
      </c>
      <c r="W10344" s="4">
        <f t="shared" si="647"/>
        <v>3</v>
      </c>
      <c r="X10344" s="23">
        <f>(RIGHT(Completed_Cancelled_Timestamp,LEN(Completed_Cancelled_Timestamp)-FIND("T",Completed_Cancelled_Timestamp)))-transaction[Order time]</f>
        <v>6.9128472222221848E-3</v>
      </c>
      <c r="Y10344" s="4" t="str">
        <f>IF(OR(WEEKDAY(transaction[Weeknum], 1) = 1,WEEKDAY(transaction[Weeknum], 1) = 7), "Weekend", "Weekday")</f>
        <v>Weekend</v>
      </c>
    </row>
    <row r="10345" spans="1:25" ht="15.6" hidden="1" x14ac:dyDescent="0.3">
      <c r="A10345" s="4" t="str">
        <f>CLEAN(TRIM(Sheet1!A10345))</f>
        <v>2021-06-22T20:25:16.880</v>
      </c>
      <c r="B10345" s="4" t="str">
        <f>CLEAN(TRIM(Sheet1!B10345))</f>
        <v>ZNL1037497</v>
      </c>
      <c r="C10345" s="4" t="str">
        <f>CLEAN(TRIM(Sheet1!C10345))</f>
        <v>HSR Layout</v>
      </c>
      <c r="D10345" s="4" t="str">
        <f>CLEAN(TRIM(Sheet1!D10345))</f>
        <v>ITI Layout</v>
      </c>
      <c r="E10345" s="4">
        <f>Sheet1!E10345</f>
        <v>276641</v>
      </c>
      <c r="F10345" s="4" t="str">
        <f>Sheet1!F10345</f>
        <v>['Sprite Pet Bottle-1.25 Ltrs', 'Sprite Can-300 Ml', 'Bingo Mad Angles Cheese Nachos 15 Gms-15 Gms', 'Britannia Cheese Garlic Bread-300 Gms']</v>
      </c>
      <c r="G10345" s="4" t="str">
        <f>Sheet1!G10345</f>
        <v>2021-06-22T20:47:12.750</v>
      </c>
      <c r="H10345" s="4" t="str">
        <f>Sheet1!H10345</f>
        <v>2021-06-22T20:50:43.676</v>
      </c>
      <c r="I10345" s="4" t="str">
        <f>Sheet1!I10345</f>
        <v>2021-06-22T20:56:13.845</v>
      </c>
      <c r="J10345" s="4" t="str">
        <f>Sheet1!J10345</f>
        <v>YES</v>
      </c>
      <c r="K10345" s="4">
        <f>Sheet1!K10345</f>
        <v>0</v>
      </c>
      <c r="L10345" s="4">
        <f>Sheet1!L10345</f>
        <v>230</v>
      </c>
      <c r="M10345" s="4">
        <f>Sheet1!M10345</f>
        <v>25</v>
      </c>
      <c r="N10345" s="4">
        <f>Sheet1!N10345</f>
        <v>5</v>
      </c>
      <c r="O10345">
        <f t="shared" si="644"/>
        <v>1</v>
      </c>
      <c r="P10345" s="7" t="str">
        <f t="shared" si="645"/>
        <v>20:25:16.880</v>
      </c>
      <c r="Q10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45" s="18" t="str">
        <f t="shared" si="646"/>
        <v>2021-06-22</v>
      </c>
      <c r="S10345" s="14">
        <f>WEEKDAY(transaction[[#This Row],[Date]],1)</f>
        <v>3</v>
      </c>
      <c r="T10345" s="4" t="str">
        <f>TEXT(transaction[[#This Row],[Date]],"mmmm")</f>
        <v>June</v>
      </c>
      <c r="U10345" s="4">
        <f>COUNT(transaction[[#This Row],[Order ID]])</f>
        <v>1</v>
      </c>
      <c r="V10345" s="22">
        <f>transaction[[#This Row],[succesful delivery]]/transaction[[#This Row],[ordernum]]</f>
        <v>1</v>
      </c>
      <c r="W10345" s="4">
        <f t="shared" si="647"/>
        <v>4</v>
      </c>
      <c r="X10345" s="23">
        <f>(RIGHT(Completed_Cancelled_Timestamp,LEN(Completed_Cancelled_Timestamp)-FIND("T",Completed_Cancelled_Timestamp)))-transaction[Order time]</f>
        <v>2.1492650462962892E-2</v>
      </c>
      <c r="Y10345" s="4" t="str">
        <f>IF(OR(WEEKDAY(transaction[Weeknum], 1) = 1,WEEKDAY(transaction[Weeknum], 1) = 7), "Weekend", "Weekday")</f>
        <v>Weekday</v>
      </c>
    </row>
    <row r="10346" spans="1:25" ht="15.6" hidden="1" x14ac:dyDescent="0.3">
      <c r="A10346" s="4" t="str">
        <f>CLEAN(TRIM(Sheet1!A10346))</f>
        <v>2021-03-20T15:12:12.027</v>
      </c>
      <c r="B10346" s="4" t="str">
        <f>CLEAN(TRIM(Sheet1!B10346))</f>
        <v>HYR2537494</v>
      </c>
      <c r="C10346" s="4" t="str">
        <f>CLEAN(TRIM(Sheet1!C10346))</f>
        <v>HSR Layout</v>
      </c>
      <c r="D10346" s="4" t="str">
        <f>CLEAN(TRIM(Sheet1!D10346))</f>
        <v>HSR Layout</v>
      </c>
      <c r="E10346" s="4">
        <f>Sheet1!E10346</f>
        <v>207509</v>
      </c>
      <c r="F10346" s="4" t="str">
        <f>Sheet1!F10346</f>
        <v>['Benson &amp; Hedges Blue Gold-Pack of 20']</v>
      </c>
      <c r="G10346" s="4" t="str">
        <f>Sheet1!G10346</f>
        <v>2021-03-20T15:24:32.987</v>
      </c>
      <c r="H10346" s="4" t="str">
        <f>Sheet1!H10346</f>
        <v>2021-03-20T15:25:24.107</v>
      </c>
      <c r="I10346" s="4" t="str">
        <f>Sheet1!I10346</f>
        <v>2021-03-20T15:31:52.389</v>
      </c>
      <c r="J10346" s="4" t="str">
        <f>Sheet1!J10346</f>
        <v>YES</v>
      </c>
      <c r="K10346" s="4">
        <f>Sheet1!K10346</f>
        <v>5</v>
      </c>
      <c r="L10346" s="4">
        <f>Sheet1!L10346</f>
        <v>330</v>
      </c>
      <c r="M10346" s="4">
        <f>Sheet1!M10346</f>
        <v>25</v>
      </c>
      <c r="N10346" s="4">
        <f>Sheet1!N10346</f>
        <v>0</v>
      </c>
      <c r="O10346">
        <f t="shared" si="644"/>
        <v>1</v>
      </c>
      <c r="P10346" s="7" t="str">
        <f t="shared" si="645"/>
        <v>15:12:12.027</v>
      </c>
      <c r="Q10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46" s="18" t="str">
        <f t="shared" si="646"/>
        <v>2021-03-20</v>
      </c>
      <c r="S10346" s="14">
        <f>WEEKDAY(transaction[[#This Row],[Date]],1)</f>
        <v>7</v>
      </c>
      <c r="T10346" s="4" t="str">
        <f>TEXT(transaction[[#This Row],[Date]],"mmmm")</f>
        <v>March</v>
      </c>
      <c r="U10346" s="4">
        <f>COUNT(transaction[[#This Row],[Order ID]])</f>
        <v>1</v>
      </c>
      <c r="V10346" s="22">
        <f>transaction[[#This Row],[succesful delivery]]/transaction[[#This Row],[ordernum]]</f>
        <v>1</v>
      </c>
      <c r="W10346" s="4">
        <f t="shared" si="647"/>
        <v>1</v>
      </c>
      <c r="X10346" s="23">
        <f>(RIGHT(Completed_Cancelled_Timestamp,LEN(Completed_Cancelled_Timestamp)-FIND("T",Completed_Cancelled_Timestamp)))-transaction[Order time]</f>
        <v>1.3661597222222266E-2</v>
      </c>
      <c r="Y10346" s="4" t="str">
        <f>IF(OR(WEEKDAY(transaction[Weeknum], 1) = 1,WEEKDAY(transaction[Weeknum], 1) = 7), "Weekend", "Weekday")</f>
        <v>Weekend</v>
      </c>
    </row>
    <row r="10347" spans="1:25" ht="15.6" hidden="1" x14ac:dyDescent="0.3">
      <c r="A10347" s="4" t="str">
        <f>CLEAN(TRIM(Sheet1!A10347))</f>
        <v>2021-04-15T10:41:40.537</v>
      </c>
      <c r="B10347" s="4" t="str">
        <f>CLEAN(TRIM(Sheet1!B10347))</f>
        <v>HYR2537494</v>
      </c>
      <c r="C10347" s="4" t="str">
        <f>CLEAN(TRIM(Sheet1!C10347))</f>
        <v>HSR Layout</v>
      </c>
      <c r="D10347" s="4" t="str">
        <f>CLEAN(TRIM(Sheet1!D10347))</f>
        <v>HSR Layout</v>
      </c>
      <c r="E10347" s="4">
        <f>Sheet1!E10347</f>
        <v>226715</v>
      </c>
      <c r="F10347" s="4" t="str">
        <f>Sheet1!F10347</f>
        <v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v>
      </c>
      <c r="G10347" s="4" t="str">
        <f>Sheet1!G10347</f>
        <v>2021-04-15T10:55:19.892</v>
      </c>
      <c r="H10347" s="4" t="str">
        <f>Sheet1!H10347</f>
        <v>2021-04-15T11:19:16.668</v>
      </c>
      <c r="I10347" s="4" t="str">
        <f>Sheet1!I10347</f>
        <v>2021-04-15T11:30:11.978</v>
      </c>
      <c r="J10347" s="4" t="str">
        <f>Sheet1!J10347</f>
        <v>YES</v>
      </c>
      <c r="K10347" s="4">
        <f>Sheet1!K10347</f>
        <v>0</v>
      </c>
      <c r="L10347" s="4">
        <f>Sheet1!L10347</f>
        <v>995</v>
      </c>
      <c r="M10347" s="4">
        <f>Sheet1!M10347</f>
        <v>25</v>
      </c>
      <c r="N10347" s="4">
        <f>Sheet1!N10347</f>
        <v>0</v>
      </c>
      <c r="O10347">
        <f t="shared" si="644"/>
        <v>1</v>
      </c>
      <c r="P10347" s="7" t="str">
        <f t="shared" si="645"/>
        <v>10:41:40.537</v>
      </c>
      <c r="Q10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47" s="18" t="str">
        <f t="shared" si="646"/>
        <v>2021-04-15</v>
      </c>
      <c r="S10347" s="14">
        <f>WEEKDAY(transaction[[#This Row],[Date]],1)</f>
        <v>5</v>
      </c>
      <c r="T10347" s="4" t="str">
        <f>TEXT(transaction[[#This Row],[Date]],"mmmm")</f>
        <v>April</v>
      </c>
      <c r="U10347" s="4">
        <f>COUNT(transaction[[#This Row],[Order ID]])</f>
        <v>1</v>
      </c>
      <c r="V10347" s="22">
        <f>transaction[[#This Row],[succesful delivery]]/transaction[[#This Row],[ordernum]]</f>
        <v>1</v>
      </c>
      <c r="W10347" s="4">
        <f t="shared" si="647"/>
        <v>17</v>
      </c>
      <c r="X10347" s="23">
        <f>(RIGHT(Completed_Cancelled_Timestamp,LEN(Completed_Cancelled_Timestamp)-FIND("T",Completed_Cancelled_Timestamp)))-transaction[Order time]</f>
        <v>3.3697233796296355E-2</v>
      </c>
      <c r="Y10347" s="4" t="str">
        <f>IF(OR(WEEKDAY(transaction[Weeknum], 1) = 1,WEEKDAY(transaction[Weeknum], 1) = 7), "Weekend", "Weekday")</f>
        <v>Weekday</v>
      </c>
    </row>
    <row r="10348" spans="1:25" ht="15.6" x14ac:dyDescent="0.3">
      <c r="A10348" s="4" t="str">
        <f>CLEAN(TRIM(Sheet1!A10348))</f>
        <v>2021-05-09T10:00:35.928</v>
      </c>
      <c r="B10348" s="4" t="str">
        <f>CLEAN(TRIM(Sheet1!B10348))</f>
        <v>HYR2537494</v>
      </c>
      <c r="C10348" s="4" t="str">
        <f>CLEAN(TRIM(Sheet1!C10348))</f>
        <v>HSR Layout</v>
      </c>
      <c r="D10348" s="4" t="str">
        <f>CLEAN(TRIM(Sheet1!D10348))</f>
        <v>HSR Layout</v>
      </c>
      <c r="E10348" s="4">
        <f>Sheet1!E10348</f>
        <v>242972</v>
      </c>
      <c r="F10348" s="4" t="str">
        <f>Sheet1!F10348</f>
        <v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v>
      </c>
      <c r="G10348" s="4" t="str">
        <f>Sheet1!G10348</f>
        <v>2021-05-09T10:54:20.442</v>
      </c>
      <c r="H10348" s="4" t="str">
        <f>Sheet1!H10348</f>
        <v>2021-05-09T11:07:36.149</v>
      </c>
      <c r="I10348" s="4" t="str">
        <f>Sheet1!I10348</f>
        <v>2021-05-09T11:16:03.215</v>
      </c>
      <c r="J10348" s="4" t="str">
        <f>Sheet1!J10348</f>
        <v>YES</v>
      </c>
      <c r="K10348" s="4">
        <f>Sheet1!K10348</f>
        <v>5</v>
      </c>
      <c r="L10348" s="4">
        <f>Sheet1!L10348</f>
        <v>814</v>
      </c>
      <c r="M10348" s="4">
        <f>Sheet1!M10348</f>
        <v>25</v>
      </c>
      <c r="N10348" s="4">
        <f>Sheet1!N10348</f>
        <v>0</v>
      </c>
      <c r="O10348">
        <f t="shared" si="644"/>
        <v>1</v>
      </c>
      <c r="P10348" s="7" t="str">
        <f t="shared" si="645"/>
        <v>10:00:35.928</v>
      </c>
      <c r="Q10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48" s="18" t="str">
        <f t="shared" si="646"/>
        <v>2021-05-09</v>
      </c>
      <c r="S10348" s="14">
        <f>WEEKDAY(transaction[[#This Row],[Date]],1)</f>
        <v>1</v>
      </c>
      <c r="T10348" s="4" t="str">
        <f>TEXT(transaction[[#This Row],[Date]],"mmmm")</f>
        <v>May</v>
      </c>
      <c r="U10348" s="4">
        <f>COUNT(transaction[[#This Row],[Order ID]])</f>
        <v>1</v>
      </c>
      <c r="V10348" s="22">
        <f>transaction[[#This Row],[succesful delivery]]/transaction[[#This Row],[ordernum]]</f>
        <v>1</v>
      </c>
      <c r="W10348" s="4">
        <f t="shared" si="647"/>
        <v>15</v>
      </c>
      <c r="X10348" s="23">
        <f>(RIGHT(Completed_Cancelled_Timestamp,LEN(Completed_Cancelled_Timestamp)-FIND("T",Completed_Cancelled_Timestamp)))-transaction[Order time]</f>
        <v>5.239915509259252E-2</v>
      </c>
      <c r="Y10348" s="4" t="str">
        <f>IF(OR(WEEKDAY(transaction[Weeknum], 1) = 1,WEEKDAY(transaction[Weeknum], 1) = 7), "Weekend", "Weekday")</f>
        <v>Weekend</v>
      </c>
    </row>
    <row r="10349" spans="1:25" ht="15.6" hidden="1" x14ac:dyDescent="0.3">
      <c r="A10349" s="4" t="str">
        <f>CLEAN(TRIM(Sheet1!A10349))</f>
        <v>2021-06-17T17:39:23.999</v>
      </c>
      <c r="B10349" s="4" t="str">
        <f>CLEAN(TRIM(Sheet1!B10349))</f>
        <v>HYR2537494</v>
      </c>
      <c r="C10349" s="4" t="str">
        <f>CLEAN(TRIM(Sheet1!C10349))</f>
        <v>HSR Layout</v>
      </c>
      <c r="D10349" s="4" t="str">
        <f>CLEAN(TRIM(Sheet1!D10349))</f>
        <v>HSR Layout</v>
      </c>
      <c r="E10349" s="4">
        <f>Sheet1!E10349</f>
        <v>272676</v>
      </c>
      <c r="F10349" s="4" t="str">
        <f>Sheet1!F10349</f>
        <v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v>
      </c>
      <c r="G10349" s="4" t="str">
        <f>Sheet1!G10349</f>
        <v>2021-06-17T17:48:32.437</v>
      </c>
      <c r="H10349" s="4" t="str">
        <f>Sheet1!H10349</f>
        <v>2021-06-17T17:49:00.267</v>
      </c>
      <c r="I10349" s="4" t="str">
        <f>Sheet1!I10349</f>
        <v>2021-06-17T17:55:47.753</v>
      </c>
      <c r="J10349" s="4" t="str">
        <f>Sheet1!J10349</f>
        <v>YES</v>
      </c>
      <c r="K10349" s="4">
        <f>Sheet1!K10349</f>
        <v>0</v>
      </c>
      <c r="L10349" s="4">
        <f>Sheet1!L10349</f>
        <v>953</v>
      </c>
      <c r="M10349" s="4">
        <f>Sheet1!M10349</f>
        <v>25</v>
      </c>
      <c r="N10349" s="4">
        <f>Sheet1!N10349</f>
        <v>0</v>
      </c>
      <c r="O10349">
        <f t="shared" si="644"/>
        <v>1</v>
      </c>
      <c r="P10349" s="7" t="str">
        <f t="shared" si="645"/>
        <v>17:39:23.999</v>
      </c>
      <c r="Q10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49" s="18" t="str">
        <f t="shared" si="646"/>
        <v>2021-06-17</v>
      </c>
      <c r="S10349" s="14">
        <f>WEEKDAY(transaction[[#This Row],[Date]],1)</f>
        <v>5</v>
      </c>
      <c r="T10349" s="4" t="str">
        <f>TEXT(transaction[[#This Row],[Date]],"mmmm")</f>
        <v>June</v>
      </c>
      <c r="U10349" s="4">
        <f>COUNT(transaction[[#This Row],[Order ID]])</f>
        <v>1</v>
      </c>
      <c r="V10349" s="22">
        <f>transaction[[#This Row],[succesful delivery]]/transaction[[#This Row],[ordernum]]</f>
        <v>1</v>
      </c>
      <c r="W10349" s="4">
        <f t="shared" si="647"/>
        <v>8</v>
      </c>
      <c r="X10349" s="23">
        <f>(RIGHT(Completed_Cancelled_Timestamp,LEN(Completed_Cancelled_Timestamp)-FIND("T",Completed_Cancelled_Timestamp)))-transaction[Order time]</f>
        <v>1.1386041666666569E-2</v>
      </c>
      <c r="Y10349" s="4" t="str">
        <f>IF(OR(WEEKDAY(transaction[Weeknum], 1) = 1,WEEKDAY(transaction[Weeknum], 1) = 7), "Weekend", "Weekday")</f>
        <v>Weekday</v>
      </c>
    </row>
    <row r="10350" spans="1:25" ht="15.6" hidden="1" x14ac:dyDescent="0.3">
      <c r="A10350" s="4" t="str">
        <f>CLEAN(TRIM(Sheet1!A10350))</f>
        <v>2021-06-23T18:01:48.800</v>
      </c>
      <c r="B10350" s="4" t="str">
        <f>CLEAN(TRIM(Sheet1!B10350))</f>
        <v>HYR2537494</v>
      </c>
      <c r="C10350" s="4" t="str">
        <f>CLEAN(TRIM(Sheet1!C10350))</f>
        <v>HSR Layout</v>
      </c>
      <c r="D10350" s="4" t="str">
        <f>CLEAN(TRIM(Sheet1!D10350))</f>
        <v>HSR Layout</v>
      </c>
      <c r="E10350" s="4">
        <f>Sheet1!E10350</f>
        <v>277134</v>
      </c>
      <c r="F10350" s="4" t="str">
        <f>Sheet1!F10350</f>
        <v>['Raw Mango-500 Gms', 'Bottle Gourd-500 Gms', 'Cabbage-1 Pc', 'Bingo Mad Angles Cheese Nachos 15 Gms-15 Gms']</v>
      </c>
      <c r="G10350" s="4" t="str">
        <f>Sheet1!G10350</f>
        <v>2021-06-23T18:03:20.530</v>
      </c>
      <c r="H10350" s="4" t="str">
        <f>Sheet1!H10350</f>
        <v>2021-06-23T18:11:17.302</v>
      </c>
      <c r="I10350" s="4" t="str">
        <f>Sheet1!I10350</f>
        <v>2021-06-23T18:16:27.471</v>
      </c>
      <c r="J10350" s="4" t="str">
        <f>Sheet1!J10350</f>
        <v>YES</v>
      </c>
      <c r="K10350" s="4">
        <f>Sheet1!K10350</f>
        <v>5</v>
      </c>
      <c r="L10350" s="4">
        <f>Sheet1!L10350</f>
        <v>77</v>
      </c>
      <c r="M10350" s="4">
        <f>Sheet1!M10350</f>
        <v>25</v>
      </c>
      <c r="N10350" s="4">
        <f>Sheet1!N10350</f>
        <v>5</v>
      </c>
      <c r="O10350">
        <f t="shared" si="644"/>
        <v>1</v>
      </c>
      <c r="P10350" s="7" t="str">
        <f t="shared" si="645"/>
        <v>18:01:48.800</v>
      </c>
      <c r="Q10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50" s="18" t="str">
        <f t="shared" si="646"/>
        <v>2021-06-23</v>
      </c>
      <c r="S10350" s="14">
        <f>WEEKDAY(transaction[[#This Row],[Date]],1)</f>
        <v>4</v>
      </c>
      <c r="T10350" s="4" t="str">
        <f>TEXT(transaction[[#This Row],[Date]],"mmmm")</f>
        <v>June</v>
      </c>
      <c r="U10350" s="4">
        <f>COUNT(transaction[[#This Row],[Order ID]])</f>
        <v>1</v>
      </c>
      <c r="V10350" s="22">
        <f>transaction[[#This Row],[succesful delivery]]/transaction[[#This Row],[ordernum]]</f>
        <v>1</v>
      </c>
      <c r="W10350" s="4">
        <f t="shared" si="647"/>
        <v>4</v>
      </c>
      <c r="X10350" s="23">
        <f>(RIGHT(Completed_Cancelled_Timestamp,LEN(Completed_Cancelled_Timestamp)-FIND("T",Completed_Cancelled_Timestamp)))-transaction[Order time]</f>
        <v>1.0169803240740793E-2</v>
      </c>
      <c r="Y10350" s="4" t="str">
        <f>IF(OR(WEEKDAY(transaction[Weeknum], 1) = 1,WEEKDAY(transaction[Weeknum], 1) = 7), "Weekend", "Weekday")</f>
        <v>Weekday</v>
      </c>
    </row>
    <row r="10351" spans="1:25" ht="15.6" hidden="1" x14ac:dyDescent="0.3">
      <c r="A10351" s="4" t="str">
        <f>CLEAN(TRIM(Sheet1!A10351))</f>
        <v>2021-06-30T20:01:18.126</v>
      </c>
      <c r="B10351" s="4" t="str">
        <f>CLEAN(TRIM(Sheet1!B10351))</f>
        <v>HYR2537494</v>
      </c>
      <c r="C10351" s="4" t="str">
        <f>CLEAN(TRIM(Sheet1!C10351))</f>
        <v>HSR Layout</v>
      </c>
      <c r="D10351" s="4" t="str">
        <f>CLEAN(TRIM(Sheet1!D10351))</f>
        <v>HSR Layout</v>
      </c>
      <c r="E10351" s="4">
        <f>Sheet1!E10351</f>
        <v>283284</v>
      </c>
      <c r="F10351" s="4" t="str">
        <f>Sheet1!F10351</f>
        <v>['Benson &amp; Hedges Blue Gold-Pack of 20']</v>
      </c>
      <c r="G10351" s="4" t="str">
        <f>Sheet1!G10351</f>
        <v>2021-06-30T20:11:53.039</v>
      </c>
      <c r="H10351" s="4" t="str">
        <f>Sheet1!H10351</f>
        <v>2021-06-30T20:18:51.739</v>
      </c>
      <c r="I10351" s="4" t="str">
        <f>Sheet1!I10351</f>
        <v>2021-06-30T20:25:51.863</v>
      </c>
      <c r="J10351" s="4" t="str">
        <f>Sheet1!J10351</f>
        <v>YES</v>
      </c>
      <c r="K10351" s="4">
        <f>Sheet1!K10351</f>
        <v>5</v>
      </c>
      <c r="L10351" s="4">
        <f>Sheet1!L10351</f>
        <v>990</v>
      </c>
      <c r="M10351" s="4">
        <f>Sheet1!M10351</f>
        <v>25</v>
      </c>
      <c r="N10351" s="4">
        <f>Sheet1!N10351</f>
        <v>0</v>
      </c>
      <c r="O10351">
        <f t="shared" si="644"/>
        <v>1</v>
      </c>
      <c r="P10351" s="7" t="str">
        <f t="shared" si="645"/>
        <v>20:01:18.126</v>
      </c>
      <c r="Q10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51" s="18" t="str">
        <f t="shared" si="646"/>
        <v>2021-06-30</v>
      </c>
      <c r="S10351" s="14">
        <f>WEEKDAY(transaction[[#This Row],[Date]],1)</f>
        <v>4</v>
      </c>
      <c r="T10351" s="4" t="str">
        <f>TEXT(transaction[[#This Row],[Date]],"mmmm")</f>
        <v>June</v>
      </c>
      <c r="U10351" s="4">
        <f>COUNT(transaction[[#This Row],[Order ID]])</f>
        <v>1</v>
      </c>
      <c r="V10351" s="22">
        <f>transaction[[#This Row],[succesful delivery]]/transaction[[#This Row],[ordernum]]</f>
        <v>1</v>
      </c>
      <c r="W10351" s="4">
        <f t="shared" si="647"/>
        <v>1</v>
      </c>
      <c r="X10351" s="23">
        <f>(RIGHT(Completed_Cancelled_Timestamp,LEN(Completed_Cancelled_Timestamp)-FIND("T",Completed_Cancelled_Timestamp)))-transaction[Order time]</f>
        <v>1.7057141203703607E-2</v>
      </c>
      <c r="Y10351" s="4" t="str">
        <f>IF(OR(WEEKDAY(transaction[Weeknum], 1) = 1,WEEKDAY(transaction[Weeknum], 1) = 7), "Weekend", "Weekday")</f>
        <v>Weekday</v>
      </c>
    </row>
    <row r="10352" spans="1:25" ht="15.6" hidden="1" x14ac:dyDescent="0.3">
      <c r="A10352" s="4" t="str">
        <f>CLEAN(TRIM(Sheet1!A10352))</f>
        <v>2021-07-17T17:02:45.305</v>
      </c>
      <c r="B10352" s="4" t="str">
        <f>CLEAN(TRIM(Sheet1!B10352))</f>
        <v>HYR2537494</v>
      </c>
      <c r="C10352" s="4" t="str">
        <f>CLEAN(TRIM(Sheet1!C10352))</f>
        <v>HSR Layout</v>
      </c>
      <c r="D10352" s="4" t="str">
        <f>CLEAN(TRIM(Sheet1!D10352))</f>
        <v>HSR Layout</v>
      </c>
      <c r="E10352" s="4">
        <f>Sheet1!E10352</f>
        <v>296702</v>
      </c>
      <c r="F10352" s="4" t="str">
        <f>Sheet1!F10352</f>
        <v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v>
      </c>
      <c r="G10352" s="4" t="str">
        <f>Sheet1!G10352</f>
        <v>2021-07-17T17:27:11.454</v>
      </c>
      <c r="H10352" s="4" t="str">
        <f>Sheet1!H10352</f>
        <v>2021-07-17T17:31:31.013</v>
      </c>
      <c r="I10352" s="4" t="str">
        <f>Sheet1!I10352</f>
        <v>2021-07-17T17:40:57.546</v>
      </c>
      <c r="J10352" s="4" t="str">
        <f>Sheet1!J10352</f>
        <v>YES</v>
      </c>
      <c r="K10352" s="4">
        <f>Sheet1!K10352</f>
        <v>5</v>
      </c>
      <c r="L10352" s="4">
        <f>Sheet1!L10352</f>
        <v>517</v>
      </c>
      <c r="M10352" s="4">
        <f>Sheet1!M10352</f>
        <v>0</v>
      </c>
      <c r="N10352" s="4">
        <f>Sheet1!N10352</f>
        <v>79</v>
      </c>
      <c r="O10352">
        <f t="shared" si="644"/>
        <v>1</v>
      </c>
      <c r="P10352" s="7" t="str">
        <f t="shared" si="645"/>
        <v>17:02:45.305</v>
      </c>
      <c r="Q10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52" s="18" t="str">
        <f t="shared" si="646"/>
        <v>2021-07-17</v>
      </c>
      <c r="S10352" s="14">
        <f>WEEKDAY(transaction[[#This Row],[Date]],1)</f>
        <v>7</v>
      </c>
      <c r="T10352" s="4" t="str">
        <f>TEXT(transaction[[#This Row],[Date]],"mmmm")</f>
        <v>July</v>
      </c>
      <c r="U10352" s="4">
        <f>COUNT(transaction[[#This Row],[Order ID]])</f>
        <v>1</v>
      </c>
      <c r="V10352" s="22">
        <f>transaction[[#This Row],[succesful delivery]]/transaction[[#This Row],[ordernum]]</f>
        <v>1</v>
      </c>
      <c r="W10352" s="4">
        <f t="shared" si="647"/>
        <v>13</v>
      </c>
      <c r="X10352" s="23">
        <f>(RIGHT(Completed_Cancelled_Timestamp,LEN(Completed_Cancelled_Timestamp)-FIND("T",Completed_Cancelled_Timestamp)))-transaction[Order time]</f>
        <v>2.6530567129629645E-2</v>
      </c>
      <c r="Y10352" s="4" t="str">
        <f>IF(OR(WEEKDAY(transaction[Weeknum], 1) = 1,WEEKDAY(transaction[Weeknum], 1) = 7), "Weekend", "Weekday")</f>
        <v>Weekend</v>
      </c>
    </row>
    <row r="10353" spans="1:25" ht="15.6" hidden="1" x14ac:dyDescent="0.3">
      <c r="A10353" s="4" t="str">
        <f>CLEAN(TRIM(Sheet1!A10353))</f>
        <v>2021-08-18T18:24:09.617</v>
      </c>
      <c r="B10353" s="4" t="str">
        <f>CLEAN(TRIM(Sheet1!B10353))</f>
        <v>HYR2537494</v>
      </c>
      <c r="C10353" s="4" t="str">
        <f>CLEAN(TRIM(Sheet1!C10353))</f>
        <v>HSR Layout</v>
      </c>
      <c r="D10353" s="4" t="str">
        <f>CLEAN(TRIM(Sheet1!D10353))</f>
        <v>HSR Layout</v>
      </c>
      <c r="E10353" s="4">
        <f>Sheet1!E10353</f>
        <v>320995</v>
      </c>
      <c r="F10353" s="4" t="str">
        <f>Sheet1!F10353</f>
        <v>['Pro Nature Puffed Rice-200 Gms', 'Button Mushroom-200 Gms', 'Coriander Leaves-100 Gms', 'Green Chillies-100 Gms', 'Pudina - Mint Leaves-100 Gms', 'Cabbage-1 Pc', 'Green Capsicum-500 Gms', 'French Beans-250 Gms']</v>
      </c>
      <c r="G10353" s="4" t="str">
        <f>Sheet1!G10353</f>
        <v>2021-08-18T18:35:52.760</v>
      </c>
      <c r="H10353" s="4" t="str">
        <f>Sheet1!H10353</f>
        <v>2021-08-18T18:41:15.514</v>
      </c>
      <c r="I10353" s="4" t="str">
        <f>Sheet1!I10353</f>
        <v>2021-08-18T18:53:43.322</v>
      </c>
      <c r="J10353" s="4" t="str">
        <f>Sheet1!J10353</f>
        <v>YES</v>
      </c>
      <c r="K10353" s="4">
        <f>Sheet1!K10353</f>
        <v>5</v>
      </c>
      <c r="L10353" s="4">
        <f>Sheet1!L10353</f>
        <v>292</v>
      </c>
      <c r="M10353" s="4">
        <f>Sheet1!M10353</f>
        <v>25</v>
      </c>
      <c r="N10353" s="4">
        <f>Sheet1!N10353</f>
        <v>7</v>
      </c>
      <c r="O10353">
        <f t="shared" si="644"/>
        <v>1</v>
      </c>
      <c r="P10353" s="7" t="str">
        <f t="shared" si="645"/>
        <v>18:24:09.617</v>
      </c>
      <c r="Q10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53" s="18" t="str">
        <f t="shared" si="646"/>
        <v>2021-08-18</v>
      </c>
      <c r="S10353" s="14">
        <f>WEEKDAY(transaction[[#This Row],[Date]],1)</f>
        <v>4</v>
      </c>
      <c r="T10353" s="4" t="str">
        <f>TEXT(transaction[[#This Row],[Date]],"mmmm")</f>
        <v>August</v>
      </c>
      <c r="U10353" s="4">
        <f>COUNT(transaction[[#This Row],[Order ID]])</f>
        <v>1</v>
      </c>
      <c r="V10353" s="22">
        <f>transaction[[#This Row],[succesful delivery]]/transaction[[#This Row],[ordernum]]</f>
        <v>1</v>
      </c>
      <c r="W10353" s="4">
        <f t="shared" si="647"/>
        <v>8</v>
      </c>
      <c r="X10353" s="23">
        <f>(RIGHT(Completed_Cancelled_Timestamp,LEN(Completed_Cancelled_Timestamp)-FIND("T",Completed_Cancelled_Timestamp)))-transaction[Order time]</f>
        <v>2.0528993055555556E-2</v>
      </c>
      <c r="Y10353" s="4" t="str">
        <f>IF(OR(WEEKDAY(transaction[Weeknum], 1) = 1,WEEKDAY(transaction[Weeknum], 1) = 7), "Weekend", "Weekday")</f>
        <v>Weekday</v>
      </c>
    </row>
    <row r="10354" spans="1:25" ht="15.6" hidden="1" x14ac:dyDescent="0.3">
      <c r="A10354" s="4" t="str">
        <f>CLEAN(TRIM(Sheet1!A10354))</f>
        <v>2021-09-10T18:44:16.072</v>
      </c>
      <c r="B10354" s="4" t="str">
        <f>CLEAN(TRIM(Sheet1!B10354))</f>
        <v>HYR2537494</v>
      </c>
      <c r="C10354" s="4" t="str">
        <f>CLEAN(TRIM(Sheet1!C10354))</f>
        <v>HSR Layout</v>
      </c>
      <c r="D10354" s="4" t="str">
        <f>CLEAN(TRIM(Sheet1!D10354))</f>
        <v>HSR Layout</v>
      </c>
      <c r="E10354" s="4">
        <f>Sheet1!E10354</f>
        <v>344685</v>
      </c>
      <c r="F10354" s="4" t="str">
        <f>Sheet1!F10354</f>
        <v>['Marlboro Advance (Gold Advance)-Pack of 20', 'Classic Low Smell-Pack of 20']</v>
      </c>
      <c r="G10354" s="4" t="str">
        <f>Sheet1!G10354</f>
        <v>2021-09-10T18:44:32.777</v>
      </c>
      <c r="H10354" s="4" t="str">
        <f>Sheet1!H10354</f>
        <v>2021-09-10T18:47:31.056</v>
      </c>
      <c r="I10354" s="4" t="str">
        <f>Sheet1!I10354</f>
        <v>2021-09-10T18:54:32.516</v>
      </c>
      <c r="J10354" s="4" t="str">
        <f>Sheet1!J10354</f>
        <v>YES</v>
      </c>
      <c r="K10354" s="4">
        <f>Sheet1!K10354</f>
        <v>5</v>
      </c>
      <c r="L10354" s="4">
        <f>Sheet1!L10354</f>
        <v>990</v>
      </c>
      <c r="M10354" s="4">
        <f>Sheet1!M10354</f>
        <v>25</v>
      </c>
      <c r="N10354" s="4">
        <f>Sheet1!N10354</f>
        <v>0</v>
      </c>
      <c r="O10354">
        <f t="shared" si="644"/>
        <v>1</v>
      </c>
      <c r="P10354" s="7" t="str">
        <f t="shared" si="645"/>
        <v>18:44:16.072</v>
      </c>
      <c r="Q10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54" s="18" t="str">
        <f t="shared" si="646"/>
        <v>2021-09-10</v>
      </c>
      <c r="S10354" s="14">
        <f>WEEKDAY(transaction[[#This Row],[Date]],1)</f>
        <v>6</v>
      </c>
      <c r="T10354" s="4" t="str">
        <f>TEXT(transaction[[#This Row],[Date]],"mmmm")</f>
        <v>September</v>
      </c>
      <c r="U10354" s="4">
        <f>COUNT(transaction[[#This Row],[Order ID]])</f>
        <v>1</v>
      </c>
      <c r="V10354" s="22">
        <f>transaction[[#This Row],[succesful delivery]]/transaction[[#This Row],[ordernum]]</f>
        <v>1</v>
      </c>
      <c r="W10354" s="4">
        <f t="shared" si="647"/>
        <v>2</v>
      </c>
      <c r="X10354" s="23">
        <f>(RIGHT(Completed_Cancelled_Timestamp,LEN(Completed_Cancelled_Timestamp)-FIND("T",Completed_Cancelled_Timestamp)))-transaction[Order time]</f>
        <v>7.134768518518575E-3</v>
      </c>
      <c r="Y10354" s="4" t="str">
        <f>IF(OR(WEEKDAY(transaction[Weeknum], 1) = 1,WEEKDAY(transaction[Weeknum], 1) = 7), "Weekend", "Weekday")</f>
        <v>Weekday</v>
      </c>
    </row>
    <row r="10355" spans="1:25" ht="15.6" hidden="1" x14ac:dyDescent="0.3">
      <c r="A10355" s="4" t="str">
        <f>CLEAN(TRIM(Sheet1!A10355))</f>
        <v>2021-03-20T13:32:13.814</v>
      </c>
      <c r="B10355" s="4" t="str">
        <f>CLEAN(TRIM(Sheet1!B10355))</f>
        <v>POZ1737470</v>
      </c>
      <c r="C10355" s="4" t="str">
        <f>CLEAN(TRIM(Sheet1!C10355))</f>
        <v>HSR Layout</v>
      </c>
      <c r="D10355" s="4" t="str">
        <f>CLEAN(TRIM(Sheet1!D10355))</f>
        <v>HSR Layout</v>
      </c>
      <c r="E10355" s="4">
        <f>Sheet1!E10355</f>
        <v>207459</v>
      </c>
      <c r="F10355" s="4" t="str">
        <f>Sheet1!F10355</f>
        <v>['Players Minty Cool-Pack of 10', 'Thums Up Pet Bottle-2.25 Ltrs', 'Onsitego 50% Off AC Service Voucher 1 Pc-1 Pc']</v>
      </c>
      <c r="G10355" s="4" t="str">
        <f>Sheet1!G10355</f>
        <v>2021-03-20T13:32:37.833</v>
      </c>
      <c r="H10355" s="4" t="str">
        <f>Sheet1!H10355</f>
        <v>2021-03-20T13:38:16.099</v>
      </c>
      <c r="I10355" s="4" t="str">
        <f>Sheet1!I10355</f>
        <v>2021-03-20T13:55:04.443</v>
      </c>
      <c r="J10355" s="4" t="str">
        <f>Sheet1!J10355</f>
        <v>YES</v>
      </c>
      <c r="K10355" s="4">
        <f>Sheet1!K10355</f>
        <v>0</v>
      </c>
      <c r="L10355" s="4">
        <f>Sheet1!L10355</f>
        <v>155</v>
      </c>
      <c r="M10355" s="4">
        <f>Sheet1!M10355</f>
        <v>25</v>
      </c>
      <c r="N10355" s="4">
        <f>Sheet1!N10355</f>
        <v>0</v>
      </c>
      <c r="O10355">
        <f t="shared" si="644"/>
        <v>1</v>
      </c>
      <c r="P10355" s="7" t="str">
        <f t="shared" si="645"/>
        <v>13:32:13.814</v>
      </c>
      <c r="Q10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55" s="18" t="str">
        <f t="shared" si="646"/>
        <v>2021-03-20</v>
      </c>
      <c r="S10355" s="14">
        <f>WEEKDAY(transaction[[#This Row],[Date]],1)</f>
        <v>7</v>
      </c>
      <c r="T10355" s="4" t="str">
        <f>TEXT(transaction[[#This Row],[Date]],"mmmm")</f>
        <v>March</v>
      </c>
      <c r="U10355" s="4">
        <f>COUNT(transaction[[#This Row],[Order ID]])</f>
        <v>1</v>
      </c>
      <c r="V10355" s="22">
        <f>transaction[[#This Row],[succesful delivery]]/transaction[[#This Row],[ordernum]]</f>
        <v>1</v>
      </c>
      <c r="W10355" s="4">
        <f t="shared" si="647"/>
        <v>3</v>
      </c>
      <c r="X10355" s="23">
        <f>(RIGHT(Completed_Cancelled_Timestamp,LEN(Completed_Cancelled_Timestamp)-FIND("T",Completed_Cancelled_Timestamp)))-transaction[Order time]</f>
        <v>1.5863761574074098E-2</v>
      </c>
      <c r="Y10355" s="4" t="str">
        <f>IF(OR(WEEKDAY(transaction[Weeknum], 1) = 1,WEEKDAY(transaction[Weeknum], 1) = 7), "Weekend", "Weekday")</f>
        <v>Weekend</v>
      </c>
    </row>
    <row r="10356" spans="1:25" ht="15.6" hidden="1" x14ac:dyDescent="0.3">
      <c r="A10356" s="4" t="str">
        <f>CLEAN(TRIM(Sheet1!A10356))</f>
        <v>2021-09-21T12:14:10.904</v>
      </c>
      <c r="B10356" s="4" t="str">
        <f>CLEAN(TRIM(Sheet1!B10356))</f>
        <v>POZ1737470</v>
      </c>
      <c r="C10356" s="4" t="str">
        <f>CLEAN(TRIM(Sheet1!C10356))</f>
        <v>HSR Layout</v>
      </c>
      <c r="D10356" s="4" t="str">
        <f>CLEAN(TRIM(Sheet1!D10356))</f>
        <v>HSR Layout</v>
      </c>
      <c r="E10356" s="4">
        <f>Sheet1!E10356</f>
        <v>358710</v>
      </c>
      <c r="F10356" s="4" t="str">
        <f>Sheet1!F10356</f>
        <v>['Wills Classic Ice Burst-Pack of 10']</v>
      </c>
      <c r="G10356" s="4" t="str">
        <f>Sheet1!G10356</f>
        <v>2021-09-21T12:14:59.698</v>
      </c>
      <c r="H10356" s="4" t="str">
        <f>Sheet1!H10356</f>
        <v>2021-09-21T12:21:29.774</v>
      </c>
      <c r="I10356" s="4" t="str">
        <f>Sheet1!I10356</f>
        <v>2021-09-21T12:28:22.324</v>
      </c>
      <c r="J10356" s="4" t="str">
        <f>Sheet1!J10356</f>
        <v>YES</v>
      </c>
      <c r="K10356" s="4">
        <f>Sheet1!K10356</f>
        <v>5</v>
      </c>
      <c r="L10356" s="4">
        <f>Sheet1!L10356</f>
        <v>330</v>
      </c>
      <c r="M10356" s="4">
        <f>Sheet1!M10356</f>
        <v>25</v>
      </c>
      <c r="N10356" s="4">
        <f>Sheet1!N10356</f>
        <v>0</v>
      </c>
      <c r="O10356">
        <f t="shared" si="644"/>
        <v>1</v>
      </c>
      <c r="P10356" s="7" t="str">
        <f t="shared" si="645"/>
        <v>12:14:10.904</v>
      </c>
      <c r="Q10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56" s="18" t="str">
        <f t="shared" si="646"/>
        <v>2021-09-21</v>
      </c>
      <c r="S10356" s="14">
        <f>WEEKDAY(transaction[[#This Row],[Date]],1)</f>
        <v>3</v>
      </c>
      <c r="T10356" s="4" t="str">
        <f>TEXT(transaction[[#This Row],[Date]],"mmmm")</f>
        <v>September</v>
      </c>
      <c r="U10356" s="4">
        <f>COUNT(transaction[[#This Row],[Order ID]])</f>
        <v>1</v>
      </c>
      <c r="V10356" s="22">
        <f>transaction[[#This Row],[succesful delivery]]/transaction[[#This Row],[ordernum]]</f>
        <v>1</v>
      </c>
      <c r="W10356" s="4">
        <f t="shared" si="647"/>
        <v>1</v>
      </c>
      <c r="X10356" s="23">
        <f>(RIGHT(Completed_Cancelled_Timestamp,LEN(Completed_Cancelled_Timestamp)-FIND("T",Completed_Cancelled_Timestamp)))-transaction[Order time]</f>
        <v>9.8543981481481469E-3</v>
      </c>
      <c r="Y10356" s="4" t="str">
        <f>IF(OR(WEEKDAY(transaction[Weeknum], 1) = 1,WEEKDAY(transaction[Weeknum], 1) = 7), "Weekend", "Weekday")</f>
        <v>Weekday</v>
      </c>
    </row>
    <row r="10357" spans="1:25" ht="15.6" hidden="1" x14ac:dyDescent="0.3">
      <c r="A10357" s="4" t="str">
        <f>CLEAN(TRIM(Sheet1!A10357))</f>
        <v>2021-03-20T11:13:19.837</v>
      </c>
      <c r="B10357" s="4" t="str">
        <f>CLEAN(TRIM(Sheet1!B10357))</f>
        <v>KUX2537446</v>
      </c>
      <c r="C10357" s="4" t="str">
        <f>CLEAN(TRIM(Sheet1!C10357))</f>
        <v>HSR Layout</v>
      </c>
      <c r="D10357" s="4" t="str">
        <f>CLEAN(TRIM(Sheet1!D10357))</f>
        <v>HSR Layout</v>
      </c>
      <c r="E10357" s="4">
        <f>Sheet1!E10357</f>
        <v>207370</v>
      </c>
      <c r="F10357" s="4" t="str">
        <f>Sheet1!F10357</f>
        <v>['Nongshim Shin Ramyun Spicy Noodles-120 Gms', 'Koka Stir Fry Original Flavour Noodles-85 Gms', 'Haldiram Soya Sticks Chatpata Masala Namkeen-50 Gms']</v>
      </c>
      <c r="G10357" s="4" t="str">
        <f>Sheet1!G10357</f>
        <v>2021-03-20T11:14:18.278</v>
      </c>
      <c r="H10357" s="4" t="str">
        <f>Sheet1!H10357</f>
        <v>2021-03-20T11:31:31.945</v>
      </c>
      <c r="I10357" s="4" t="str">
        <f>Sheet1!I10357</f>
        <v>2021-03-20T11:38:22.583</v>
      </c>
      <c r="J10357" s="4" t="str">
        <f>Sheet1!J10357</f>
        <v>YES</v>
      </c>
      <c r="K10357" s="4">
        <f>Sheet1!K10357</f>
        <v>5</v>
      </c>
      <c r="L10357" s="4">
        <f>Sheet1!L10357</f>
        <v>174</v>
      </c>
      <c r="M10357" s="4">
        <f>Sheet1!M10357</f>
        <v>25</v>
      </c>
      <c r="N10357" s="4">
        <f>Sheet1!N10357</f>
        <v>0</v>
      </c>
      <c r="O10357">
        <f t="shared" si="644"/>
        <v>1</v>
      </c>
      <c r="P10357" s="7" t="str">
        <f t="shared" si="645"/>
        <v>11:13:19.837</v>
      </c>
      <c r="Q10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57" s="18" t="str">
        <f t="shared" si="646"/>
        <v>2021-03-20</v>
      </c>
      <c r="S10357" s="14">
        <f>WEEKDAY(transaction[[#This Row],[Date]],1)</f>
        <v>7</v>
      </c>
      <c r="T10357" s="4" t="str">
        <f>TEXT(transaction[[#This Row],[Date]],"mmmm")</f>
        <v>March</v>
      </c>
      <c r="U10357" s="4">
        <f>COUNT(transaction[[#This Row],[Order ID]])</f>
        <v>1</v>
      </c>
      <c r="V10357" s="22">
        <f>transaction[[#This Row],[succesful delivery]]/transaction[[#This Row],[ordernum]]</f>
        <v>1</v>
      </c>
      <c r="W10357" s="4">
        <f t="shared" si="647"/>
        <v>3</v>
      </c>
      <c r="X10357" s="23">
        <f>(RIGHT(Completed_Cancelled_Timestamp,LEN(Completed_Cancelled_Timestamp)-FIND("T",Completed_Cancelled_Timestamp)))-transaction[Order time]</f>
        <v>1.7392893518518526E-2</v>
      </c>
      <c r="Y10357" s="4" t="str">
        <f>IF(OR(WEEKDAY(transaction[Weeknum], 1) = 1,WEEKDAY(transaction[Weeknum], 1) = 7), "Weekend", "Weekday")</f>
        <v>Weekend</v>
      </c>
    </row>
    <row r="10358" spans="1:25" ht="15.6" hidden="1" x14ac:dyDescent="0.3">
      <c r="A10358" s="4" t="str">
        <f>CLEAN(TRIM(Sheet1!A10358))</f>
        <v>2021-03-22T10:09:14.077</v>
      </c>
      <c r="B10358" s="4" t="str">
        <f>CLEAN(TRIM(Sheet1!B10358))</f>
        <v>KUX2537446</v>
      </c>
      <c r="C10358" s="4" t="str">
        <f>CLEAN(TRIM(Sheet1!C10358))</f>
        <v>HSR Layout</v>
      </c>
      <c r="D10358" s="4" t="str">
        <f>CLEAN(TRIM(Sheet1!D10358))</f>
        <v>HSR Layout</v>
      </c>
      <c r="E10358" s="4">
        <f>Sheet1!E10358</f>
        <v>208762</v>
      </c>
      <c r="F10358" s="4" t="str">
        <f>Sheet1!F10358</f>
        <v>['Nongshim Shin Ramyun Spicy Noodles-120 Gms']</v>
      </c>
      <c r="G10358" s="4" t="str">
        <f>Sheet1!G10358</f>
        <v>2021-03-22T10:10:11.381</v>
      </c>
      <c r="H10358" s="4" t="str">
        <f>Sheet1!H10358</f>
        <v>2021-03-22T10:20:34.629</v>
      </c>
      <c r="I10358" s="4" t="str">
        <f>Sheet1!I10358</f>
        <v>2021-03-22T10:25:40.205</v>
      </c>
      <c r="J10358" s="4" t="str">
        <f>Sheet1!J10358</f>
        <v>YES</v>
      </c>
      <c r="K10358" s="4">
        <f>Sheet1!K10358</f>
        <v>5</v>
      </c>
      <c r="L10358" s="4">
        <f>Sheet1!L10358</f>
        <v>220</v>
      </c>
      <c r="M10358" s="4">
        <f>Sheet1!M10358</f>
        <v>25</v>
      </c>
      <c r="N10358" s="4">
        <f>Sheet1!N10358</f>
        <v>0</v>
      </c>
      <c r="O10358">
        <f t="shared" ref="O10358:O10421" si="648">IF(Completion_Flag="YES",1,0)</f>
        <v>1</v>
      </c>
      <c r="P10358" s="7" t="str">
        <f t="shared" ref="P10358:P10421" si="649">RIGHT(Order_Timestamp,LEN(Order_Timestamp)-FIND("T",Order_Timestamp))</f>
        <v>10:09:14.077</v>
      </c>
      <c r="Q10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58" s="18" t="str">
        <f t="shared" ref="R10358:R10421" si="650">LEFT(Order_Timestamp,FIND("T",Order_Timestamp)-1)</f>
        <v>2021-03-22</v>
      </c>
      <c r="S10358" s="14">
        <f>WEEKDAY(transaction[[#This Row],[Date]],1)</f>
        <v>2</v>
      </c>
      <c r="T10358" s="4" t="str">
        <f>TEXT(transaction[[#This Row],[Date]],"mmmm")</f>
        <v>March</v>
      </c>
      <c r="U10358" s="4">
        <f>COUNT(transaction[[#This Row],[Order ID]])</f>
        <v>1</v>
      </c>
      <c r="V10358" s="22">
        <f>transaction[[#This Row],[succesful delivery]]/transaction[[#This Row],[ordernum]]</f>
        <v>1</v>
      </c>
      <c r="W10358" s="4">
        <f t="shared" ref="W10358:W10421" si="651">LEN(TRIM(Products)) - LEN(SUBSTITUTE(TRIM(Products), ",", ""))+1</f>
        <v>1</v>
      </c>
      <c r="X10358" s="23">
        <f>(RIGHT(Completed_Cancelled_Timestamp,LEN(Completed_Cancelled_Timestamp)-FIND("T",Completed_Cancelled_Timestamp)))-transaction[Order time]</f>
        <v>1.1413518518518573E-2</v>
      </c>
      <c r="Y10358" s="4" t="str">
        <f>IF(OR(WEEKDAY(transaction[Weeknum], 1) = 1,WEEKDAY(transaction[Weeknum], 1) = 7), "Weekend", "Weekday")</f>
        <v>Weekday</v>
      </c>
    </row>
    <row r="10359" spans="1:25" ht="15.6" hidden="1" x14ac:dyDescent="0.3">
      <c r="A10359" s="4" t="str">
        <f>CLEAN(TRIM(Sheet1!A10359))</f>
        <v>2021-03-26T15:32:06.649</v>
      </c>
      <c r="B10359" s="4" t="str">
        <f>CLEAN(TRIM(Sheet1!B10359))</f>
        <v>KUX2537446</v>
      </c>
      <c r="C10359" s="4" t="str">
        <f>CLEAN(TRIM(Sheet1!C10359))</f>
        <v>HSR Layout</v>
      </c>
      <c r="D10359" s="4" t="str">
        <f>CLEAN(TRIM(Sheet1!D10359))</f>
        <v>HSR Layout</v>
      </c>
      <c r="E10359" s="4">
        <f>Sheet1!E10359</f>
        <v>211692</v>
      </c>
      <c r="F10359" s="4" t="str">
        <f>Sheet1!F10359</f>
        <v>['Nongshim Shin Ramyun Spicy Noodles-120 Gms', 'Kwality Walls Feast Chocolate Hardcore Ice cream-70 Ml', 'Britannia Roll Yo Strawberry Swiss Roll Cake-30 Gms', 'Britannia Toastea Premium Bake Rusk-273 Gms']</v>
      </c>
      <c r="G10359" s="4" t="str">
        <f>Sheet1!G10359</f>
        <v>2021-03-26T15:33:35.645</v>
      </c>
      <c r="H10359" s="4" t="str">
        <f>Sheet1!H10359</f>
        <v>2021-03-26T15:40:54.642</v>
      </c>
      <c r="I10359" s="4" t="str">
        <f>Sheet1!I10359</f>
        <v>2021-03-26T15:44:53.483</v>
      </c>
      <c r="J10359" s="4" t="str">
        <f>Sheet1!J10359</f>
        <v>YES</v>
      </c>
      <c r="K10359" s="4">
        <f>Sheet1!K10359</f>
        <v>5</v>
      </c>
      <c r="L10359" s="4">
        <f>Sheet1!L10359</f>
        <v>230</v>
      </c>
      <c r="M10359" s="4">
        <f>Sheet1!M10359</f>
        <v>25</v>
      </c>
      <c r="N10359" s="4">
        <f>Sheet1!N10359</f>
        <v>10</v>
      </c>
      <c r="O10359">
        <f t="shared" si="648"/>
        <v>1</v>
      </c>
      <c r="P10359" s="7" t="str">
        <f t="shared" si="649"/>
        <v>15:32:06.649</v>
      </c>
      <c r="Q10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59" s="18" t="str">
        <f t="shared" si="650"/>
        <v>2021-03-26</v>
      </c>
      <c r="S10359" s="14">
        <f>WEEKDAY(transaction[[#This Row],[Date]],1)</f>
        <v>6</v>
      </c>
      <c r="T10359" s="4" t="str">
        <f>TEXT(transaction[[#This Row],[Date]],"mmmm")</f>
        <v>March</v>
      </c>
      <c r="U10359" s="4">
        <f>COUNT(transaction[[#This Row],[Order ID]])</f>
        <v>1</v>
      </c>
      <c r="V10359" s="22">
        <f>transaction[[#This Row],[succesful delivery]]/transaction[[#This Row],[ordernum]]</f>
        <v>1</v>
      </c>
      <c r="W10359" s="4">
        <f t="shared" si="651"/>
        <v>4</v>
      </c>
      <c r="X10359" s="23">
        <f>(RIGHT(Completed_Cancelled_Timestamp,LEN(Completed_Cancelled_Timestamp)-FIND("T",Completed_Cancelled_Timestamp)))-transaction[Order time]</f>
        <v>8.8753935185186261E-3</v>
      </c>
      <c r="Y10359" s="4" t="str">
        <f>IF(OR(WEEKDAY(transaction[Weeknum], 1) = 1,WEEKDAY(transaction[Weeknum], 1) = 7), "Weekend", "Weekday")</f>
        <v>Weekday</v>
      </c>
    </row>
    <row r="10360" spans="1:25" ht="15.6" x14ac:dyDescent="0.3">
      <c r="A10360" s="4" t="str">
        <f>CLEAN(TRIM(Sheet1!A10360))</f>
        <v>2021-03-28T10:40:28.634</v>
      </c>
      <c r="B10360" s="4" t="str">
        <f>CLEAN(TRIM(Sheet1!B10360))</f>
        <v>KUX2537446</v>
      </c>
      <c r="C10360" s="4" t="str">
        <f>CLEAN(TRIM(Sheet1!C10360))</f>
        <v>HSR Layout</v>
      </c>
      <c r="D10360" s="4" t="str">
        <f>CLEAN(TRIM(Sheet1!D10360))</f>
        <v>HSR Layout</v>
      </c>
      <c r="E10360" s="4">
        <f>Sheet1!E10360</f>
        <v>212962</v>
      </c>
      <c r="F10360" s="4" t="str">
        <f>Sheet1!F10360</f>
        <v>['Surf Excel Easywash Detergent Powder-500 Gms', 'Bauli Vanilla Moonfils-47 Gms', 'Potato-1 Kg', 'Tomato-1 Kg', 'Onion-1 Kg', 'MTR Rava Idli 1 Pc-1 Pc']</v>
      </c>
      <c r="G10360" s="4" t="str">
        <f>Sheet1!G10360</f>
        <v>2021-03-28T10:46:29.089</v>
      </c>
      <c r="H10360" s="4" t="str">
        <f>Sheet1!H10360</f>
        <v>2021-03-28T11:07:27.906</v>
      </c>
      <c r="I10360" s="4" t="str">
        <f>Sheet1!I10360</f>
        <v>2021-03-28T11:12:47.191</v>
      </c>
      <c r="J10360" s="4" t="str">
        <f>Sheet1!J10360</f>
        <v>YES</v>
      </c>
      <c r="K10360" s="4">
        <f>Sheet1!K10360</f>
        <v>5</v>
      </c>
      <c r="L10360" s="4">
        <f>Sheet1!L10360</f>
        <v>177</v>
      </c>
      <c r="M10360" s="4">
        <f>Sheet1!M10360</f>
        <v>25</v>
      </c>
      <c r="N10360" s="4">
        <f>Sheet1!N10360</f>
        <v>0</v>
      </c>
      <c r="O10360">
        <f t="shared" si="648"/>
        <v>1</v>
      </c>
      <c r="P10360" s="7" t="str">
        <f t="shared" si="649"/>
        <v>10:40:28.634</v>
      </c>
      <c r="Q10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60" s="18" t="str">
        <f t="shared" si="650"/>
        <v>2021-03-28</v>
      </c>
      <c r="S10360" s="14">
        <f>WEEKDAY(transaction[[#This Row],[Date]],1)</f>
        <v>1</v>
      </c>
      <c r="T10360" s="4" t="str">
        <f>TEXT(transaction[[#This Row],[Date]],"mmmm")</f>
        <v>March</v>
      </c>
      <c r="U10360" s="4">
        <f>COUNT(transaction[[#This Row],[Order ID]])</f>
        <v>1</v>
      </c>
      <c r="V10360" s="22">
        <f>transaction[[#This Row],[succesful delivery]]/transaction[[#This Row],[ordernum]]</f>
        <v>1</v>
      </c>
      <c r="W10360" s="4">
        <f t="shared" si="651"/>
        <v>6</v>
      </c>
      <c r="X10360" s="23">
        <f>(RIGHT(Completed_Cancelled_Timestamp,LEN(Completed_Cancelled_Timestamp)-FIND("T",Completed_Cancelled_Timestamp)))-transaction[Order time]</f>
        <v>2.2437002314814825E-2</v>
      </c>
      <c r="Y10360" s="4" t="str">
        <f>IF(OR(WEEKDAY(transaction[Weeknum], 1) = 1,WEEKDAY(transaction[Weeknum], 1) = 7), "Weekend", "Weekday")</f>
        <v>Weekend</v>
      </c>
    </row>
    <row r="10361" spans="1:25" ht="15.6" hidden="1" x14ac:dyDescent="0.3">
      <c r="A10361" s="4" t="str">
        <f>CLEAN(TRIM(Sheet1!A10361))</f>
        <v>2021-03-29T13:57:49.582</v>
      </c>
      <c r="B10361" s="4" t="str">
        <f>CLEAN(TRIM(Sheet1!B10361))</f>
        <v>KUX2537446</v>
      </c>
      <c r="C10361" s="4" t="str">
        <f>CLEAN(TRIM(Sheet1!C10361))</f>
        <v>HSR Layout</v>
      </c>
      <c r="D10361" s="4" t="str">
        <f>CLEAN(TRIM(Sheet1!D10361))</f>
        <v>HSR Layout</v>
      </c>
      <c r="E10361" s="4">
        <f>Sheet1!E10361</f>
        <v>213808</v>
      </c>
      <c r="F10361" s="4" t="str">
        <f>Sheet1!F10361</f>
        <v>['Haldirams Aloo Bhujia Namkeen-60 Gms', 'Lays Spanish Tomato Tango Chips-25 Gms', 'Haldiram Soya Sticks Chatpata Masala Namkeen-50 Gms', 'Cheetos Cheese Puffs-32 Gms', 'Bauli Veg Chocolate Moonfils-47 Gms']</v>
      </c>
      <c r="G10361" s="4" t="str">
        <f>Sheet1!G10361</f>
        <v>2021-03-29T13:59:48.794</v>
      </c>
      <c r="H10361" s="4" t="str">
        <f>Sheet1!H10361</f>
        <v>2021-03-29T14:08:15.636</v>
      </c>
      <c r="I10361" s="4" t="str">
        <f>Sheet1!I10361</f>
        <v>2021-03-29T14:11:59.958</v>
      </c>
      <c r="J10361" s="4" t="str">
        <f>Sheet1!J10361</f>
        <v>YES</v>
      </c>
      <c r="K10361" s="4">
        <f>Sheet1!K10361</f>
        <v>3</v>
      </c>
      <c r="L10361" s="4">
        <f>Sheet1!L10361</f>
        <v>80</v>
      </c>
      <c r="M10361" s="4">
        <f>Sheet1!M10361</f>
        <v>25</v>
      </c>
      <c r="N10361" s="4">
        <f>Sheet1!N10361</f>
        <v>0</v>
      </c>
      <c r="O10361">
        <f t="shared" si="648"/>
        <v>1</v>
      </c>
      <c r="P10361" s="7" t="str">
        <f t="shared" si="649"/>
        <v>13:57:49.582</v>
      </c>
      <c r="Q10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61" s="18" t="str">
        <f t="shared" si="650"/>
        <v>2021-03-29</v>
      </c>
      <c r="S10361" s="14">
        <f>WEEKDAY(transaction[[#This Row],[Date]],1)</f>
        <v>2</v>
      </c>
      <c r="T10361" s="4" t="str">
        <f>TEXT(transaction[[#This Row],[Date]],"mmmm")</f>
        <v>March</v>
      </c>
      <c r="U10361" s="4">
        <f>COUNT(transaction[[#This Row],[Order ID]])</f>
        <v>1</v>
      </c>
      <c r="V10361" s="22">
        <f>transaction[[#This Row],[succesful delivery]]/transaction[[#This Row],[ordernum]]</f>
        <v>1</v>
      </c>
      <c r="W10361" s="4">
        <f t="shared" si="651"/>
        <v>5</v>
      </c>
      <c r="X10361" s="23">
        <f>(RIGHT(Completed_Cancelled_Timestamp,LEN(Completed_Cancelled_Timestamp)-FIND("T",Completed_Cancelled_Timestamp)))-transaction[Order time]</f>
        <v>9.8423148148147899E-3</v>
      </c>
      <c r="Y10361" s="4" t="str">
        <f>IF(OR(WEEKDAY(transaction[Weeknum], 1) = 1,WEEKDAY(transaction[Weeknum], 1) = 7), "Weekend", "Weekday")</f>
        <v>Weekday</v>
      </c>
    </row>
    <row r="10362" spans="1:25" ht="15.6" hidden="1" x14ac:dyDescent="0.3">
      <c r="A10362" s="4" t="str">
        <f>CLEAN(TRIM(Sheet1!A10362))</f>
        <v>2021-04-03T13:57:23.509</v>
      </c>
      <c r="B10362" s="4" t="str">
        <f>CLEAN(TRIM(Sheet1!B10362))</f>
        <v>KUX2537446</v>
      </c>
      <c r="C10362" s="4" t="str">
        <f>CLEAN(TRIM(Sheet1!C10362))</f>
        <v>HSR Layout</v>
      </c>
      <c r="D10362" s="4" t="str">
        <f>CLEAN(TRIM(Sheet1!D10362))</f>
        <v>HSR Layout</v>
      </c>
      <c r="E10362" s="4">
        <f>Sheet1!E10362</f>
        <v>217329</v>
      </c>
      <c r="F10362" s="4" t="str">
        <f>Sheet1!F10362</f>
        <v>['Act II Golden Sizzle Popcorn-41 Gms', 'Nandini Standard Milk-500 Ml', 'Nongshim Shin Ramyun Spicy Noodles-120 Gms', 'Doritos Sweet Chilli Flavour Nachos-35 Gms', 'Britannia Roll Yo Strawberry Swiss Roll Cake-30 Gms', 'Bauli Moonfils Mango Cream Roll-45 Gms']</v>
      </c>
      <c r="G10362" s="4" t="str">
        <f>Sheet1!G10362</f>
        <v>2021-04-03T14:01:20.714</v>
      </c>
      <c r="H10362" s="4" t="str">
        <f>Sheet1!H10362</f>
        <v>2021-04-03T14:06:14.307</v>
      </c>
      <c r="I10362" s="4" t="str">
        <f>Sheet1!I10362</f>
        <v>2021-04-03T14:12:33.810</v>
      </c>
      <c r="J10362" s="4" t="str">
        <f>Sheet1!J10362</f>
        <v>YES</v>
      </c>
      <c r="K10362" s="4">
        <f>Sheet1!K10362</f>
        <v>5</v>
      </c>
      <c r="L10362" s="4">
        <f>Sheet1!L10362</f>
        <v>194</v>
      </c>
      <c r="M10362" s="4">
        <f>Sheet1!M10362</f>
        <v>25</v>
      </c>
      <c r="N10362" s="4">
        <f>Sheet1!N10362</f>
        <v>0</v>
      </c>
      <c r="O10362">
        <f t="shared" si="648"/>
        <v>1</v>
      </c>
      <c r="P10362" s="7" t="str">
        <f t="shared" si="649"/>
        <v>13:57:23.509</v>
      </c>
      <c r="Q10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62" s="18" t="str">
        <f t="shared" si="650"/>
        <v>2021-04-03</v>
      </c>
      <c r="S10362" s="14">
        <f>WEEKDAY(transaction[[#This Row],[Date]],1)</f>
        <v>7</v>
      </c>
      <c r="T10362" s="4" t="str">
        <f>TEXT(transaction[[#This Row],[Date]],"mmmm")</f>
        <v>April</v>
      </c>
      <c r="U10362" s="4">
        <f>COUNT(transaction[[#This Row],[Order ID]])</f>
        <v>1</v>
      </c>
      <c r="V10362" s="22">
        <f>transaction[[#This Row],[succesful delivery]]/transaction[[#This Row],[ordernum]]</f>
        <v>1</v>
      </c>
      <c r="W10362" s="4">
        <f t="shared" si="651"/>
        <v>6</v>
      </c>
      <c r="X10362" s="23">
        <f>(RIGHT(Completed_Cancelled_Timestamp,LEN(Completed_Cancelled_Timestamp)-FIND("T",Completed_Cancelled_Timestamp)))-transaction[Order time]</f>
        <v>1.0535891203703684E-2</v>
      </c>
      <c r="Y10362" s="4" t="str">
        <f>IF(OR(WEEKDAY(transaction[Weeknum], 1) = 1,WEEKDAY(transaction[Weeknum], 1) = 7), "Weekend", "Weekday")</f>
        <v>Weekend</v>
      </c>
    </row>
    <row r="10363" spans="1:25" ht="15.6" hidden="1" x14ac:dyDescent="0.3">
      <c r="A10363" s="4" t="str">
        <f>CLEAN(TRIM(Sheet1!A10363))</f>
        <v>2021-07-21T13:31:11.016</v>
      </c>
      <c r="B10363" s="4" t="str">
        <f>CLEAN(TRIM(Sheet1!B10363))</f>
        <v>KUX2537446</v>
      </c>
      <c r="C10363" s="4" t="str">
        <f>CLEAN(TRIM(Sheet1!C10363))</f>
        <v>HSR Layout</v>
      </c>
      <c r="D10363" s="4" t="str">
        <f>CLEAN(TRIM(Sheet1!D10363))</f>
        <v>Kudlu</v>
      </c>
      <c r="E10363" s="4">
        <f>Sheet1!E10363</f>
        <v>299770</v>
      </c>
      <c r="F10363" s="4" t="str">
        <f>Sheet1!F10363</f>
        <v>['Britannia 50-50 Maska Chaska Biscuit-120 Gms', 'Britannia 50 50 Time Pass Simply Salted Biscuits-150 Gms', 'Bauli Vanilla Moonfils-45 Gms', 'Scotch Brite Large Sponge Scrub-2 Pcs', 'M Seal Phataphat-25 Gms']</v>
      </c>
      <c r="G10363" s="4" t="str">
        <f>Sheet1!G10363</f>
        <v>2021-07-21T13:40:20.054</v>
      </c>
      <c r="H10363" s="4" t="str">
        <f>Sheet1!H10363</f>
        <v>2021-07-21T13:42:29.024</v>
      </c>
      <c r="I10363" s="4" t="str">
        <f>Sheet1!I10363</f>
        <v>2021-07-21T14:14:31.951</v>
      </c>
      <c r="J10363" s="4" t="str">
        <f>Sheet1!J10363</f>
        <v>YES</v>
      </c>
      <c r="K10363" s="4">
        <f>Sheet1!K10363</f>
        <v>5</v>
      </c>
      <c r="L10363" s="4">
        <f>Sheet1!L10363</f>
        <v>180</v>
      </c>
      <c r="M10363" s="4">
        <f>Sheet1!M10363</f>
        <v>25</v>
      </c>
      <c r="N10363" s="4">
        <f>Sheet1!N10363</f>
        <v>0</v>
      </c>
      <c r="O10363">
        <f t="shared" si="648"/>
        <v>1</v>
      </c>
      <c r="P10363" s="7" t="str">
        <f t="shared" si="649"/>
        <v>13:31:11.016</v>
      </c>
      <c r="Q10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63" s="18" t="str">
        <f t="shared" si="650"/>
        <v>2021-07-21</v>
      </c>
      <c r="S10363" s="14">
        <f>WEEKDAY(transaction[[#This Row],[Date]],1)</f>
        <v>4</v>
      </c>
      <c r="T10363" s="4" t="str">
        <f>TEXT(transaction[[#This Row],[Date]],"mmmm")</f>
        <v>July</v>
      </c>
      <c r="U10363" s="4">
        <f>COUNT(transaction[[#This Row],[Order ID]])</f>
        <v>1</v>
      </c>
      <c r="V10363" s="22">
        <f>transaction[[#This Row],[succesful delivery]]/transaction[[#This Row],[ordernum]]</f>
        <v>1</v>
      </c>
      <c r="W10363" s="4">
        <f t="shared" si="651"/>
        <v>5</v>
      </c>
      <c r="X10363" s="23">
        <f>(RIGHT(Completed_Cancelled_Timestamp,LEN(Completed_Cancelled_Timestamp)-FIND("T",Completed_Cancelled_Timestamp)))-transaction[Order time]</f>
        <v>3.010341435185182E-2</v>
      </c>
      <c r="Y10363" s="4" t="str">
        <f>IF(OR(WEEKDAY(transaction[Weeknum], 1) = 1,WEEKDAY(transaction[Weeknum], 1) = 7), "Weekend", "Weekday")</f>
        <v>Weekday</v>
      </c>
    </row>
    <row r="10364" spans="1:25" ht="15.6" hidden="1" x14ac:dyDescent="0.3">
      <c r="A10364" s="4" t="str">
        <f>CLEAN(TRIM(Sheet1!A10364))</f>
        <v>2021-03-20T10:07:46.080</v>
      </c>
      <c r="B10364" s="4" t="str">
        <f>CLEAN(TRIM(Sheet1!B10364))</f>
        <v>FIQ1737428</v>
      </c>
      <c r="C10364" s="4" t="str">
        <f>CLEAN(TRIM(Sheet1!C10364))</f>
        <v>HSR Layout</v>
      </c>
      <c r="D10364" s="4" t="str">
        <f>CLEAN(TRIM(Sheet1!D10364))</f>
        <v>ITI Layout</v>
      </c>
      <c r="E10364" s="4">
        <f>Sheet1!E10364</f>
        <v>207327</v>
      </c>
      <c r="F10364" s="4" t="str">
        <f>Sheet1!F10364</f>
        <v>['Licious Freshwater Prawns (Cleaned &amp; Deveined Notail - 50 Pcs)-250 Gms', 'Onsitego 50% Off AC Service Voucher 1 Pc-1 Pc']</v>
      </c>
      <c r="G10364" s="4" t="str">
        <f>Sheet1!G10364</f>
        <v>2021-03-20T10:08:13.279</v>
      </c>
      <c r="H10364" s="4" t="str">
        <f>Sheet1!H10364</f>
        <v>2021-03-20T10:24:54.645</v>
      </c>
      <c r="I10364" s="4" t="str">
        <f>Sheet1!I10364</f>
        <v>2021-03-20T10:37:13.173</v>
      </c>
      <c r="J10364" s="4" t="str">
        <f>Sheet1!J10364</f>
        <v>YES</v>
      </c>
      <c r="K10364" s="4">
        <f>Sheet1!K10364</f>
        <v>0</v>
      </c>
      <c r="L10364" s="4">
        <f>Sheet1!L10364</f>
        <v>399</v>
      </c>
      <c r="M10364" s="4">
        <f>Sheet1!M10364</f>
        <v>25</v>
      </c>
      <c r="N10364" s="4">
        <f>Sheet1!N10364</f>
        <v>0</v>
      </c>
      <c r="O10364">
        <f t="shared" si="648"/>
        <v>1</v>
      </c>
      <c r="P10364" s="7" t="str">
        <f t="shared" si="649"/>
        <v>10:07:46.080</v>
      </c>
      <c r="Q10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64" s="18" t="str">
        <f t="shared" si="650"/>
        <v>2021-03-20</v>
      </c>
      <c r="S10364" s="14">
        <f>WEEKDAY(transaction[[#This Row],[Date]],1)</f>
        <v>7</v>
      </c>
      <c r="T10364" s="4" t="str">
        <f>TEXT(transaction[[#This Row],[Date]],"mmmm")</f>
        <v>March</v>
      </c>
      <c r="U10364" s="4">
        <f>COUNT(transaction[[#This Row],[Order ID]])</f>
        <v>1</v>
      </c>
      <c r="V10364" s="22">
        <f>transaction[[#This Row],[succesful delivery]]/transaction[[#This Row],[ordernum]]</f>
        <v>1</v>
      </c>
      <c r="W10364" s="4">
        <f t="shared" si="651"/>
        <v>2</v>
      </c>
      <c r="X10364" s="23">
        <f>(RIGHT(Completed_Cancelled_Timestamp,LEN(Completed_Cancelled_Timestamp)-FIND("T",Completed_Cancelled_Timestamp)))-transaction[Order time]</f>
        <v>2.0452465277777832E-2</v>
      </c>
      <c r="Y10364" s="4" t="str">
        <f>IF(OR(WEEKDAY(transaction[Weeknum], 1) = 1,WEEKDAY(transaction[Weeknum], 1) = 7), "Weekend", "Weekday")</f>
        <v>Weekend</v>
      </c>
    </row>
    <row r="10365" spans="1:25" ht="15.6" x14ac:dyDescent="0.3">
      <c r="A10365" s="4" t="str">
        <f>CLEAN(TRIM(Sheet1!A10365))</f>
        <v>2021-05-09T10:02:53.952</v>
      </c>
      <c r="B10365" s="4" t="str">
        <f>CLEAN(TRIM(Sheet1!B10365))</f>
        <v>FIQ1737428</v>
      </c>
      <c r="C10365" s="4" t="str">
        <f>CLEAN(TRIM(Sheet1!C10365))</f>
        <v>HSR Layout</v>
      </c>
      <c r="D10365" s="4" t="str">
        <f>CLEAN(TRIM(Sheet1!D10365))</f>
        <v>ITI Layout</v>
      </c>
      <c r="E10365" s="4">
        <f>Sheet1!E10365</f>
        <v>242976</v>
      </c>
      <c r="F10365" s="4" t="str">
        <f>Sheet1!F10365</f>
        <v>['Licious Freshwater Prawns (Cleaned &amp; Deveined Notail - 50 Pcs)-250 Gms']</v>
      </c>
      <c r="G10365" s="4" t="str">
        <f>Sheet1!G10365</f>
        <v>2021-05-09T10:12:18.887</v>
      </c>
      <c r="H10365" s="4" t="str">
        <f>Sheet1!H10365</f>
        <v>2021-05-09T10:18:02.656</v>
      </c>
      <c r="I10365" s="4" t="str">
        <f>Sheet1!I10365</f>
        <v>2021-05-09T10:25:51.945</v>
      </c>
      <c r="J10365" s="4" t="str">
        <f>Sheet1!J10365</f>
        <v>YES</v>
      </c>
      <c r="K10365" s="4">
        <f>Sheet1!K10365</f>
        <v>0</v>
      </c>
      <c r="L10365" s="4">
        <f>Sheet1!L10365</f>
        <v>399</v>
      </c>
      <c r="M10365" s="4">
        <f>Sheet1!M10365</f>
        <v>0</v>
      </c>
      <c r="N10365" s="4">
        <f>Sheet1!N10365</f>
        <v>0</v>
      </c>
      <c r="O10365">
        <f t="shared" si="648"/>
        <v>1</v>
      </c>
      <c r="P10365" s="7" t="str">
        <f t="shared" si="649"/>
        <v>10:02:53.952</v>
      </c>
      <c r="Q10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65" s="18" t="str">
        <f t="shared" si="650"/>
        <v>2021-05-09</v>
      </c>
      <c r="S10365" s="14">
        <f>WEEKDAY(transaction[[#This Row],[Date]],1)</f>
        <v>1</v>
      </c>
      <c r="T10365" s="4" t="str">
        <f>TEXT(transaction[[#This Row],[Date]],"mmmm")</f>
        <v>May</v>
      </c>
      <c r="U10365" s="4">
        <f>COUNT(transaction[[#This Row],[Order ID]])</f>
        <v>1</v>
      </c>
      <c r="V10365" s="22">
        <f>transaction[[#This Row],[succesful delivery]]/transaction[[#This Row],[ordernum]]</f>
        <v>1</v>
      </c>
      <c r="W10365" s="4">
        <f t="shared" si="651"/>
        <v>1</v>
      </c>
      <c r="X10365" s="23">
        <f>(RIGHT(Completed_Cancelled_Timestamp,LEN(Completed_Cancelled_Timestamp)-FIND("T",Completed_Cancelled_Timestamp)))-transaction[Order time]</f>
        <v>1.5948993055555583E-2</v>
      </c>
      <c r="Y10365" s="4" t="str">
        <f>IF(OR(WEEKDAY(transaction[Weeknum], 1) = 1,WEEKDAY(transaction[Weeknum], 1) = 7), "Weekend", "Weekday")</f>
        <v>Weekend</v>
      </c>
    </row>
    <row r="10366" spans="1:25" ht="15.6" hidden="1" x14ac:dyDescent="0.3">
      <c r="A10366" s="4" t="str">
        <f>CLEAN(TRIM(Sheet1!A10366))</f>
        <v>2021-03-20T09:27:27.209</v>
      </c>
      <c r="B10366" s="4" t="str">
        <f>CLEAN(TRIM(Sheet1!B10366))</f>
        <v>ZGC2637407</v>
      </c>
      <c r="C10366" s="4" t="str">
        <f>CLEAN(TRIM(Sheet1!C10366))</f>
        <v>HSR Layout</v>
      </c>
      <c r="D10366" s="4" t="str">
        <f>CLEAN(TRIM(Sheet1!D10366))</f>
        <v>HSR Layout</v>
      </c>
      <c r="E10366" s="4">
        <f>Sheet1!E10366</f>
        <v>207306</v>
      </c>
      <c r="F10366" s="4" t="str">
        <f>Sheet1!F10366</f>
        <v>['Akshayakalpa Organic Malai Paneer-200 Gms', 'Pepsi Black Can-250 Ml', 'Briyas Tofu-200 Gms', 'Onsitego 50% Off AC Service Voucher 1 Pc-1 Pc']</v>
      </c>
      <c r="G10366" s="4" t="str">
        <f>Sheet1!G10366</f>
        <v>2021-03-20T09:29:08.879</v>
      </c>
      <c r="H10366" s="4" t="str">
        <f>Sheet1!H10366</f>
        <v>2021-03-20T09:37:01.090</v>
      </c>
      <c r="I10366" s="4" t="str">
        <f>Sheet1!I10366</f>
        <v>2021-03-20T09:52:00.363</v>
      </c>
      <c r="J10366" s="4" t="str">
        <f>Sheet1!J10366</f>
        <v>YES</v>
      </c>
      <c r="K10366" s="4">
        <f>Sheet1!K10366</f>
        <v>0</v>
      </c>
      <c r="L10366" s="4">
        <f>Sheet1!L10366</f>
        <v>209</v>
      </c>
      <c r="M10366" s="4">
        <f>Sheet1!M10366</f>
        <v>25</v>
      </c>
      <c r="N10366" s="4">
        <f>Sheet1!N10366</f>
        <v>0</v>
      </c>
      <c r="O10366">
        <f t="shared" si="648"/>
        <v>1</v>
      </c>
      <c r="P10366" s="7" t="str">
        <f t="shared" si="649"/>
        <v>09:27:27.209</v>
      </c>
      <c r="Q10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66" s="18" t="str">
        <f t="shared" si="650"/>
        <v>2021-03-20</v>
      </c>
      <c r="S10366" s="14">
        <f>WEEKDAY(transaction[[#This Row],[Date]],1)</f>
        <v>7</v>
      </c>
      <c r="T10366" s="4" t="str">
        <f>TEXT(transaction[[#This Row],[Date]],"mmmm")</f>
        <v>March</v>
      </c>
      <c r="U10366" s="4">
        <f>COUNT(transaction[[#This Row],[Order ID]])</f>
        <v>1</v>
      </c>
      <c r="V10366" s="22">
        <f>transaction[[#This Row],[succesful delivery]]/transaction[[#This Row],[ordernum]]</f>
        <v>1</v>
      </c>
      <c r="W10366" s="4">
        <f t="shared" si="651"/>
        <v>4</v>
      </c>
      <c r="X10366" s="23">
        <f>(RIGHT(Completed_Cancelled_Timestamp,LEN(Completed_Cancelled_Timestamp)-FIND("T",Completed_Cancelled_Timestamp)))-transaction[Order time]</f>
        <v>1.7050393518518503E-2</v>
      </c>
      <c r="Y10366" s="4" t="str">
        <f>IF(OR(WEEKDAY(transaction[Weeknum], 1) = 1,WEEKDAY(transaction[Weeknum], 1) = 7), "Weekend", "Weekday")</f>
        <v>Weekend</v>
      </c>
    </row>
    <row r="10367" spans="1:25" ht="15.6" hidden="1" x14ac:dyDescent="0.3">
      <c r="A10367" s="4" t="str">
        <f>CLEAN(TRIM(Sheet1!A10367))</f>
        <v>2021-04-12T23:20:45.171</v>
      </c>
      <c r="B10367" s="4" t="str">
        <f>CLEAN(TRIM(Sheet1!B10367))</f>
        <v>ZGC2637407</v>
      </c>
      <c r="C10367" s="4" t="str">
        <f>CLEAN(TRIM(Sheet1!C10367))</f>
        <v>HSR Layout</v>
      </c>
      <c r="D10367" s="4" t="str">
        <f>CLEAN(TRIM(Sheet1!D10367))</f>
        <v>HSR Layout</v>
      </c>
      <c r="E10367" s="4">
        <f>Sheet1!E10367</f>
        <v>225059</v>
      </c>
      <c r="F10367" s="4" t="str">
        <f>Sheet1!F10367</f>
        <v>['Akshayakalpa Organic Malai Paneer-200 Gms', 'Briyas Tofu-200 Gms', 'Eco Valley Organic Green Tea 8.5 Gms-8.5 Gms', 'MTR Rava Idli 1 Pc-1 Pc']</v>
      </c>
      <c r="G10367" s="4" t="str">
        <f>Sheet1!G10367</f>
        <v>2021-04-12T23:33:13.255</v>
      </c>
      <c r="H10367" s="4" t="str">
        <f>Sheet1!H10367</f>
        <v>2021-04-12T23:41:12.436</v>
      </c>
      <c r="I10367" s="4" t="str">
        <f>Sheet1!I10367</f>
        <v>2021-04-12T23:54:38.643</v>
      </c>
      <c r="J10367" s="4" t="str">
        <f>Sheet1!J10367</f>
        <v>YES</v>
      </c>
      <c r="K10367" s="4">
        <f>Sheet1!K10367</f>
        <v>5</v>
      </c>
      <c r="L10367" s="4">
        <f>Sheet1!L10367</f>
        <v>368</v>
      </c>
      <c r="M10367" s="4">
        <f>Sheet1!M10367</f>
        <v>33</v>
      </c>
      <c r="N10367" s="4">
        <f>Sheet1!N10367</f>
        <v>0</v>
      </c>
      <c r="O10367">
        <f t="shared" si="648"/>
        <v>1</v>
      </c>
      <c r="P10367" s="7" t="str">
        <f t="shared" si="649"/>
        <v>23:20:45.171</v>
      </c>
      <c r="Q10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367" s="18" t="str">
        <f t="shared" si="650"/>
        <v>2021-04-12</v>
      </c>
      <c r="S10367" s="14">
        <f>WEEKDAY(transaction[[#This Row],[Date]],1)</f>
        <v>2</v>
      </c>
      <c r="T10367" s="4" t="str">
        <f>TEXT(transaction[[#This Row],[Date]],"mmmm")</f>
        <v>April</v>
      </c>
      <c r="U10367" s="4">
        <f>COUNT(transaction[[#This Row],[Order ID]])</f>
        <v>1</v>
      </c>
      <c r="V10367" s="22">
        <f>transaction[[#This Row],[succesful delivery]]/transaction[[#This Row],[ordernum]]</f>
        <v>1</v>
      </c>
      <c r="W10367" s="4">
        <f t="shared" si="651"/>
        <v>4</v>
      </c>
      <c r="X10367" s="23">
        <f>(RIGHT(Completed_Cancelled_Timestamp,LEN(Completed_Cancelled_Timestamp)-FIND("T",Completed_Cancelled_Timestamp)))-transaction[Order time]</f>
        <v>2.3535555555555421E-2</v>
      </c>
      <c r="Y10367" s="4" t="str">
        <f>IF(OR(WEEKDAY(transaction[Weeknum], 1) = 1,WEEKDAY(transaction[Weeknum], 1) = 7), "Weekend", "Weekday")</f>
        <v>Weekday</v>
      </c>
    </row>
    <row r="10368" spans="1:25" ht="15.6" hidden="1" x14ac:dyDescent="0.3">
      <c r="A10368" s="4" t="str">
        <f>CLEAN(TRIM(Sheet1!A10368))</f>
        <v>2021-04-21T10:51:53.611</v>
      </c>
      <c r="B10368" s="4" t="str">
        <f>CLEAN(TRIM(Sheet1!B10368))</f>
        <v>ZGC2637407</v>
      </c>
      <c r="C10368" s="4" t="str">
        <f>CLEAN(TRIM(Sheet1!C10368))</f>
        <v>HSR Layout</v>
      </c>
      <c r="D10368" s="4" t="str">
        <f>CLEAN(TRIM(Sheet1!D10368))</f>
        <v>HSR Layout</v>
      </c>
      <c r="E10368" s="4">
        <f>Sheet1!E10368</f>
        <v>231308</v>
      </c>
      <c r="F10368" s="4" t="str">
        <f>Sheet1!F10368</f>
        <v>['Akshayakalpa Organic Malai Paneer-200 Gms', 'Briyas Tofu-200 Gms']</v>
      </c>
      <c r="G10368" s="4" t="str">
        <f>Sheet1!G10368</f>
        <v>2021-04-21T10:53:14.802</v>
      </c>
      <c r="H10368" s="4" t="str">
        <f>Sheet1!H10368</f>
        <v>2021-04-21T11:00:46.169</v>
      </c>
      <c r="I10368" s="4" t="str">
        <f>Sheet1!I10368</f>
        <v>2021-04-21T11:12:48.508</v>
      </c>
      <c r="J10368" s="4" t="str">
        <f>Sheet1!J10368</f>
        <v>YES</v>
      </c>
      <c r="K10368" s="4">
        <f>Sheet1!K10368</f>
        <v>4</v>
      </c>
      <c r="L10368" s="4">
        <f>Sheet1!L10368</f>
        <v>368</v>
      </c>
      <c r="M10368" s="4">
        <f>Sheet1!M10368</f>
        <v>25</v>
      </c>
      <c r="N10368" s="4">
        <f>Sheet1!N10368</f>
        <v>0</v>
      </c>
      <c r="O10368">
        <f t="shared" si="648"/>
        <v>1</v>
      </c>
      <c r="P10368" s="7" t="str">
        <f t="shared" si="649"/>
        <v>10:51:53.611</v>
      </c>
      <c r="Q10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68" s="18" t="str">
        <f t="shared" si="650"/>
        <v>2021-04-21</v>
      </c>
      <c r="S10368" s="14">
        <f>WEEKDAY(transaction[[#This Row],[Date]],1)</f>
        <v>4</v>
      </c>
      <c r="T10368" s="4" t="str">
        <f>TEXT(transaction[[#This Row],[Date]],"mmmm")</f>
        <v>April</v>
      </c>
      <c r="U10368" s="4">
        <f>COUNT(transaction[[#This Row],[Order ID]])</f>
        <v>1</v>
      </c>
      <c r="V10368" s="22">
        <f>transaction[[#This Row],[succesful delivery]]/transaction[[#This Row],[ordernum]]</f>
        <v>1</v>
      </c>
      <c r="W10368" s="4">
        <f t="shared" si="651"/>
        <v>2</v>
      </c>
      <c r="X10368" s="23">
        <f>(RIGHT(Completed_Cancelled_Timestamp,LEN(Completed_Cancelled_Timestamp)-FIND("T",Completed_Cancelled_Timestamp)))-transaction[Order time]</f>
        <v>1.4524270833333408E-2</v>
      </c>
      <c r="Y10368" s="4" t="str">
        <f>IF(OR(WEEKDAY(transaction[Weeknum], 1) = 1,WEEKDAY(transaction[Weeknum], 1) = 7), "Weekend", "Weekday")</f>
        <v>Weekday</v>
      </c>
    </row>
    <row r="10369" spans="1:25" ht="15.6" hidden="1" x14ac:dyDescent="0.3">
      <c r="A10369" s="4" t="str">
        <f>CLEAN(TRIM(Sheet1!A10369))</f>
        <v>2021-04-23T22:18:02.513</v>
      </c>
      <c r="B10369" s="4" t="str">
        <f>CLEAN(TRIM(Sheet1!B10369))</f>
        <v>ZGC2637407</v>
      </c>
      <c r="C10369" s="4" t="str">
        <f>CLEAN(TRIM(Sheet1!C10369))</f>
        <v>HSR Layout</v>
      </c>
      <c r="D10369" s="4" t="str">
        <f>CLEAN(TRIM(Sheet1!D10369))</f>
        <v>HSR Layout</v>
      </c>
      <c r="E10369" s="4">
        <f>Sheet1!E10369</f>
        <v>233396</v>
      </c>
      <c r="F10369" s="4" t="str">
        <f>Sheet1!F10369</f>
        <v>['Bisleri Soda Bottle-600 Ml', 'Budweiser 0.0 Can 330 Ml-330 Ml']</v>
      </c>
      <c r="G10369" s="4" t="str">
        <f>Sheet1!G10369</f>
        <v>2021-04-23T22:22:23.828</v>
      </c>
      <c r="H10369" s="4" t="str">
        <f>Sheet1!H10369</f>
        <v>2021-04-23T22:22:47</v>
      </c>
      <c r="I10369" s="4" t="str">
        <f>Sheet1!I10369</f>
        <v>2021-04-23T22:31:59.634</v>
      </c>
      <c r="J10369" s="4" t="str">
        <f>Sheet1!J10369</f>
        <v>YES</v>
      </c>
      <c r="K10369" s="4">
        <f>Sheet1!K10369</f>
        <v>4</v>
      </c>
      <c r="L10369" s="4">
        <f>Sheet1!L10369</f>
        <v>72</v>
      </c>
      <c r="M10369" s="4">
        <f>Sheet1!M10369</f>
        <v>37</v>
      </c>
      <c r="N10369" s="4">
        <f>Sheet1!N10369</f>
        <v>0</v>
      </c>
      <c r="O10369">
        <f t="shared" si="648"/>
        <v>1</v>
      </c>
      <c r="P10369" s="7" t="str">
        <f t="shared" si="649"/>
        <v>22:18:02.513</v>
      </c>
      <c r="Q10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69" s="18" t="str">
        <f t="shared" si="650"/>
        <v>2021-04-23</v>
      </c>
      <c r="S10369" s="14">
        <f>WEEKDAY(transaction[[#This Row],[Date]],1)</f>
        <v>6</v>
      </c>
      <c r="T10369" s="4" t="str">
        <f>TEXT(transaction[[#This Row],[Date]],"mmmm")</f>
        <v>April</v>
      </c>
      <c r="U10369" s="4">
        <f>COUNT(transaction[[#This Row],[Order ID]])</f>
        <v>1</v>
      </c>
      <c r="V10369" s="22">
        <f>transaction[[#This Row],[succesful delivery]]/transaction[[#This Row],[ordernum]]</f>
        <v>1</v>
      </c>
      <c r="W10369" s="4">
        <f t="shared" si="651"/>
        <v>2</v>
      </c>
      <c r="X10369" s="23">
        <f>(RIGHT(Completed_Cancelled_Timestamp,LEN(Completed_Cancelled_Timestamp)-FIND("T",Completed_Cancelled_Timestamp)))-transaction[Order time]</f>
        <v>9.6889004629630016E-3</v>
      </c>
      <c r="Y10369" s="4" t="str">
        <f>IF(OR(WEEKDAY(transaction[Weeknum], 1) = 1,WEEKDAY(transaction[Weeknum], 1) = 7), "Weekend", "Weekday")</f>
        <v>Weekday</v>
      </c>
    </row>
    <row r="10370" spans="1:25" ht="15.6" hidden="1" x14ac:dyDescent="0.3">
      <c r="A10370" s="4" t="str">
        <f>CLEAN(TRIM(Sheet1!A10370))</f>
        <v>2021-09-24T18:41:31.406</v>
      </c>
      <c r="B10370" s="4" t="str">
        <f>CLEAN(TRIM(Sheet1!B10370))</f>
        <v>ZGC2637407</v>
      </c>
      <c r="C10370" s="4" t="str">
        <f>CLEAN(TRIM(Sheet1!C10370))</f>
        <v>HSR Layout</v>
      </c>
      <c r="D10370" s="4" t="str">
        <f>CLEAN(TRIM(Sheet1!D10370))</f>
        <v>HSR Layout</v>
      </c>
      <c r="E10370" s="4">
        <f>Sheet1!E10370</f>
        <v>362875</v>
      </c>
      <c r="F10370" s="4" t="str">
        <f>Sheet1!F10370</f>
        <v>['Akshayakalpa Organic Malai Paneer-200 Gms']</v>
      </c>
      <c r="G10370" s="4" t="str">
        <f>Sheet1!G10370</f>
        <v>2021-09-24T18:43:55.727</v>
      </c>
      <c r="H10370" s="4">
        <f>Sheet1!H10370</f>
        <v>0</v>
      </c>
      <c r="I10370" s="4" t="str">
        <f>Sheet1!I10370</f>
        <v>2021-09-24T18:43:55.620</v>
      </c>
      <c r="J10370" s="4" t="str">
        <f>Sheet1!J10370</f>
        <v>NO</v>
      </c>
      <c r="K10370" s="4">
        <f>Sheet1!K10370</f>
        <v>0</v>
      </c>
      <c r="L10370" s="4">
        <f>Sheet1!L10370</f>
        <v>0</v>
      </c>
      <c r="M10370" s="4">
        <f>Sheet1!M10370</f>
        <v>0</v>
      </c>
      <c r="N10370" s="4">
        <f>Sheet1!N10370</f>
        <v>0</v>
      </c>
      <c r="O10370">
        <f t="shared" si="648"/>
        <v>0</v>
      </c>
      <c r="P10370" s="7" t="str">
        <f t="shared" si="649"/>
        <v>18:41:31.406</v>
      </c>
      <c r="Q10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70" s="18" t="str">
        <f t="shared" si="650"/>
        <v>2021-09-24</v>
      </c>
      <c r="S10370" s="14">
        <f>WEEKDAY(transaction[[#This Row],[Date]],1)</f>
        <v>6</v>
      </c>
      <c r="T10370" s="4" t="str">
        <f>TEXT(transaction[[#This Row],[Date]],"mmmm")</f>
        <v>September</v>
      </c>
      <c r="U10370" s="4">
        <f>COUNT(transaction[[#This Row],[Order ID]])</f>
        <v>1</v>
      </c>
      <c r="V10370" s="22">
        <f>transaction[[#This Row],[succesful delivery]]/transaction[[#This Row],[ordernum]]</f>
        <v>0</v>
      </c>
      <c r="W10370" s="4">
        <f t="shared" si="651"/>
        <v>1</v>
      </c>
      <c r="X10370" s="23">
        <f>(RIGHT(Completed_Cancelled_Timestamp,LEN(Completed_Cancelled_Timestamp)-FIND("T",Completed_Cancelled_Timestamp)))-transaction[Order time]</f>
        <v>1.6691435185184345E-3</v>
      </c>
      <c r="Y10370" s="4" t="str">
        <f>IF(OR(WEEKDAY(transaction[Weeknum], 1) = 1,WEEKDAY(transaction[Weeknum], 1) = 7), "Weekend", "Weekday")</f>
        <v>Weekday</v>
      </c>
    </row>
    <row r="10371" spans="1:25" ht="15.6" hidden="1" x14ac:dyDescent="0.3">
      <c r="A10371" s="4" t="str">
        <f>CLEAN(TRIM(Sheet1!A10371))</f>
        <v>2021-09-24T20:51:30.725</v>
      </c>
      <c r="B10371" s="4" t="str">
        <f>CLEAN(TRIM(Sheet1!B10371))</f>
        <v>ZGC2637407</v>
      </c>
      <c r="C10371" s="4" t="str">
        <f>CLEAN(TRIM(Sheet1!C10371))</f>
        <v>HSR Layout</v>
      </c>
      <c r="D10371" s="4" t="str">
        <f>CLEAN(TRIM(Sheet1!D10371))</f>
        <v>HSR Layout</v>
      </c>
      <c r="E10371" s="4">
        <f>Sheet1!E10371</f>
        <v>363078</v>
      </c>
      <c r="F10371" s="4" t="str">
        <f>Sheet1!F10371</f>
        <v>['Nestle Munch Maha Trio-20.9 Gms', 'Akshayakalpa Organic Malai Paneer-200 Gms']</v>
      </c>
      <c r="G10371" s="4" t="str">
        <f>Sheet1!G10371</f>
        <v>2021-09-24T20:57:52.360</v>
      </c>
      <c r="H10371" s="4" t="str">
        <f>Sheet1!H10371</f>
        <v>2021-09-24T21:01:23.759</v>
      </c>
      <c r="I10371" s="4" t="str">
        <f>Sheet1!I10371</f>
        <v>2021-09-24T21:14:47.753</v>
      </c>
      <c r="J10371" s="4" t="str">
        <f>Sheet1!J10371</f>
        <v>YES</v>
      </c>
      <c r="K10371" s="4">
        <f>Sheet1!K10371</f>
        <v>5</v>
      </c>
      <c r="L10371" s="4">
        <f>Sheet1!L10371</f>
        <v>115</v>
      </c>
      <c r="M10371" s="4">
        <f>Sheet1!M10371</f>
        <v>0</v>
      </c>
      <c r="N10371" s="4">
        <f>Sheet1!N10371</f>
        <v>12</v>
      </c>
      <c r="O10371">
        <f t="shared" si="648"/>
        <v>1</v>
      </c>
      <c r="P10371" s="7" t="str">
        <f t="shared" si="649"/>
        <v>20:51:30.725</v>
      </c>
      <c r="Q10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71" s="18" t="str">
        <f t="shared" si="650"/>
        <v>2021-09-24</v>
      </c>
      <c r="S10371" s="14">
        <f>WEEKDAY(transaction[[#This Row],[Date]],1)</f>
        <v>6</v>
      </c>
      <c r="T10371" s="4" t="str">
        <f>TEXT(transaction[[#This Row],[Date]],"mmmm")</f>
        <v>September</v>
      </c>
      <c r="U10371" s="4">
        <f>COUNT(transaction[[#This Row],[Order ID]])</f>
        <v>1</v>
      </c>
      <c r="V10371" s="22">
        <f>transaction[[#This Row],[succesful delivery]]/transaction[[#This Row],[ordernum]]</f>
        <v>1</v>
      </c>
      <c r="W10371" s="4">
        <f t="shared" si="651"/>
        <v>2</v>
      </c>
      <c r="X10371" s="23">
        <f>(RIGHT(Completed_Cancelled_Timestamp,LEN(Completed_Cancelled_Timestamp)-FIND("T",Completed_Cancelled_Timestamp)))-transaction[Order time]</f>
        <v>1.6169305555555513E-2</v>
      </c>
      <c r="Y10371" s="4" t="str">
        <f>IF(OR(WEEKDAY(transaction[Weeknum], 1) = 1,WEEKDAY(transaction[Weeknum], 1) = 7), "Weekend", "Weekday")</f>
        <v>Weekday</v>
      </c>
    </row>
    <row r="10372" spans="1:25" ht="15.6" hidden="1" x14ac:dyDescent="0.3">
      <c r="A10372" s="4" t="str">
        <f>CLEAN(TRIM(Sheet1!A10372))</f>
        <v>2021-03-20T08:05:42.921</v>
      </c>
      <c r="B10372" s="4" t="str">
        <f>CLEAN(TRIM(Sheet1!B10372))</f>
        <v>VWB1937395</v>
      </c>
      <c r="C10372" s="4" t="str">
        <f>CLEAN(TRIM(Sheet1!C10372))</f>
        <v>HSR Layout</v>
      </c>
      <c r="D10372" s="4" t="str">
        <f>CLEAN(TRIM(Sheet1!D10372))</f>
        <v>Bomannahali - MicoLayout</v>
      </c>
      <c r="E10372" s="4">
        <f>Sheet1!E10372</f>
        <v>207277</v>
      </c>
      <c r="F10372" s="4" t="str">
        <f>Sheet1!F10372</f>
        <v>['Epigamia Artisanal Curd-400 Gms', 'Banana Robusta-6 Pcs', 'Lemon-3 Pcs', 'Onsitego 50% Off AC Service Voucher 1 Pc-1 Pc']</v>
      </c>
      <c r="G10372" s="4" t="str">
        <f>Sheet1!G10372</f>
        <v>2021-03-20T08:06:05.829</v>
      </c>
      <c r="H10372" s="4" t="str">
        <f>Sheet1!H10372</f>
        <v>2021-03-20T08:10:58.373</v>
      </c>
      <c r="I10372" s="4" t="str">
        <f>Sheet1!I10372</f>
        <v>2021-03-20T08:27:17.854</v>
      </c>
      <c r="J10372" s="4" t="str">
        <f>Sheet1!J10372</f>
        <v>YES</v>
      </c>
      <c r="K10372" s="4">
        <f>Sheet1!K10372</f>
        <v>5</v>
      </c>
      <c r="L10372" s="4">
        <f>Sheet1!L10372</f>
        <v>122</v>
      </c>
      <c r="M10372" s="4">
        <f>Sheet1!M10372</f>
        <v>60</v>
      </c>
      <c r="N10372" s="4">
        <f>Sheet1!N10372</f>
        <v>0</v>
      </c>
      <c r="O10372">
        <f t="shared" si="648"/>
        <v>1</v>
      </c>
      <c r="P10372" s="7" t="str">
        <f t="shared" si="649"/>
        <v>08:05:42.921</v>
      </c>
      <c r="Q10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72" s="18" t="str">
        <f t="shared" si="650"/>
        <v>2021-03-20</v>
      </c>
      <c r="S10372" s="14">
        <f>WEEKDAY(transaction[[#This Row],[Date]],1)</f>
        <v>7</v>
      </c>
      <c r="T10372" s="4" t="str">
        <f>TEXT(transaction[[#This Row],[Date]],"mmmm")</f>
        <v>March</v>
      </c>
      <c r="U10372" s="4">
        <f>COUNT(transaction[[#This Row],[Order ID]])</f>
        <v>1</v>
      </c>
      <c r="V10372" s="22">
        <f>transaction[[#This Row],[succesful delivery]]/transaction[[#This Row],[ordernum]]</f>
        <v>1</v>
      </c>
      <c r="W10372" s="4">
        <f t="shared" si="651"/>
        <v>4</v>
      </c>
      <c r="X10372" s="23">
        <f>(RIGHT(Completed_Cancelled_Timestamp,LEN(Completed_Cancelled_Timestamp)-FIND("T",Completed_Cancelled_Timestamp)))-transaction[Order time]</f>
        <v>1.498765046296302E-2</v>
      </c>
      <c r="Y10372" s="4" t="str">
        <f>IF(OR(WEEKDAY(transaction[Weeknum], 1) = 1,WEEKDAY(transaction[Weeknum], 1) = 7), "Weekend", "Weekday")</f>
        <v>Weekend</v>
      </c>
    </row>
    <row r="10373" spans="1:25" ht="15.6" hidden="1" x14ac:dyDescent="0.3">
      <c r="A10373" s="4" t="str">
        <f>CLEAN(TRIM(Sheet1!A10373))</f>
        <v>2021-03-19T23:54:38.194</v>
      </c>
      <c r="B10373" s="4" t="str">
        <f>CLEAN(TRIM(Sheet1!B10373))</f>
        <v>AQQ2537344</v>
      </c>
      <c r="C10373" s="4" t="str">
        <f>CLEAN(TRIM(Sheet1!C10373))</f>
        <v>HSR Layout</v>
      </c>
      <c r="D10373" s="4" t="str">
        <f>CLEAN(TRIM(Sheet1!D10373))</f>
        <v>ITI Layout</v>
      </c>
      <c r="E10373" s="4">
        <f>Sheet1!E10373</f>
        <v>207225</v>
      </c>
      <c r="F10373" s="4" t="str">
        <f>Sheet1!F10373</f>
        <v>['Bisleri Mineral Water-2 Ltrs', 'Onsitego 50% Off AC Service Voucher 1 Pc-1 Pc']</v>
      </c>
      <c r="G10373" s="4" t="str">
        <f>Sheet1!G10373</f>
        <v>2021-03-20T00:02:04.665</v>
      </c>
      <c r="H10373" s="4" t="str">
        <f>Sheet1!H10373</f>
        <v>2021-03-20T00:28:49.888</v>
      </c>
      <c r="I10373" s="4" t="str">
        <f>Sheet1!I10373</f>
        <v>2021-03-20T00:47:26.228</v>
      </c>
      <c r="J10373" s="4" t="str">
        <f>Sheet1!J10373</f>
        <v>YES</v>
      </c>
      <c r="K10373" s="4">
        <f>Sheet1!K10373</f>
        <v>4</v>
      </c>
      <c r="L10373" s="4">
        <f>Sheet1!L10373</f>
        <v>80</v>
      </c>
      <c r="M10373" s="4">
        <f>Sheet1!M10373</f>
        <v>33</v>
      </c>
      <c r="N10373" s="4">
        <f>Sheet1!N10373</f>
        <v>0</v>
      </c>
      <c r="O10373">
        <f t="shared" si="648"/>
        <v>1</v>
      </c>
      <c r="P10373" s="7" t="str">
        <f t="shared" si="649"/>
        <v>23:54:38.194</v>
      </c>
      <c r="Q10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373" s="18" t="str">
        <f t="shared" si="650"/>
        <v>2021-03-19</v>
      </c>
      <c r="S10373" s="14">
        <f>WEEKDAY(transaction[[#This Row],[Date]],1)</f>
        <v>6</v>
      </c>
      <c r="T10373" s="4" t="str">
        <f>TEXT(transaction[[#This Row],[Date]],"mmmm")</f>
        <v>March</v>
      </c>
      <c r="U10373" s="4">
        <f>COUNT(transaction[[#This Row],[Order ID]])</f>
        <v>1</v>
      </c>
      <c r="V10373" s="22">
        <f>transaction[[#This Row],[succesful delivery]]/transaction[[#This Row],[ordernum]]</f>
        <v>1</v>
      </c>
      <c r="W10373" s="4">
        <f t="shared" si="651"/>
        <v>2</v>
      </c>
      <c r="X10373" s="23">
        <f>(RIGHT(Completed_Cancelled_Timestamp,LEN(Completed_Cancelled_Timestamp)-FIND("T",Completed_Cancelled_Timestamp)))-transaction[Order time]</f>
        <v>-0.96333293981481483</v>
      </c>
      <c r="Y10373" s="4" t="str">
        <f>IF(OR(WEEKDAY(transaction[Weeknum], 1) = 1,WEEKDAY(transaction[Weeknum], 1) = 7), "Weekend", "Weekday")</f>
        <v>Weekday</v>
      </c>
    </row>
    <row r="10374" spans="1:25" ht="15.6" hidden="1" x14ac:dyDescent="0.3">
      <c r="A10374" s="4" t="str">
        <f>CLEAN(TRIM(Sheet1!A10374))</f>
        <v>2021-04-16T22:04:44.865</v>
      </c>
      <c r="B10374" s="4" t="str">
        <f>CLEAN(TRIM(Sheet1!B10374))</f>
        <v>AQQ2537344</v>
      </c>
      <c r="C10374" s="4" t="str">
        <f>CLEAN(TRIM(Sheet1!C10374))</f>
        <v>HSR Layout</v>
      </c>
      <c r="D10374" s="4" t="str">
        <f>CLEAN(TRIM(Sheet1!D10374))</f>
        <v>ITI Layout</v>
      </c>
      <c r="E10374" s="4">
        <f>Sheet1!E10374</f>
        <v>227970</v>
      </c>
      <c r="F10374" s="4" t="str">
        <f>Sheet1!F10374</f>
        <v>['Paper Boat Coconut Water-200 Ml', 'Coca Cola Pet Bottle-2.25 Ltr', 'Eco Valley Organic Green Tea 8.5 Gms-8.5 Gms']</v>
      </c>
      <c r="G10374" s="4" t="str">
        <f>Sheet1!G10374</f>
        <v>2021-04-16T22:08:11.238</v>
      </c>
      <c r="H10374" s="4" t="str">
        <f>Sheet1!H10374</f>
        <v>2021-04-16T22:10:52.323</v>
      </c>
      <c r="I10374" s="4" t="str">
        <f>Sheet1!I10374</f>
        <v>2021-04-16T22:19:54.212</v>
      </c>
      <c r="J10374" s="4" t="str">
        <f>Sheet1!J10374</f>
        <v>YES</v>
      </c>
      <c r="K10374" s="4">
        <f>Sheet1!K10374</f>
        <v>0</v>
      </c>
      <c r="L10374" s="4">
        <f>Sheet1!L10374</f>
        <v>145</v>
      </c>
      <c r="M10374" s="4">
        <f>Sheet1!M10374</f>
        <v>25</v>
      </c>
      <c r="N10374" s="4">
        <f>Sheet1!N10374</f>
        <v>9</v>
      </c>
      <c r="O10374">
        <f t="shared" si="648"/>
        <v>1</v>
      </c>
      <c r="P10374" s="7" t="str">
        <f t="shared" si="649"/>
        <v>22:04:44.865</v>
      </c>
      <c r="Q10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74" s="18" t="str">
        <f t="shared" si="650"/>
        <v>2021-04-16</v>
      </c>
      <c r="S10374" s="14">
        <f>WEEKDAY(transaction[[#This Row],[Date]],1)</f>
        <v>6</v>
      </c>
      <c r="T10374" s="4" t="str">
        <f>TEXT(transaction[[#This Row],[Date]],"mmmm")</f>
        <v>April</v>
      </c>
      <c r="U10374" s="4">
        <f>COUNT(transaction[[#This Row],[Order ID]])</f>
        <v>1</v>
      </c>
      <c r="V10374" s="22">
        <f>transaction[[#This Row],[succesful delivery]]/transaction[[#This Row],[ordernum]]</f>
        <v>1</v>
      </c>
      <c r="W10374" s="4">
        <f t="shared" si="651"/>
        <v>3</v>
      </c>
      <c r="X10374" s="23">
        <f>(RIGHT(Completed_Cancelled_Timestamp,LEN(Completed_Cancelled_Timestamp)-FIND("T",Completed_Cancelled_Timestamp)))-transaction[Order time]</f>
        <v>1.0524849537036918E-2</v>
      </c>
      <c r="Y10374" s="4" t="str">
        <f>IF(OR(WEEKDAY(transaction[Weeknum], 1) = 1,WEEKDAY(transaction[Weeknum], 1) = 7), "Weekend", "Weekday")</f>
        <v>Weekday</v>
      </c>
    </row>
    <row r="10375" spans="1:25" ht="15.6" hidden="1" x14ac:dyDescent="0.3">
      <c r="A10375" s="4" t="str">
        <f>CLEAN(TRIM(Sheet1!A10375))</f>
        <v>2021-07-02T18:22:00.616</v>
      </c>
      <c r="B10375" s="4" t="str">
        <f>CLEAN(TRIM(Sheet1!B10375))</f>
        <v>AQQ2537344</v>
      </c>
      <c r="C10375" s="4" t="str">
        <f>CLEAN(TRIM(Sheet1!C10375))</f>
        <v>HSR Layout</v>
      </c>
      <c r="D10375" s="4" t="str">
        <f>CLEAN(TRIM(Sheet1!D10375))</f>
        <v>ITI Layout</v>
      </c>
      <c r="E10375" s="4">
        <f>Sheet1!E10375</f>
        <v>284894</v>
      </c>
      <c r="F10375" s="4" t="str">
        <f>Sheet1!F10375</f>
        <v>['Fresh Coconut-1 Pc', 'Bingo Mad Angles Cheese Nachos 15 Gms-15 Gms']</v>
      </c>
      <c r="G10375" s="4" t="str">
        <f>Sheet1!G10375</f>
        <v>2021-07-02T18:28:29.477</v>
      </c>
      <c r="H10375" s="4" t="str">
        <f>Sheet1!H10375</f>
        <v>2021-07-02T18:32:46.654</v>
      </c>
      <c r="I10375" s="4" t="str">
        <f>Sheet1!I10375</f>
        <v>2021-07-02T18:46:18.633</v>
      </c>
      <c r="J10375" s="4" t="str">
        <f>Sheet1!J10375</f>
        <v>YES</v>
      </c>
      <c r="K10375" s="4">
        <f>Sheet1!K10375</f>
        <v>4</v>
      </c>
      <c r="L10375" s="4">
        <f>Sheet1!L10375</f>
        <v>46</v>
      </c>
      <c r="M10375" s="4">
        <f>Sheet1!M10375</f>
        <v>25</v>
      </c>
      <c r="N10375" s="4">
        <f>Sheet1!N10375</f>
        <v>11</v>
      </c>
      <c r="O10375">
        <f t="shared" si="648"/>
        <v>1</v>
      </c>
      <c r="P10375" s="7" t="str">
        <f t="shared" si="649"/>
        <v>18:22:00.616</v>
      </c>
      <c r="Q10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75" s="18" t="str">
        <f t="shared" si="650"/>
        <v>2021-07-02</v>
      </c>
      <c r="S10375" s="14">
        <f>WEEKDAY(transaction[[#This Row],[Date]],1)</f>
        <v>6</v>
      </c>
      <c r="T10375" s="4" t="str">
        <f>TEXT(transaction[[#This Row],[Date]],"mmmm")</f>
        <v>July</v>
      </c>
      <c r="U10375" s="4">
        <f>COUNT(transaction[[#This Row],[Order ID]])</f>
        <v>1</v>
      </c>
      <c r="V10375" s="22">
        <f>transaction[[#This Row],[succesful delivery]]/transaction[[#This Row],[ordernum]]</f>
        <v>1</v>
      </c>
      <c r="W10375" s="4">
        <f t="shared" si="651"/>
        <v>2</v>
      </c>
      <c r="X10375" s="23">
        <f>(RIGHT(Completed_Cancelled_Timestamp,LEN(Completed_Cancelled_Timestamp)-FIND("T",Completed_Cancelled_Timestamp)))-transaction[Order time]</f>
        <v>1.6875196759259414E-2</v>
      </c>
      <c r="Y10375" s="4" t="str">
        <f>IF(OR(WEEKDAY(transaction[Weeknum], 1) = 1,WEEKDAY(transaction[Weeknum], 1) = 7), "Weekend", "Weekday")</f>
        <v>Weekday</v>
      </c>
    </row>
    <row r="10376" spans="1:25" ht="15.6" hidden="1" x14ac:dyDescent="0.3">
      <c r="A10376" s="4" t="str">
        <f>CLEAN(TRIM(Sheet1!A10376))</f>
        <v>2021-07-22T22:52:36.718</v>
      </c>
      <c r="B10376" s="4" t="str">
        <f>CLEAN(TRIM(Sheet1!B10376))</f>
        <v>AQQ2537344</v>
      </c>
      <c r="C10376" s="4" t="str">
        <f>CLEAN(TRIM(Sheet1!C10376))</f>
        <v>HSR Layout</v>
      </c>
      <c r="D10376" s="4" t="str">
        <f>CLEAN(TRIM(Sheet1!D10376))</f>
        <v>ITI Layout</v>
      </c>
      <c r="E10376" s="4">
        <f>Sheet1!E10376</f>
        <v>300942</v>
      </c>
      <c r="F10376" s="4" t="str">
        <f>Sheet1!F10376</f>
        <v>['Milky Mist Curd Pouch-500 Gms']</v>
      </c>
      <c r="G10376" s="4" t="str">
        <f>Sheet1!G10376</f>
        <v>2021-07-22T22:53:29.245</v>
      </c>
      <c r="H10376" s="4" t="str">
        <f>Sheet1!H10376</f>
        <v>2021-07-22T22:55:57.300</v>
      </c>
      <c r="I10376" s="4" t="str">
        <f>Sheet1!I10376</f>
        <v>2021-07-22T23:04:31.938</v>
      </c>
      <c r="J10376" s="4" t="str">
        <f>Sheet1!J10376</f>
        <v>YES</v>
      </c>
      <c r="K10376" s="4">
        <f>Sheet1!K10376</f>
        <v>4</v>
      </c>
      <c r="L10376" s="4">
        <f>Sheet1!L10376</f>
        <v>40</v>
      </c>
      <c r="M10376" s="4">
        <f>Sheet1!M10376</f>
        <v>32</v>
      </c>
      <c r="N10376" s="4">
        <f>Sheet1!N10376</f>
        <v>6</v>
      </c>
      <c r="O10376">
        <f t="shared" si="648"/>
        <v>1</v>
      </c>
      <c r="P10376" s="7" t="str">
        <f t="shared" si="649"/>
        <v>22:52:36.718</v>
      </c>
      <c r="Q10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76" s="18" t="str">
        <f t="shared" si="650"/>
        <v>2021-07-22</v>
      </c>
      <c r="S10376" s="14">
        <f>WEEKDAY(transaction[[#This Row],[Date]],1)</f>
        <v>5</v>
      </c>
      <c r="T10376" s="4" t="str">
        <f>TEXT(transaction[[#This Row],[Date]],"mmmm")</f>
        <v>July</v>
      </c>
      <c r="U10376" s="4">
        <f>COUNT(transaction[[#This Row],[Order ID]])</f>
        <v>1</v>
      </c>
      <c r="V10376" s="22">
        <f>transaction[[#This Row],[succesful delivery]]/transaction[[#This Row],[ordernum]]</f>
        <v>1</v>
      </c>
      <c r="W10376" s="4">
        <f t="shared" si="651"/>
        <v>1</v>
      </c>
      <c r="X10376" s="23">
        <f>(RIGHT(Completed_Cancelled_Timestamp,LEN(Completed_Cancelled_Timestamp)-FIND("T",Completed_Cancelled_Timestamp)))-transaction[Order time]</f>
        <v>8.2780092592592558E-3</v>
      </c>
      <c r="Y10376" s="4" t="str">
        <f>IF(OR(WEEKDAY(transaction[Weeknum], 1) = 1,WEEKDAY(transaction[Weeknum], 1) = 7), "Weekend", "Weekday")</f>
        <v>Weekday</v>
      </c>
    </row>
    <row r="10377" spans="1:25" ht="15.6" hidden="1" x14ac:dyDescent="0.3">
      <c r="A10377" s="4" t="str">
        <f>CLEAN(TRIM(Sheet1!A10377))</f>
        <v>2021-08-27T18:36:53.358</v>
      </c>
      <c r="B10377" s="4" t="str">
        <f>CLEAN(TRIM(Sheet1!B10377))</f>
        <v>AQQ2537344</v>
      </c>
      <c r="C10377" s="4" t="str">
        <f>CLEAN(TRIM(Sheet1!C10377))</f>
        <v>HSR Layout</v>
      </c>
      <c r="D10377" s="4" t="str">
        <f>CLEAN(TRIM(Sheet1!D10377))</f>
        <v>ITI Layout</v>
      </c>
      <c r="E10377" s="4">
        <f>Sheet1!E10377</f>
        <v>329441</v>
      </c>
      <c r="F10377" s="4" t="str">
        <f>Sheet1!F10377</f>
        <v>['Licious Chicken Curry Cut (Small - 13 to 16 Pcs)-500 Gms', 'Surprise WOW Skincare Product 1 Pc-1 Pc']</v>
      </c>
      <c r="G10377" s="4" t="str">
        <f>Sheet1!G10377</f>
        <v>2021-08-27T18:38:21.885</v>
      </c>
      <c r="H10377" s="4" t="str">
        <f>Sheet1!H10377</f>
        <v>2021-08-27T18:44:00.911</v>
      </c>
      <c r="I10377" s="4" t="str">
        <f>Sheet1!I10377</f>
        <v>2021-08-27T18:54:38.272</v>
      </c>
      <c r="J10377" s="4" t="str">
        <f>Sheet1!J10377</f>
        <v>YES</v>
      </c>
      <c r="K10377" s="4">
        <f>Sheet1!K10377</f>
        <v>4</v>
      </c>
      <c r="L10377" s="4">
        <f>Sheet1!L10377</f>
        <v>248</v>
      </c>
      <c r="M10377" s="4">
        <f>Sheet1!M10377</f>
        <v>0</v>
      </c>
      <c r="N10377" s="4">
        <f>Sheet1!N10377</f>
        <v>134</v>
      </c>
      <c r="O10377">
        <f t="shared" si="648"/>
        <v>1</v>
      </c>
      <c r="P10377" s="7" t="str">
        <f t="shared" si="649"/>
        <v>18:36:53.358</v>
      </c>
      <c r="Q10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77" s="18" t="str">
        <f t="shared" si="650"/>
        <v>2021-08-27</v>
      </c>
      <c r="S10377" s="14">
        <f>WEEKDAY(transaction[[#This Row],[Date]],1)</f>
        <v>6</v>
      </c>
      <c r="T10377" s="4" t="str">
        <f>TEXT(transaction[[#This Row],[Date]],"mmmm")</f>
        <v>August</v>
      </c>
      <c r="U10377" s="4">
        <f>COUNT(transaction[[#This Row],[Order ID]])</f>
        <v>1</v>
      </c>
      <c r="V10377" s="22">
        <f>transaction[[#This Row],[succesful delivery]]/transaction[[#This Row],[ordernum]]</f>
        <v>1</v>
      </c>
      <c r="W10377" s="4">
        <f t="shared" si="651"/>
        <v>2</v>
      </c>
      <c r="X10377" s="23">
        <f>(RIGHT(Completed_Cancelled_Timestamp,LEN(Completed_Cancelled_Timestamp)-FIND("T",Completed_Cancelled_Timestamp)))-transaction[Order time]</f>
        <v>1.2325393518518579E-2</v>
      </c>
      <c r="Y10377" s="4" t="str">
        <f>IF(OR(WEEKDAY(transaction[Weeknum], 1) = 1,WEEKDAY(transaction[Weeknum], 1) = 7), "Weekend", "Weekday")</f>
        <v>Weekday</v>
      </c>
    </row>
    <row r="10378" spans="1:25" ht="15.6" hidden="1" x14ac:dyDescent="0.3">
      <c r="A10378" s="4" t="str">
        <f>CLEAN(TRIM(Sheet1!A10378))</f>
        <v>2021-08-27T22:45:54.456</v>
      </c>
      <c r="B10378" s="4" t="str">
        <f>CLEAN(TRIM(Sheet1!B10378))</f>
        <v>AQQ2537344</v>
      </c>
      <c r="C10378" s="4" t="str">
        <f>CLEAN(TRIM(Sheet1!C10378))</f>
        <v>HSR Layout</v>
      </c>
      <c r="D10378" s="4" t="str">
        <f>CLEAN(TRIM(Sheet1!D10378))</f>
        <v>ITI Layout</v>
      </c>
      <c r="E10378" s="4">
        <f>Sheet1!E10378</f>
        <v>329796</v>
      </c>
      <c r="F10378" s="4" t="str">
        <f>Sheet1!F10378</f>
        <v>['Kwality Walls Oreo Cornetto Ice cream-120 Ml', 'Kwality walls Cornetto - Double Chocolate Ice Cream-105 Ml', 'Bounty Chocolate Miniatures-170 Gms', 'Surprise WOW Skincare Product 1 Pc-1 Pc']</v>
      </c>
      <c r="G10378" s="4" t="str">
        <f>Sheet1!G10378</f>
        <v>2021-08-27T22:48:26.123</v>
      </c>
      <c r="H10378" s="4" t="str">
        <f>Sheet1!H10378</f>
        <v>2021-08-27T22:52:13.062</v>
      </c>
      <c r="I10378" s="4" t="str">
        <f>Sheet1!I10378</f>
        <v>2021-08-27T23:01:54.994</v>
      </c>
      <c r="J10378" s="4" t="str">
        <f>Sheet1!J10378</f>
        <v>YES</v>
      </c>
      <c r="K10378" s="4">
        <f>Sheet1!K10378</f>
        <v>4</v>
      </c>
      <c r="L10378" s="4">
        <f>Sheet1!L10378</f>
        <v>398</v>
      </c>
      <c r="M10378" s="4">
        <f>Sheet1!M10378</f>
        <v>0</v>
      </c>
      <c r="N10378" s="4">
        <f>Sheet1!N10378</f>
        <v>135</v>
      </c>
      <c r="O10378">
        <f t="shared" si="648"/>
        <v>1</v>
      </c>
      <c r="P10378" s="7" t="str">
        <f t="shared" si="649"/>
        <v>22:45:54.456</v>
      </c>
      <c r="Q10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78" s="18" t="str">
        <f t="shared" si="650"/>
        <v>2021-08-27</v>
      </c>
      <c r="S10378" s="14">
        <f>WEEKDAY(transaction[[#This Row],[Date]],1)</f>
        <v>6</v>
      </c>
      <c r="T10378" s="4" t="str">
        <f>TEXT(transaction[[#This Row],[Date]],"mmmm")</f>
        <v>August</v>
      </c>
      <c r="U10378" s="4">
        <f>COUNT(transaction[[#This Row],[Order ID]])</f>
        <v>1</v>
      </c>
      <c r="V10378" s="22">
        <f>transaction[[#This Row],[succesful delivery]]/transaction[[#This Row],[ordernum]]</f>
        <v>1</v>
      </c>
      <c r="W10378" s="4">
        <f t="shared" si="651"/>
        <v>4</v>
      </c>
      <c r="X10378" s="23">
        <f>(RIGHT(Completed_Cancelled_Timestamp,LEN(Completed_Cancelled_Timestamp)-FIND("T",Completed_Cancelled_Timestamp)))-transaction[Order time]</f>
        <v>1.1117337962962992E-2</v>
      </c>
      <c r="Y10378" s="4" t="str">
        <f>IF(OR(WEEKDAY(transaction[Weeknum], 1) = 1,WEEKDAY(transaction[Weeknum], 1) = 7), "Weekend", "Weekday")</f>
        <v>Weekday</v>
      </c>
    </row>
    <row r="10379" spans="1:25" ht="15.6" hidden="1" x14ac:dyDescent="0.3">
      <c r="A10379" s="4" t="str">
        <f>CLEAN(TRIM(Sheet1!A10379))</f>
        <v>2021-03-19T22:17:21.283</v>
      </c>
      <c r="B10379" s="4" t="str">
        <f>CLEAN(TRIM(Sheet1!B10379))</f>
        <v>CWD1837311</v>
      </c>
      <c r="C10379" s="4" t="str">
        <f>CLEAN(TRIM(Sheet1!C10379))</f>
        <v>HSR Layout</v>
      </c>
      <c r="D10379" s="4" t="str">
        <f>CLEAN(TRIM(Sheet1!D10379))</f>
        <v>HSR Layout</v>
      </c>
      <c r="E10379" s="4">
        <f>Sheet1!E10379</f>
        <v>207137</v>
      </c>
      <c r="F10379" s="4" t="str">
        <f>Sheet1!F10379</f>
        <v>['Kwality Walls Feast Chocolate Hardcore Ice cream-70 Ml', 'Maaza Mango Juice-160 Ml', 'Onsitego 50% Off AC Service Voucher 1 Pc-1 Pc']</v>
      </c>
      <c r="G10379" s="4" t="str">
        <f>Sheet1!G10379</f>
        <v>2021-03-19T22:17:44.692</v>
      </c>
      <c r="H10379" s="4" t="str">
        <f>Sheet1!H10379</f>
        <v>2021-03-19T22:32:58.256</v>
      </c>
      <c r="I10379" s="4" t="str">
        <f>Sheet1!I10379</f>
        <v>2021-03-19T22:43:27.239</v>
      </c>
      <c r="J10379" s="4" t="str">
        <f>Sheet1!J10379</f>
        <v>YES</v>
      </c>
      <c r="K10379" s="4">
        <f>Sheet1!K10379</f>
        <v>0</v>
      </c>
      <c r="L10379" s="4">
        <f>Sheet1!L10379</f>
        <v>40</v>
      </c>
      <c r="M10379" s="4">
        <f>Sheet1!M10379</f>
        <v>25</v>
      </c>
      <c r="N10379" s="4">
        <f>Sheet1!N10379</f>
        <v>4</v>
      </c>
      <c r="O10379">
        <f t="shared" si="648"/>
        <v>1</v>
      </c>
      <c r="P10379" s="7" t="str">
        <f t="shared" si="649"/>
        <v>22:17:21.283</v>
      </c>
      <c r="Q10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79" s="18" t="str">
        <f t="shared" si="650"/>
        <v>2021-03-19</v>
      </c>
      <c r="S10379" s="14">
        <f>WEEKDAY(transaction[[#This Row],[Date]],1)</f>
        <v>6</v>
      </c>
      <c r="T10379" s="4" t="str">
        <f>TEXT(transaction[[#This Row],[Date]],"mmmm")</f>
        <v>March</v>
      </c>
      <c r="U10379" s="4">
        <f>COUNT(transaction[[#This Row],[Order ID]])</f>
        <v>1</v>
      </c>
      <c r="V10379" s="22">
        <f>transaction[[#This Row],[succesful delivery]]/transaction[[#This Row],[ordernum]]</f>
        <v>1</v>
      </c>
      <c r="W10379" s="4">
        <f t="shared" si="651"/>
        <v>3</v>
      </c>
      <c r="X10379" s="23">
        <f>(RIGHT(Completed_Cancelled_Timestamp,LEN(Completed_Cancelled_Timestamp)-FIND("T",Completed_Cancelled_Timestamp)))-transaction[Order time]</f>
        <v>1.812449074074074E-2</v>
      </c>
      <c r="Y10379" s="4" t="str">
        <f>IF(OR(WEEKDAY(transaction[Weeknum], 1) = 1,WEEKDAY(transaction[Weeknum], 1) = 7), "Weekend", "Weekday")</f>
        <v>Weekday</v>
      </c>
    </row>
    <row r="10380" spans="1:25" ht="15.6" x14ac:dyDescent="0.3">
      <c r="A10380" s="4" t="str">
        <f>CLEAN(TRIM(Sheet1!A10380))</f>
        <v>2021-04-04T22:44:28.385</v>
      </c>
      <c r="B10380" s="4" t="str">
        <f>CLEAN(TRIM(Sheet1!B10380))</f>
        <v>CWD1837311</v>
      </c>
      <c r="C10380" s="4" t="str">
        <f>CLEAN(TRIM(Sheet1!C10380))</f>
        <v>HSR Layout</v>
      </c>
      <c r="D10380" s="4" t="str">
        <f>CLEAN(TRIM(Sheet1!D10380))</f>
        <v>HSR Layout</v>
      </c>
      <c r="E10380" s="4">
        <f>Sheet1!E10380</f>
        <v>218452</v>
      </c>
      <c r="F10380" s="4" t="str">
        <f>Sheet1!F10380</f>
        <v>['Cadbury Oreo Vanilla Cream Biscuits-120 Gms', 'Kwality Walls Feast Chocolate Hardcore Ice cream-70 Ml', 'Cadbury 5 star Chocolate-19.5 Gms']</v>
      </c>
      <c r="G10380" s="4" t="str">
        <f>Sheet1!G10380</f>
        <v>2021-04-04T22:45:49.138</v>
      </c>
      <c r="H10380" s="4" t="str">
        <f>Sheet1!H10380</f>
        <v>2021-04-04T22:53:32.750</v>
      </c>
      <c r="I10380" s="4" t="str">
        <f>Sheet1!I10380</f>
        <v>2021-04-04T23:03:27.160</v>
      </c>
      <c r="J10380" s="4" t="str">
        <f>Sheet1!J10380</f>
        <v>YES</v>
      </c>
      <c r="K10380" s="4">
        <f>Sheet1!K10380</f>
        <v>0</v>
      </c>
      <c r="L10380" s="4">
        <f>Sheet1!L10380</f>
        <v>80</v>
      </c>
      <c r="M10380" s="4">
        <f>Sheet1!M10380</f>
        <v>25</v>
      </c>
      <c r="N10380" s="4">
        <f>Sheet1!N10380</f>
        <v>0</v>
      </c>
      <c r="O10380">
        <f t="shared" si="648"/>
        <v>1</v>
      </c>
      <c r="P10380" s="7" t="str">
        <f t="shared" si="649"/>
        <v>22:44:28.385</v>
      </c>
      <c r="Q10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80" s="18" t="str">
        <f t="shared" si="650"/>
        <v>2021-04-04</v>
      </c>
      <c r="S10380" s="14">
        <f>WEEKDAY(transaction[[#This Row],[Date]],1)</f>
        <v>1</v>
      </c>
      <c r="T10380" s="4" t="str">
        <f>TEXT(transaction[[#This Row],[Date]],"mmmm")</f>
        <v>April</v>
      </c>
      <c r="U10380" s="4">
        <f>COUNT(transaction[[#This Row],[Order ID]])</f>
        <v>1</v>
      </c>
      <c r="V10380" s="22">
        <f>transaction[[#This Row],[succesful delivery]]/transaction[[#This Row],[ordernum]]</f>
        <v>1</v>
      </c>
      <c r="W10380" s="4">
        <f t="shared" si="651"/>
        <v>3</v>
      </c>
      <c r="X10380" s="23">
        <f>(RIGHT(Completed_Cancelled_Timestamp,LEN(Completed_Cancelled_Timestamp)-FIND("T",Completed_Cancelled_Timestamp)))-transaction[Order time]</f>
        <v>1.3180266203703828E-2</v>
      </c>
      <c r="Y10380" s="4" t="str">
        <f>IF(OR(WEEKDAY(transaction[Weeknum], 1) = 1,WEEKDAY(transaction[Weeknum], 1) = 7), "Weekend", "Weekday")</f>
        <v>Weekend</v>
      </c>
    </row>
    <row r="10381" spans="1:25" ht="15.6" hidden="1" x14ac:dyDescent="0.3">
      <c r="A10381" s="4" t="str">
        <f>CLEAN(TRIM(Sheet1!A10381))</f>
        <v>2021-03-19T20:44:41.572</v>
      </c>
      <c r="B10381" s="4" t="str">
        <f>CLEAN(TRIM(Sheet1!B10381))</f>
        <v>ZZY1437275</v>
      </c>
      <c r="C10381" s="4" t="str">
        <f>CLEAN(TRIM(Sheet1!C10381))</f>
        <v>HSR Layout</v>
      </c>
      <c r="D10381" s="4" t="str">
        <f>CLEAN(TRIM(Sheet1!D10381))</f>
        <v>HSR Layout</v>
      </c>
      <c r="E10381" s="4">
        <f>Sheet1!E10381</f>
        <v>207056</v>
      </c>
      <c r="F10381" s="4" t="str">
        <f>Sheet1!F10381</f>
        <v>['Amul Butter-200 Gms', 'Britannia Daily Milk Bread-400 Gms', 'Nandini Standard Milk-1 Ltr', 'Aquafina Mineral Water-2 Ltr', 'Milky Mist Curd - Cup-400 Gms']</v>
      </c>
      <c r="G10381" s="4" t="str">
        <f>Sheet1!G10381</f>
        <v>2021-03-19T20:45:00.754</v>
      </c>
      <c r="H10381" s="4" t="str">
        <f>Sheet1!H10381</f>
        <v>2021-03-19T20:49:06.495</v>
      </c>
      <c r="I10381" s="4" t="str">
        <f>Sheet1!I10381</f>
        <v>2021-03-19T21:05:45.333</v>
      </c>
      <c r="J10381" s="4" t="str">
        <f>Sheet1!J10381</f>
        <v>YES</v>
      </c>
      <c r="K10381" s="4">
        <f>Sheet1!K10381</f>
        <v>5</v>
      </c>
      <c r="L10381" s="4">
        <f>Sheet1!L10381</f>
        <v>310</v>
      </c>
      <c r="M10381" s="4">
        <f>Sheet1!M10381</f>
        <v>25</v>
      </c>
      <c r="N10381" s="4">
        <f>Sheet1!N10381</f>
        <v>0</v>
      </c>
      <c r="O10381">
        <f t="shared" si="648"/>
        <v>1</v>
      </c>
      <c r="P10381" s="7" t="str">
        <f t="shared" si="649"/>
        <v>20:44:41.572</v>
      </c>
      <c r="Q10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81" s="18" t="str">
        <f t="shared" si="650"/>
        <v>2021-03-19</v>
      </c>
      <c r="S10381" s="14">
        <f>WEEKDAY(transaction[[#This Row],[Date]],1)</f>
        <v>6</v>
      </c>
      <c r="T10381" s="4" t="str">
        <f>TEXT(transaction[[#This Row],[Date]],"mmmm")</f>
        <v>March</v>
      </c>
      <c r="U10381" s="4">
        <f>COUNT(transaction[[#This Row],[Order ID]])</f>
        <v>1</v>
      </c>
      <c r="V10381" s="22">
        <f>transaction[[#This Row],[succesful delivery]]/transaction[[#This Row],[ordernum]]</f>
        <v>1</v>
      </c>
      <c r="W10381" s="4">
        <f t="shared" si="651"/>
        <v>5</v>
      </c>
      <c r="X10381" s="23">
        <f>(RIGHT(Completed_Cancelled_Timestamp,LEN(Completed_Cancelled_Timestamp)-FIND("T",Completed_Cancelled_Timestamp)))-transaction[Order time]</f>
        <v>1.4626863425925896E-2</v>
      </c>
      <c r="Y10381" s="4" t="str">
        <f>IF(OR(WEEKDAY(transaction[Weeknum], 1) = 1,WEEKDAY(transaction[Weeknum], 1) = 7), "Weekend", "Weekday")</f>
        <v>Weekday</v>
      </c>
    </row>
    <row r="10382" spans="1:25" ht="15.6" hidden="1" x14ac:dyDescent="0.3">
      <c r="A10382" s="4" t="str">
        <f>CLEAN(TRIM(Sheet1!A10382))</f>
        <v>2021-03-22T16:47:25.546</v>
      </c>
      <c r="B10382" s="4" t="str">
        <f>CLEAN(TRIM(Sheet1!B10382))</f>
        <v>ZZY1437275</v>
      </c>
      <c r="C10382" s="4" t="str">
        <f>CLEAN(TRIM(Sheet1!C10382))</f>
        <v>HSR Layout</v>
      </c>
      <c r="D10382" s="4" t="str">
        <f>CLEAN(TRIM(Sheet1!D10382))</f>
        <v>HSR Layout</v>
      </c>
      <c r="E10382" s="4">
        <f>Sheet1!E10382</f>
        <v>209007</v>
      </c>
      <c r="F10382" s="4" t="str">
        <f>Sheet1!F10382</f>
        <v>['Nandini Standard Milk-500 Ml', 'Banana Chips-160 Gms', 'Onsitego 50% Off AC Service Voucher 1 Pc-1 Pc']</v>
      </c>
      <c r="G10382" s="4" t="str">
        <f>Sheet1!G10382</f>
        <v>2021-03-22T16:47:44.099</v>
      </c>
      <c r="H10382" s="4" t="str">
        <f>Sheet1!H10382</f>
        <v>2021-03-22T16:55:59.635</v>
      </c>
      <c r="I10382" s="4" t="str">
        <f>Sheet1!I10382</f>
        <v>2021-03-22T17:04:54.596</v>
      </c>
      <c r="J10382" s="4" t="str">
        <f>Sheet1!J10382</f>
        <v>YES</v>
      </c>
      <c r="K10382" s="4">
        <f>Sheet1!K10382</f>
        <v>0</v>
      </c>
      <c r="L10382" s="4">
        <f>Sheet1!L10382</f>
        <v>94</v>
      </c>
      <c r="M10382" s="4">
        <f>Sheet1!M10382</f>
        <v>25</v>
      </c>
      <c r="N10382" s="4">
        <f>Sheet1!N10382</f>
        <v>0</v>
      </c>
      <c r="O10382">
        <f t="shared" si="648"/>
        <v>1</v>
      </c>
      <c r="P10382" s="7" t="str">
        <f t="shared" si="649"/>
        <v>16:47:25.546</v>
      </c>
      <c r="Q10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82" s="18" t="str">
        <f t="shared" si="650"/>
        <v>2021-03-22</v>
      </c>
      <c r="S10382" s="14">
        <f>WEEKDAY(transaction[[#This Row],[Date]],1)</f>
        <v>2</v>
      </c>
      <c r="T10382" s="4" t="str">
        <f>TEXT(transaction[[#This Row],[Date]],"mmmm")</f>
        <v>March</v>
      </c>
      <c r="U10382" s="4">
        <f>COUNT(transaction[[#This Row],[Order ID]])</f>
        <v>1</v>
      </c>
      <c r="V10382" s="22">
        <f>transaction[[#This Row],[succesful delivery]]/transaction[[#This Row],[ordernum]]</f>
        <v>1</v>
      </c>
      <c r="W10382" s="4">
        <f t="shared" si="651"/>
        <v>3</v>
      </c>
      <c r="X10382" s="23">
        <f>(RIGHT(Completed_Cancelled_Timestamp,LEN(Completed_Cancelled_Timestamp)-FIND("T",Completed_Cancelled_Timestamp)))-transaction[Order time]</f>
        <v>1.2141782407407375E-2</v>
      </c>
      <c r="Y10382" s="4" t="str">
        <f>IF(OR(WEEKDAY(transaction[Weeknum], 1) = 1,WEEKDAY(transaction[Weeknum], 1) = 7), "Weekend", "Weekday")</f>
        <v>Weekday</v>
      </c>
    </row>
    <row r="10383" spans="1:25" ht="15.6" hidden="1" x14ac:dyDescent="0.3">
      <c r="A10383" s="4" t="str">
        <f>CLEAN(TRIM(Sheet1!A10383))</f>
        <v>2021-03-26T20:45:22.503</v>
      </c>
      <c r="B10383" s="4" t="str">
        <f>CLEAN(TRIM(Sheet1!B10383))</f>
        <v>ZZY1437275</v>
      </c>
      <c r="C10383" s="4" t="str">
        <f>CLEAN(TRIM(Sheet1!C10383))</f>
        <v>HSR Layout</v>
      </c>
      <c r="D10383" s="4" t="str">
        <f>CLEAN(TRIM(Sheet1!D10383))</f>
        <v>HSR Layout</v>
      </c>
      <c r="E10383" s="4">
        <f>Sheet1!E10383</f>
        <v>211928</v>
      </c>
      <c r="F10383" s="4" t="str">
        <f>Sheet1!F10383</f>
        <v>['Coca Cola Pet Bottle-600 Ml']</v>
      </c>
      <c r="G10383" s="4" t="str">
        <f>Sheet1!G10383</f>
        <v>2021-03-26T20:46:43.108</v>
      </c>
      <c r="H10383" s="4" t="str">
        <f>Sheet1!H10383</f>
        <v>2021-03-26T20:49:49.578</v>
      </c>
      <c r="I10383" s="4" t="str">
        <f>Sheet1!I10383</f>
        <v>2021-03-26T21:10:43.607</v>
      </c>
      <c r="J10383" s="4" t="str">
        <f>Sheet1!J10383</f>
        <v>YES</v>
      </c>
      <c r="K10383" s="4">
        <f>Sheet1!K10383</f>
        <v>5</v>
      </c>
      <c r="L10383" s="4">
        <f>Sheet1!L10383</f>
        <v>38</v>
      </c>
      <c r="M10383" s="4">
        <f>Sheet1!M10383</f>
        <v>25</v>
      </c>
      <c r="N10383" s="4">
        <f>Sheet1!N10383</f>
        <v>0</v>
      </c>
      <c r="O10383">
        <f t="shared" si="648"/>
        <v>1</v>
      </c>
      <c r="P10383" s="7" t="str">
        <f t="shared" si="649"/>
        <v>20:45:22.503</v>
      </c>
      <c r="Q10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383" s="18" t="str">
        <f t="shared" si="650"/>
        <v>2021-03-26</v>
      </c>
      <c r="S10383" s="14">
        <f>WEEKDAY(transaction[[#This Row],[Date]],1)</f>
        <v>6</v>
      </c>
      <c r="T10383" s="4" t="str">
        <f>TEXT(transaction[[#This Row],[Date]],"mmmm")</f>
        <v>March</v>
      </c>
      <c r="U10383" s="4">
        <f>COUNT(transaction[[#This Row],[Order ID]])</f>
        <v>1</v>
      </c>
      <c r="V10383" s="22">
        <f>transaction[[#This Row],[succesful delivery]]/transaction[[#This Row],[ordernum]]</f>
        <v>1</v>
      </c>
      <c r="W10383" s="4">
        <f t="shared" si="651"/>
        <v>1</v>
      </c>
      <c r="X10383" s="23">
        <f>(RIGHT(Completed_Cancelled_Timestamp,LEN(Completed_Cancelled_Timestamp)-FIND("T",Completed_Cancelled_Timestamp)))-transaction[Order time]</f>
        <v>1.7605370370370355E-2</v>
      </c>
      <c r="Y10383" s="4" t="str">
        <f>IF(OR(WEEKDAY(transaction[Weeknum], 1) = 1,WEEKDAY(transaction[Weeknum], 1) = 7), "Weekend", "Weekday")</f>
        <v>Weekday</v>
      </c>
    </row>
    <row r="10384" spans="1:25" ht="15.6" hidden="1" x14ac:dyDescent="0.3">
      <c r="A10384" s="4" t="str">
        <f>CLEAN(TRIM(Sheet1!A10384))</f>
        <v>2021-07-29T11:49:48.922</v>
      </c>
      <c r="B10384" s="4" t="str">
        <f>CLEAN(TRIM(Sheet1!B10384))</f>
        <v>ZZY1437275</v>
      </c>
      <c r="C10384" s="4" t="str">
        <f>CLEAN(TRIM(Sheet1!C10384))</f>
        <v>HSR Layout</v>
      </c>
      <c r="D10384" s="4" t="str">
        <f>CLEAN(TRIM(Sheet1!D10384))</f>
        <v>HSR Layout</v>
      </c>
      <c r="E10384" s="4">
        <f>Sheet1!E10384</f>
        <v>305559</v>
      </c>
      <c r="F10384" s="4" t="str">
        <f>Sheet1!F10384</f>
        <v>['Dettol Original Hand Wash Pump-225 Ml', 'Surf Excel Easywash Detergent Powder-500 Gms', 'Nestle Kitkat Fingers Chocolate-37.5 Gms']</v>
      </c>
      <c r="G10384" s="4" t="str">
        <f>Sheet1!G10384</f>
        <v>2021-07-29T11:56:05.948</v>
      </c>
      <c r="H10384" s="4" t="str">
        <f>Sheet1!H10384</f>
        <v>2021-07-29T12:00:18.545</v>
      </c>
      <c r="I10384" s="4" t="str">
        <f>Sheet1!I10384</f>
        <v>2021-07-29T12:10:06.611</v>
      </c>
      <c r="J10384" s="4" t="str">
        <f>Sheet1!J10384</f>
        <v>YES</v>
      </c>
      <c r="K10384" s="4">
        <f>Sheet1!K10384</f>
        <v>0</v>
      </c>
      <c r="L10384" s="4">
        <f>Sheet1!L10384</f>
        <v>179</v>
      </c>
      <c r="M10384" s="4">
        <f>Sheet1!M10384</f>
        <v>25</v>
      </c>
      <c r="N10384" s="4">
        <f>Sheet1!N10384</f>
        <v>0</v>
      </c>
      <c r="O10384">
        <f t="shared" si="648"/>
        <v>1</v>
      </c>
      <c r="P10384" s="7" t="str">
        <f t="shared" si="649"/>
        <v>11:49:48.922</v>
      </c>
      <c r="Q10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84" s="18" t="str">
        <f t="shared" si="650"/>
        <v>2021-07-29</v>
      </c>
      <c r="S10384" s="14">
        <f>WEEKDAY(transaction[[#This Row],[Date]],1)</f>
        <v>5</v>
      </c>
      <c r="T10384" s="4" t="str">
        <f>TEXT(transaction[[#This Row],[Date]],"mmmm")</f>
        <v>July</v>
      </c>
      <c r="U10384" s="4">
        <f>COUNT(transaction[[#This Row],[Order ID]])</f>
        <v>1</v>
      </c>
      <c r="V10384" s="22">
        <f>transaction[[#This Row],[succesful delivery]]/transaction[[#This Row],[ordernum]]</f>
        <v>1</v>
      </c>
      <c r="W10384" s="4">
        <f t="shared" si="651"/>
        <v>3</v>
      </c>
      <c r="X10384" s="23">
        <f>(RIGHT(Completed_Cancelled_Timestamp,LEN(Completed_Cancelled_Timestamp)-FIND("T",Completed_Cancelled_Timestamp)))-transaction[Order time]</f>
        <v>1.4093622685185214E-2</v>
      </c>
      <c r="Y10384" s="4" t="str">
        <f>IF(OR(WEEKDAY(transaction[Weeknum], 1) = 1,WEEKDAY(transaction[Weeknum], 1) = 7), "Weekend", "Weekday")</f>
        <v>Weekday</v>
      </c>
    </row>
    <row r="10385" spans="1:25" ht="15.6" hidden="1" x14ac:dyDescent="0.3">
      <c r="A10385" s="4" t="str">
        <f>CLEAN(TRIM(Sheet1!A10385))</f>
        <v>2021-07-31T19:46:26.033</v>
      </c>
      <c r="B10385" s="4" t="str">
        <f>CLEAN(TRIM(Sheet1!B10385))</f>
        <v>ZZY1437275</v>
      </c>
      <c r="C10385" s="4" t="str">
        <f>CLEAN(TRIM(Sheet1!C10385))</f>
        <v>HSR Layout</v>
      </c>
      <c r="D10385" s="4" t="str">
        <f>CLEAN(TRIM(Sheet1!D10385))</f>
        <v>HSR Layout</v>
      </c>
      <c r="E10385" s="4">
        <f>Sheet1!E10385</f>
        <v>307376</v>
      </c>
      <c r="F10385" s="4" t="str">
        <f>Sheet1!F10385</f>
        <v>["Kwality Wall's Oreo &amp; Cream (Cup)-100 Ml", 'Peppy Tomato Discs-70 Gms', 'Kurkure Chilli Chatka-90 Gms']</v>
      </c>
      <c r="G10385" s="4" t="str">
        <f>Sheet1!G10385</f>
        <v>2021-07-31T19:48:42.856</v>
      </c>
      <c r="H10385" s="4" t="str">
        <f>Sheet1!H10385</f>
        <v>2021-07-31T19:55:56.274</v>
      </c>
      <c r="I10385" s="4" t="str">
        <f>Sheet1!I10385</f>
        <v>2021-07-31T20:05:53.859</v>
      </c>
      <c r="J10385" s="4" t="str">
        <f>Sheet1!J10385</f>
        <v>YES</v>
      </c>
      <c r="K10385" s="4">
        <f>Sheet1!K10385</f>
        <v>5</v>
      </c>
      <c r="L10385" s="4">
        <f>Sheet1!L10385</f>
        <v>120</v>
      </c>
      <c r="M10385" s="4">
        <f>Sheet1!M10385</f>
        <v>25</v>
      </c>
      <c r="N10385" s="4">
        <f>Sheet1!N10385</f>
        <v>5</v>
      </c>
      <c r="O10385">
        <f t="shared" si="648"/>
        <v>1</v>
      </c>
      <c r="P10385" s="7" t="str">
        <f t="shared" si="649"/>
        <v>19:46:26.033</v>
      </c>
      <c r="Q10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85" s="18" t="str">
        <f t="shared" si="650"/>
        <v>2021-07-31</v>
      </c>
      <c r="S10385" s="14">
        <f>WEEKDAY(transaction[[#This Row],[Date]],1)</f>
        <v>7</v>
      </c>
      <c r="T10385" s="4" t="str">
        <f>TEXT(transaction[[#This Row],[Date]],"mmmm")</f>
        <v>July</v>
      </c>
      <c r="U10385" s="4">
        <f>COUNT(transaction[[#This Row],[Order ID]])</f>
        <v>1</v>
      </c>
      <c r="V10385" s="22">
        <f>transaction[[#This Row],[succesful delivery]]/transaction[[#This Row],[ordernum]]</f>
        <v>1</v>
      </c>
      <c r="W10385" s="4">
        <f t="shared" si="651"/>
        <v>3</v>
      </c>
      <c r="X10385" s="23">
        <f>(RIGHT(Completed_Cancelled_Timestamp,LEN(Completed_Cancelled_Timestamp)-FIND("T",Completed_Cancelled_Timestamp)))-transaction[Order time]</f>
        <v>1.3516504629629611E-2</v>
      </c>
      <c r="Y10385" s="4" t="str">
        <f>IF(OR(WEEKDAY(transaction[Weeknum], 1) = 1,WEEKDAY(transaction[Weeknum], 1) = 7), "Weekend", "Weekday")</f>
        <v>Weekend</v>
      </c>
    </row>
    <row r="10386" spans="1:25" ht="15.6" x14ac:dyDescent="0.3">
      <c r="A10386" s="4" t="str">
        <f>CLEAN(TRIM(Sheet1!A10386))</f>
        <v>2021-08-01T14:09:40.760</v>
      </c>
      <c r="B10386" s="4" t="str">
        <f>CLEAN(TRIM(Sheet1!B10386))</f>
        <v>ZZY1437275</v>
      </c>
      <c r="C10386" s="4" t="str">
        <f>CLEAN(TRIM(Sheet1!C10386))</f>
        <v>HSR Layout</v>
      </c>
      <c r="D10386" s="4" t="str">
        <f>CLEAN(TRIM(Sheet1!D10386))</f>
        <v>HSR Layout</v>
      </c>
      <c r="E10386" s="4">
        <f>Sheet1!E10386</f>
        <v>307904</v>
      </c>
      <c r="F10386" s="4" t="str">
        <f>Sheet1!F10386</f>
        <v>['Maggi Fusian Hong Kong Spicy Garlic Noodles-73 Gms', 'Kurkure Puffcorn Yummy Cheese-55 Gms', 'Cadbury Oreo Choco Creame Biscuit-58.8 Gms', 'Mountain Dew Pet Bottle-250 Ml']</v>
      </c>
      <c r="G10386" s="4" t="str">
        <f>Sheet1!G10386</f>
        <v>2021-08-01T14:25:30.253</v>
      </c>
      <c r="H10386" s="4" t="str">
        <f>Sheet1!H10386</f>
        <v>2021-08-01T14:30:23.781</v>
      </c>
      <c r="I10386" s="4" t="str">
        <f>Sheet1!I10386</f>
        <v>2021-08-01T14:38:11.620</v>
      </c>
      <c r="J10386" s="4" t="str">
        <f>Sheet1!J10386</f>
        <v>YES</v>
      </c>
      <c r="K10386" s="4">
        <f>Sheet1!K10386</f>
        <v>5</v>
      </c>
      <c r="L10386" s="4">
        <f>Sheet1!L10386</f>
        <v>90</v>
      </c>
      <c r="M10386" s="4">
        <f>Sheet1!M10386</f>
        <v>25</v>
      </c>
      <c r="N10386" s="4">
        <f>Sheet1!N10386</f>
        <v>4</v>
      </c>
      <c r="O10386">
        <f t="shared" si="648"/>
        <v>1</v>
      </c>
      <c r="P10386" s="7" t="str">
        <f t="shared" si="649"/>
        <v>14:09:40.760</v>
      </c>
      <c r="Q10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86" s="18" t="str">
        <f t="shared" si="650"/>
        <v>2021-08-01</v>
      </c>
      <c r="S10386" s="14">
        <f>WEEKDAY(transaction[[#This Row],[Date]],1)</f>
        <v>1</v>
      </c>
      <c r="T10386" s="4" t="str">
        <f>TEXT(transaction[[#This Row],[Date]],"mmmm")</f>
        <v>August</v>
      </c>
      <c r="U10386" s="4">
        <f>COUNT(transaction[[#This Row],[Order ID]])</f>
        <v>1</v>
      </c>
      <c r="V10386" s="22">
        <f>transaction[[#This Row],[succesful delivery]]/transaction[[#This Row],[ordernum]]</f>
        <v>1</v>
      </c>
      <c r="W10386" s="4">
        <f t="shared" si="651"/>
        <v>4</v>
      </c>
      <c r="X10386" s="23">
        <f>(RIGHT(Completed_Cancelled_Timestamp,LEN(Completed_Cancelled_Timestamp)-FIND("T",Completed_Cancelled_Timestamp)))-transaction[Order time]</f>
        <v>1.9801620370370365E-2</v>
      </c>
      <c r="Y10386" s="4" t="str">
        <f>IF(OR(WEEKDAY(transaction[Weeknum], 1) = 1,WEEKDAY(transaction[Weeknum], 1) = 7), "Weekend", "Weekday")</f>
        <v>Weekend</v>
      </c>
    </row>
    <row r="10387" spans="1:25" ht="15.6" hidden="1" x14ac:dyDescent="0.3">
      <c r="A10387" s="4" t="str">
        <f>CLEAN(TRIM(Sheet1!A10387))</f>
        <v>2021-03-19T19:42:26.221</v>
      </c>
      <c r="B10387" s="4" t="str">
        <f>CLEAN(TRIM(Sheet1!B10387))</f>
        <v>ODP337260</v>
      </c>
      <c r="C10387" s="4" t="str">
        <f>CLEAN(TRIM(Sheet1!C10387))</f>
        <v>HSR Layout</v>
      </c>
      <c r="D10387" s="4" t="str">
        <f>CLEAN(TRIM(Sheet1!D10387))</f>
        <v>HSR Layout</v>
      </c>
      <c r="E10387" s="4">
        <f>Sheet1!E10387</f>
        <v>207011</v>
      </c>
      <c r="F10387" s="4" t="str">
        <f>Sheet1!F10387</f>
        <v>['Britannia Daily Milk Bread-400 Gms']</v>
      </c>
      <c r="G10387" s="4" t="str">
        <f>Sheet1!G10387</f>
        <v>2021-03-19T19:42:38.785</v>
      </c>
      <c r="H10387" s="4" t="str">
        <f>Sheet1!H10387</f>
        <v>2021-03-19T19:44:14.589</v>
      </c>
      <c r="I10387" s="4" t="str">
        <f>Sheet1!I10387</f>
        <v>2021-03-19T19:51:05.171</v>
      </c>
      <c r="J10387" s="4" t="str">
        <f>Sheet1!J10387</f>
        <v>YES</v>
      </c>
      <c r="K10387" s="4">
        <f>Sheet1!K10387</f>
        <v>0</v>
      </c>
      <c r="L10387" s="4">
        <f>Sheet1!L10387</f>
        <v>45</v>
      </c>
      <c r="M10387" s="4">
        <f>Sheet1!M10387</f>
        <v>0</v>
      </c>
      <c r="N10387" s="4">
        <f>Sheet1!N10387</f>
        <v>0</v>
      </c>
      <c r="O10387">
        <f t="shared" si="648"/>
        <v>1</v>
      </c>
      <c r="P10387" s="7" t="str">
        <f t="shared" si="649"/>
        <v>19:42:26.221</v>
      </c>
      <c r="Q10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87" s="18" t="str">
        <f t="shared" si="650"/>
        <v>2021-03-19</v>
      </c>
      <c r="S10387" s="14">
        <f>WEEKDAY(transaction[[#This Row],[Date]],1)</f>
        <v>6</v>
      </c>
      <c r="T10387" s="4" t="str">
        <f>TEXT(transaction[[#This Row],[Date]],"mmmm")</f>
        <v>March</v>
      </c>
      <c r="U10387" s="4">
        <f>COUNT(transaction[[#This Row],[Order ID]])</f>
        <v>1</v>
      </c>
      <c r="V10387" s="22">
        <f>transaction[[#This Row],[succesful delivery]]/transaction[[#This Row],[ordernum]]</f>
        <v>1</v>
      </c>
      <c r="W10387" s="4">
        <f t="shared" si="651"/>
        <v>1</v>
      </c>
      <c r="X10387" s="23">
        <f>(RIGHT(Completed_Cancelled_Timestamp,LEN(Completed_Cancelled_Timestamp)-FIND("T",Completed_Cancelled_Timestamp)))-transaction[Order time]</f>
        <v>6.006365740740649E-3</v>
      </c>
      <c r="Y10387" s="4" t="str">
        <f>IF(OR(WEEKDAY(transaction[Weeknum], 1) = 1,WEEKDAY(transaction[Weeknum], 1) = 7), "Weekend", "Weekday")</f>
        <v>Weekday</v>
      </c>
    </row>
    <row r="10388" spans="1:25" ht="15.6" x14ac:dyDescent="0.3">
      <c r="A10388" s="4" t="str">
        <f>CLEAN(TRIM(Sheet1!A10388))</f>
        <v>2021-05-30T14:46:42.249</v>
      </c>
      <c r="B10388" s="4" t="str">
        <f>CLEAN(TRIM(Sheet1!B10388))</f>
        <v>ODP337260</v>
      </c>
      <c r="C10388" s="4" t="str">
        <f>CLEAN(TRIM(Sheet1!C10388))</f>
        <v>HSR Layout</v>
      </c>
      <c r="D10388" s="4" t="str">
        <f>CLEAN(TRIM(Sheet1!D10388))</f>
        <v>HSR Layout</v>
      </c>
      <c r="E10388" s="4">
        <f>Sheet1!E10388</f>
        <v>258749</v>
      </c>
      <c r="F10388" s="4" t="str">
        <f>Sheet1!F10388</f>
        <v>['Fresh Tamarind-250 Gms', 'Lion Deseeded Dates-250 Gms', 'Rice Flour-1 Kg', 'Fried Gram-500 Gms']</v>
      </c>
      <c r="G10388" s="4" t="str">
        <f>Sheet1!G10388</f>
        <v>2021-05-30T15:01:38.254</v>
      </c>
      <c r="H10388" s="4" t="str">
        <f>Sheet1!H10388</f>
        <v>2021-05-30T15:31:26.008</v>
      </c>
      <c r="I10388" s="4" t="str">
        <f>Sheet1!I10388</f>
        <v>2021-05-30T15:43:27.122</v>
      </c>
      <c r="J10388" s="4" t="str">
        <f>Sheet1!J10388</f>
        <v>YES</v>
      </c>
      <c r="K10388" s="4">
        <f>Sheet1!K10388</f>
        <v>5</v>
      </c>
      <c r="L10388" s="4">
        <f>Sheet1!L10388</f>
        <v>277</v>
      </c>
      <c r="M10388" s="4">
        <f>Sheet1!M10388</f>
        <v>25</v>
      </c>
      <c r="N10388" s="4">
        <f>Sheet1!N10388</f>
        <v>18</v>
      </c>
      <c r="O10388">
        <f t="shared" si="648"/>
        <v>1</v>
      </c>
      <c r="P10388" s="7" t="str">
        <f t="shared" si="649"/>
        <v>14:46:42.249</v>
      </c>
      <c r="Q10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88" s="18" t="str">
        <f t="shared" si="650"/>
        <v>2021-05-30</v>
      </c>
      <c r="S10388" s="14">
        <f>WEEKDAY(transaction[[#This Row],[Date]],1)</f>
        <v>1</v>
      </c>
      <c r="T10388" s="4" t="str">
        <f>TEXT(transaction[[#This Row],[Date]],"mmmm")</f>
        <v>May</v>
      </c>
      <c r="U10388" s="4">
        <f>COUNT(transaction[[#This Row],[Order ID]])</f>
        <v>1</v>
      </c>
      <c r="V10388" s="22">
        <f>transaction[[#This Row],[succesful delivery]]/transaction[[#This Row],[ordernum]]</f>
        <v>1</v>
      </c>
      <c r="W10388" s="4">
        <f t="shared" si="651"/>
        <v>4</v>
      </c>
      <c r="X10388" s="23">
        <f>(RIGHT(Completed_Cancelled_Timestamp,LEN(Completed_Cancelled_Timestamp)-FIND("T",Completed_Cancelled_Timestamp)))-transaction[Order time]</f>
        <v>3.9408252314814707E-2</v>
      </c>
      <c r="Y10388" s="4" t="str">
        <f>IF(OR(WEEKDAY(transaction[Weeknum], 1) = 1,WEEKDAY(transaction[Weeknum], 1) = 7), "Weekend", "Weekday")</f>
        <v>Weekend</v>
      </c>
    </row>
    <row r="10389" spans="1:25" ht="15.6" hidden="1" x14ac:dyDescent="0.3">
      <c r="A10389" s="4" t="str">
        <f>CLEAN(TRIM(Sheet1!A10389))</f>
        <v>2021-06-01T09:56:07.700</v>
      </c>
      <c r="B10389" s="4" t="str">
        <f>CLEAN(TRIM(Sheet1!B10389))</f>
        <v>ODP337260</v>
      </c>
      <c r="C10389" s="4" t="str">
        <f>CLEAN(TRIM(Sheet1!C10389))</f>
        <v>HSR Layout</v>
      </c>
      <c r="D10389" s="4" t="str">
        <f>CLEAN(TRIM(Sheet1!D10389))</f>
        <v>HSR Layout</v>
      </c>
      <c r="E10389" s="4">
        <f>Sheet1!E10389</f>
        <v>260109</v>
      </c>
      <c r="F10389" s="4" t="str">
        <f>Sheet1!F10389</f>
        <v>['Bainganpalli Mango-1 Kg', 'Banana Elaichi / Yellaki-12 Pcs', 'Coriander Leaves-200 Gms', 'Tomato-1 Kg', 'Ginger-500 Gms', 'Onion-1 Kg']</v>
      </c>
      <c r="G10389" s="4" t="str">
        <f>Sheet1!G10389</f>
        <v>2021-06-01T10:03:22.610</v>
      </c>
      <c r="H10389" s="4" t="str">
        <f>Sheet1!H10389</f>
        <v>2021-06-01T10:07:20.155</v>
      </c>
      <c r="I10389" s="4" t="str">
        <f>Sheet1!I10389</f>
        <v>2021-06-01T10:14:10.939</v>
      </c>
      <c r="J10389" s="4" t="str">
        <f>Sheet1!J10389</f>
        <v>YES</v>
      </c>
      <c r="K10389" s="4">
        <f>Sheet1!K10389</f>
        <v>5</v>
      </c>
      <c r="L10389" s="4">
        <f>Sheet1!L10389</f>
        <v>282</v>
      </c>
      <c r="M10389" s="4">
        <f>Sheet1!M10389</f>
        <v>25</v>
      </c>
      <c r="N10389" s="4">
        <f>Sheet1!N10389</f>
        <v>0</v>
      </c>
      <c r="O10389">
        <f t="shared" si="648"/>
        <v>1</v>
      </c>
      <c r="P10389" s="7" t="str">
        <f t="shared" si="649"/>
        <v>09:56:07.700</v>
      </c>
      <c r="Q10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89" s="18" t="str">
        <f t="shared" si="650"/>
        <v>2021-06-01</v>
      </c>
      <c r="S10389" s="14">
        <f>WEEKDAY(transaction[[#This Row],[Date]],1)</f>
        <v>3</v>
      </c>
      <c r="T10389" s="4" t="str">
        <f>TEXT(transaction[[#This Row],[Date]],"mmmm")</f>
        <v>June</v>
      </c>
      <c r="U10389" s="4">
        <f>COUNT(transaction[[#This Row],[Order ID]])</f>
        <v>1</v>
      </c>
      <c r="V10389" s="22">
        <f>transaction[[#This Row],[succesful delivery]]/transaction[[#This Row],[ordernum]]</f>
        <v>1</v>
      </c>
      <c r="W10389" s="4">
        <f t="shared" si="651"/>
        <v>6</v>
      </c>
      <c r="X10389" s="23">
        <f>(RIGHT(Completed_Cancelled_Timestamp,LEN(Completed_Cancelled_Timestamp)-FIND("T",Completed_Cancelled_Timestamp)))-transaction[Order time]</f>
        <v>1.2537488425925947E-2</v>
      </c>
      <c r="Y10389" s="4" t="str">
        <f>IF(OR(WEEKDAY(transaction[Weeknum], 1) = 1,WEEKDAY(transaction[Weeknum], 1) = 7), "Weekend", "Weekday")</f>
        <v>Weekday</v>
      </c>
    </row>
    <row r="10390" spans="1:25" ht="15.6" x14ac:dyDescent="0.3">
      <c r="A10390" s="4" t="str">
        <f>CLEAN(TRIM(Sheet1!A10390))</f>
        <v>2021-06-06T11:14:54.059</v>
      </c>
      <c r="B10390" s="4" t="str">
        <f>CLEAN(TRIM(Sheet1!B10390))</f>
        <v>ODP337260</v>
      </c>
      <c r="C10390" s="4" t="str">
        <f>CLEAN(TRIM(Sheet1!C10390))</f>
        <v>HSR Layout</v>
      </c>
      <c r="D10390" s="4" t="str">
        <f>CLEAN(TRIM(Sheet1!D10390))</f>
        <v>HSR Layout</v>
      </c>
      <c r="E10390" s="4">
        <f>Sheet1!E10390</f>
        <v>264207</v>
      </c>
      <c r="F10390" s="4" t="str">
        <f>Sheet1!F10390</f>
        <v>['Indian Cucumber-500 Gms', 'Ladies finger-500 Gms', 'Coriander Leaves-200 Gms', 'Kids Joy Bag 30 Gms-30 Gms', 'Yellow Capsicum-2 Pcs', 'Green Chillies-100 Gms', 'Bingo Mad Angles Cheese Nachos 15 Gms-15 Gms']</v>
      </c>
      <c r="G10390" s="4" t="str">
        <f>Sheet1!G10390</f>
        <v>2021-06-06T11:21:36.360</v>
      </c>
      <c r="H10390" s="4" t="str">
        <f>Sheet1!H10390</f>
        <v>2021-06-06T12:09:44.615</v>
      </c>
      <c r="I10390" s="4" t="str">
        <f>Sheet1!I10390</f>
        <v>2021-06-06T12:16:05.307</v>
      </c>
      <c r="J10390" s="4" t="str">
        <f>Sheet1!J10390</f>
        <v>YES</v>
      </c>
      <c r="K10390" s="4">
        <f>Sheet1!K10390</f>
        <v>5</v>
      </c>
      <c r="L10390" s="4">
        <f>Sheet1!L10390</f>
        <v>127</v>
      </c>
      <c r="M10390" s="4">
        <f>Sheet1!M10390</f>
        <v>25</v>
      </c>
      <c r="N10390" s="4">
        <f>Sheet1!N10390</f>
        <v>25</v>
      </c>
      <c r="O10390">
        <f t="shared" si="648"/>
        <v>1</v>
      </c>
      <c r="P10390" s="7" t="str">
        <f t="shared" si="649"/>
        <v>11:14:54.059</v>
      </c>
      <c r="Q10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90" s="18" t="str">
        <f t="shared" si="650"/>
        <v>2021-06-06</v>
      </c>
      <c r="S10390" s="14">
        <f>WEEKDAY(transaction[[#This Row],[Date]],1)</f>
        <v>1</v>
      </c>
      <c r="T10390" s="4" t="str">
        <f>TEXT(transaction[[#This Row],[Date]],"mmmm")</f>
        <v>June</v>
      </c>
      <c r="U10390" s="4">
        <f>COUNT(transaction[[#This Row],[Order ID]])</f>
        <v>1</v>
      </c>
      <c r="V10390" s="22">
        <f>transaction[[#This Row],[succesful delivery]]/transaction[[#This Row],[ordernum]]</f>
        <v>1</v>
      </c>
      <c r="W10390" s="4">
        <f t="shared" si="651"/>
        <v>7</v>
      </c>
      <c r="X10390" s="23">
        <f>(RIGHT(Completed_Cancelled_Timestamp,LEN(Completed_Cancelled_Timestamp)-FIND("T",Completed_Cancelled_Timestamp)))-transaction[Order time]</f>
        <v>4.2491296296296277E-2</v>
      </c>
      <c r="Y10390" s="4" t="str">
        <f>IF(OR(WEEKDAY(transaction[Weeknum], 1) = 1,WEEKDAY(transaction[Weeknum], 1) = 7), "Weekend", "Weekday")</f>
        <v>Weekend</v>
      </c>
    </row>
    <row r="10391" spans="1:25" ht="15.6" hidden="1" x14ac:dyDescent="0.3">
      <c r="A10391" s="4" t="str">
        <f>CLEAN(TRIM(Sheet1!A10391))</f>
        <v>2021-06-12T11:08:55.856</v>
      </c>
      <c r="B10391" s="4" t="str">
        <f>CLEAN(TRIM(Sheet1!B10391))</f>
        <v>ODP337260</v>
      </c>
      <c r="C10391" s="4" t="str">
        <f>CLEAN(TRIM(Sheet1!C10391))</f>
        <v>HSR Layout</v>
      </c>
      <c r="D10391" s="4" t="str">
        <f>CLEAN(TRIM(Sheet1!D10391))</f>
        <v>HSR Layout</v>
      </c>
      <c r="E10391" s="4">
        <f>Sheet1!E10391</f>
        <v>268703</v>
      </c>
      <c r="F10391" s="4" t="str">
        <f>Sheet1!F10391</f>
        <v>['Green Amaranth-100 Gms', 'Methi Leaves-200 Gms', 'Red Amaranth-Full Bunch', 'Palak Spinach-200 Gms', 'Ragi Flour-1 Kg']</v>
      </c>
      <c r="G10391" s="4" t="str">
        <f>Sheet1!G10391</f>
        <v>2021-06-12T11:11:59.309</v>
      </c>
      <c r="H10391" s="4" t="str">
        <f>Sheet1!H10391</f>
        <v>2021-06-12T11:15:20.762</v>
      </c>
      <c r="I10391" s="4" t="str">
        <f>Sheet1!I10391</f>
        <v>2021-06-12T11:20:51.977</v>
      </c>
      <c r="J10391" s="4" t="str">
        <f>Sheet1!J10391</f>
        <v>YES</v>
      </c>
      <c r="K10391" s="4">
        <f>Sheet1!K10391</f>
        <v>5</v>
      </c>
      <c r="L10391" s="4">
        <f>Sheet1!L10391</f>
        <v>134</v>
      </c>
      <c r="M10391" s="4">
        <f>Sheet1!M10391</f>
        <v>25</v>
      </c>
      <c r="N10391" s="4">
        <f>Sheet1!N10391</f>
        <v>0</v>
      </c>
      <c r="O10391">
        <f t="shared" si="648"/>
        <v>1</v>
      </c>
      <c r="P10391" s="7" t="str">
        <f t="shared" si="649"/>
        <v>11:08:55.856</v>
      </c>
      <c r="Q10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91" s="18" t="str">
        <f t="shared" si="650"/>
        <v>2021-06-12</v>
      </c>
      <c r="S10391" s="14">
        <f>WEEKDAY(transaction[[#This Row],[Date]],1)</f>
        <v>7</v>
      </c>
      <c r="T10391" s="4" t="str">
        <f>TEXT(transaction[[#This Row],[Date]],"mmmm")</f>
        <v>June</v>
      </c>
      <c r="U10391" s="4">
        <f>COUNT(transaction[[#This Row],[Order ID]])</f>
        <v>1</v>
      </c>
      <c r="V10391" s="22">
        <f>transaction[[#This Row],[succesful delivery]]/transaction[[#This Row],[ordernum]]</f>
        <v>1</v>
      </c>
      <c r="W10391" s="4">
        <f t="shared" si="651"/>
        <v>5</v>
      </c>
      <c r="X10391" s="23">
        <f>(RIGHT(Completed_Cancelled_Timestamp,LEN(Completed_Cancelled_Timestamp)-FIND("T",Completed_Cancelled_Timestamp)))-transaction[Order time]</f>
        <v>8.2884375000000232E-3</v>
      </c>
      <c r="Y10391" s="4" t="str">
        <f>IF(OR(WEEKDAY(transaction[Weeknum], 1) = 1,WEEKDAY(transaction[Weeknum], 1) = 7), "Weekend", "Weekday")</f>
        <v>Weekend</v>
      </c>
    </row>
    <row r="10392" spans="1:25" ht="15.6" x14ac:dyDescent="0.3">
      <c r="A10392" s="4" t="str">
        <f>CLEAN(TRIM(Sheet1!A10392))</f>
        <v>2021-06-13T11:41:45.931</v>
      </c>
      <c r="B10392" s="4" t="str">
        <f>CLEAN(TRIM(Sheet1!B10392))</f>
        <v>ODP337260</v>
      </c>
      <c r="C10392" s="4" t="str">
        <f>CLEAN(TRIM(Sheet1!C10392))</f>
        <v>HSR Layout</v>
      </c>
      <c r="D10392" s="4" t="str">
        <f>CLEAN(TRIM(Sheet1!D10392))</f>
        <v>HSR Layout</v>
      </c>
      <c r="E10392" s="4">
        <f>Sheet1!E10392</f>
        <v>269670</v>
      </c>
      <c r="F10392" s="4" t="str">
        <f>Sheet1!F10392</f>
        <v>['Pudina - Mint Leaves-200 Gms', 'Broccoli-1 Pc', 'Nandini Curd-500 Gms', 'Baby Corn-1 Packet']</v>
      </c>
      <c r="G10392" s="4" t="str">
        <f>Sheet1!G10392</f>
        <v>2021-06-13T11:48:51.931</v>
      </c>
      <c r="H10392" s="4" t="str">
        <f>Sheet1!H10392</f>
        <v>2021-06-13T12:02:22.604</v>
      </c>
      <c r="I10392" s="4" t="str">
        <f>Sheet1!I10392</f>
        <v>2021-06-13T12:07:58.543</v>
      </c>
      <c r="J10392" s="4" t="str">
        <f>Sheet1!J10392</f>
        <v>YES</v>
      </c>
      <c r="K10392" s="4">
        <f>Sheet1!K10392</f>
        <v>0</v>
      </c>
      <c r="L10392" s="4">
        <f>Sheet1!L10392</f>
        <v>117</v>
      </c>
      <c r="M10392" s="4">
        <f>Sheet1!M10392</f>
        <v>25</v>
      </c>
      <c r="N10392" s="4">
        <f>Sheet1!N10392</f>
        <v>0</v>
      </c>
      <c r="O10392">
        <f t="shared" si="648"/>
        <v>1</v>
      </c>
      <c r="P10392" s="7" t="str">
        <f t="shared" si="649"/>
        <v>11:41:45.931</v>
      </c>
      <c r="Q10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92" s="18" t="str">
        <f t="shared" si="650"/>
        <v>2021-06-13</v>
      </c>
      <c r="S10392" s="14">
        <f>WEEKDAY(transaction[[#This Row],[Date]],1)</f>
        <v>1</v>
      </c>
      <c r="T10392" s="4" t="str">
        <f>TEXT(transaction[[#This Row],[Date]],"mmmm")</f>
        <v>June</v>
      </c>
      <c r="U10392" s="4">
        <f>COUNT(transaction[[#This Row],[Order ID]])</f>
        <v>1</v>
      </c>
      <c r="V10392" s="22">
        <f>transaction[[#This Row],[succesful delivery]]/transaction[[#This Row],[ordernum]]</f>
        <v>1</v>
      </c>
      <c r="W10392" s="4">
        <f t="shared" si="651"/>
        <v>4</v>
      </c>
      <c r="X10392" s="23">
        <f>(RIGHT(Completed_Cancelled_Timestamp,LEN(Completed_Cancelled_Timestamp)-FIND("T",Completed_Cancelled_Timestamp)))-transaction[Order time]</f>
        <v>1.8201527777777837E-2</v>
      </c>
      <c r="Y10392" s="4" t="str">
        <f>IF(OR(WEEKDAY(transaction[Weeknum], 1) = 1,WEEKDAY(transaction[Weeknum], 1) = 7), "Weekend", "Weekday")</f>
        <v>Weekend</v>
      </c>
    </row>
    <row r="10393" spans="1:25" ht="15.6" hidden="1" x14ac:dyDescent="0.3">
      <c r="A10393" s="4" t="str">
        <f>CLEAN(TRIM(Sheet1!A10393))</f>
        <v>2021-03-19T12:21:14.263</v>
      </c>
      <c r="B10393" s="4" t="str">
        <f>CLEAN(TRIM(Sheet1!B10393))</f>
        <v>OBP2037134</v>
      </c>
      <c r="C10393" s="4" t="str">
        <f>CLEAN(TRIM(Sheet1!C10393))</f>
        <v>HSR Layout</v>
      </c>
      <c r="D10393" s="4" t="str">
        <f>CLEAN(TRIM(Sheet1!D10393))</f>
        <v>ITI Layout</v>
      </c>
      <c r="E10393" s="4">
        <f>Sheet1!E10393</f>
        <v>206754</v>
      </c>
      <c r="F10393" s="4" t="str">
        <f>Sheet1!F10393</f>
        <v>['Nandini Curd-500 Gms', 'Carrot-500 Gms', 'Onsitego 50% Off AC Service Voucher 1 Pc-1 Pc']</v>
      </c>
      <c r="G10393" s="4" t="str">
        <f>Sheet1!G10393</f>
        <v>2021-03-19T12:23:52.697</v>
      </c>
      <c r="H10393" s="4" t="str">
        <f>Sheet1!H10393</f>
        <v>2021-03-19T12:52:15.648</v>
      </c>
      <c r="I10393" s="4" t="str">
        <f>Sheet1!I10393</f>
        <v>2021-03-19T12:59:36.846</v>
      </c>
      <c r="J10393" s="4" t="str">
        <f>Sheet1!J10393</f>
        <v>YES</v>
      </c>
      <c r="K10393" s="4">
        <f>Sheet1!K10393</f>
        <v>0</v>
      </c>
      <c r="L10393" s="4">
        <f>Sheet1!L10393</f>
        <v>77</v>
      </c>
      <c r="M10393" s="4">
        <f>Sheet1!M10393</f>
        <v>25</v>
      </c>
      <c r="N10393" s="4">
        <f>Sheet1!N10393</f>
        <v>0</v>
      </c>
      <c r="O10393">
        <f t="shared" si="648"/>
        <v>1</v>
      </c>
      <c r="P10393" s="7" t="str">
        <f t="shared" si="649"/>
        <v>12:21:14.263</v>
      </c>
      <c r="Q10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93" s="18" t="str">
        <f t="shared" si="650"/>
        <v>2021-03-19</v>
      </c>
      <c r="S10393" s="14">
        <f>WEEKDAY(transaction[[#This Row],[Date]],1)</f>
        <v>6</v>
      </c>
      <c r="T10393" s="4" t="str">
        <f>TEXT(transaction[[#This Row],[Date]],"mmmm")</f>
        <v>March</v>
      </c>
      <c r="U10393" s="4">
        <f>COUNT(transaction[[#This Row],[Order ID]])</f>
        <v>1</v>
      </c>
      <c r="V10393" s="22">
        <f>transaction[[#This Row],[succesful delivery]]/transaction[[#This Row],[ordernum]]</f>
        <v>1</v>
      </c>
      <c r="W10393" s="4">
        <f t="shared" si="651"/>
        <v>3</v>
      </c>
      <c r="X10393" s="23">
        <f>(RIGHT(Completed_Cancelled_Timestamp,LEN(Completed_Cancelled_Timestamp)-FIND("T",Completed_Cancelled_Timestamp)))-transaction[Order time]</f>
        <v>2.6650266203703699E-2</v>
      </c>
      <c r="Y10393" s="4" t="str">
        <f>IF(OR(WEEKDAY(transaction[Weeknum], 1) = 1,WEEKDAY(transaction[Weeknum], 1) = 7), "Weekend", "Weekday")</f>
        <v>Weekday</v>
      </c>
    </row>
    <row r="10394" spans="1:25" ht="15.6" hidden="1" x14ac:dyDescent="0.3">
      <c r="A10394" s="4" t="str">
        <f>CLEAN(TRIM(Sheet1!A10394))</f>
        <v>2021-05-13T19:20:54.879</v>
      </c>
      <c r="B10394" s="4" t="str">
        <f>CLEAN(TRIM(Sheet1!B10394))</f>
        <v>OBP2037134</v>
      </c>
      <c r="C10394" s="4" t="str">
        <f>CLEAN(TRIM(Sheet1!C10394))</f>
        <v>HSR Layout</v>
      </c>
      <c r="D10394" s="4" t="str">
        <f>CLEAN(TRIM(Sheet1!D10394))</f>
        <v>ITI Layout</v>
      </c>
      <c r="E10394" s="4">
        <f>Sheet1!E10394</f>
        <v>246096</v>
      </c>
      <c r="F10394" s="4" t="str">
        <f>Sheet1!F10394</f>
        <v>['Licious Chicken Curry Cut (Large - 8 to 10 Pcs)-500 Gms']</v>
      </c>
      <c r="G10394" s="4" t="str">
        <f>Sheet1!G10394</f>
        <v>2021-05-13T19:38:34.202</v>
      </c>
      <c r="H10394" s="4" t="str">
        <f>Sheet1!H10394</f>
        <v>2021-05-13T19:49:30.119</v>
      </c>
      <c r="I10394" s="4" t="str">
        <f>Sheet1!I10394</f>
        <v>2021-05-13T19:57:04.872</v>
      </c>
      <c r="J10394" s="4" t="str">
        <f>Sheet1!J10394</f>
        <v>YES</v>
      </c>
      <c r="K10394" s="4">
        <f>Sheet1!K10394</f>
        <v>4</v>
      </c>
      <c r="L10394" s="4">
        <f>Sheet1!L10394</f>
        <v>139</v>
      </c>
      <c r="M10394" s="4">
        <f>Sheet1!M10394</f>
        <v>25</v>
      </c>
      <c r="N10394" s="4">
        <f>Sheet1!N10394</f>
        <v>0</v>
      </c>
      <c r="O10394">
        <f t="shared" si="648"/>
        <v>1</v>
      </c>
      <c r="P10394" s="7" t="str">
        <f t="shared" si="649"/>
        <v>19:20:54.879</v>
      </c>
      <c r="Q10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94" s="18" t="str">
        <f t="shared" si="650"/>
        <v>2021-05-13</v>
      </c>
      <c r="S10394" s="14">
        <f>WEEKDAY(transaction[[#This Row],[Date]],1)</f>
        <v>5</v>
      </c>
      <c r="T10394" s="4" t="str">
        <f>TEXT(transaction[[#This Row],[Date]],"mmmm")</f>
        <v>May</v>
      </c>
      <c r="U10394" s="4">
        <f>COUNT(transaction[[#This Row],[Order ID]])</f>
        <v>1</v>
      </c>
      <c r="V10394" s="22">
        <f>transaction[[#This Row],[succesful delivery]]/transaction[[#This Row],[ordernum]]</f>
        <v>1</v>
      </c>
      <c r="W10394" s="4">
        <f t="shared" si="651"/>
        <v>1</v>
      </c>
      <c r="X10394" s="23">
        <f>(RIGHT(Completed_Cancelled_Timestamp,LEN(Completed_Cancelled_Timestamp)-FIND("T",Completed_Cancelled_Timestamp)))-transaction[Order time]</f>
        <v>2.5115659722222294E-2</v>
      </c>
      <c r="Y10394" s="4" t="str">
        <f>IF(OR(WEEKDAY(transaction[Weeknum], 1) = 1,WEEKDAY(transaction[Weeknum], 1) = 7), "Weekend", "Weekday")</f>
        <v>Weekday</v>
      </c>
    </row>
    <row r="10395" spans="1:25" ht="15.6" hidden="1" x14ac:dyDescent="0.3">
      <c r="A10395" s="4" t="str">
        <f>CLEAN(TRIM(Sheet1!A10395))</f>
        <v>2021-05-15T15:06:43.313</v>
      </c>
      <c r="B10395" s="4" t="str">
        <f>CLEAN(TRIM(Sheet1!B10395))</f>
        <v>OBP2037134</v>
      </c>
      <c r="C10395" s="4" t="str">
        <f>CLEAN(TRIM(Sheet1!C10395))</f>
        <v>HSR Layout</v>
      </c>
      <c r="D10395" s="4" t="str">
        <f>CLEAN(TRIM(Sheet1!D10395))</f>
        <v>ITI Layout</v>
      </c>
      <c r="E10395" s="4">
        <f>Sheet1!E10395</f>
        <v>247404</v>
      </c>
      <c r="F10395" s="4" t="str">
        <f>Sheet1!F10395</f>
        <v>['Akshayakalpa Organic Curd-200 Gms', 'Akshayakalpa Farm Fresh Organic Milk-500 Ml', 'Britannia Sandwich Bread-400 Gms', 'Nandini - Shubham Pasteurized Standardized Milk-1 Ltr', 'Nandini Curd-500 Gms']</v>
      </c>
      <c r="G10395" s="4" t="str">
        <f>Sheet1!G10395</f>
        <v>2021-05-15T15:53:38.066</v>
      </c>
      <c r="H10395" s="4" t="str">
        <f>Sheet1!H10395</f>
        <v>2021-05-15T16:19:54.575</v>
      </c>
      <c r="I10395" s="4" t="str">
        <f>Sheet1!I10395</f>
        <v>2021-05-15T16:32:00.874</v>
      </c>
      <c r="J10395" s="4" t="str">
        <f>Sheet1!J10395</f>
        <v>YES</v>
      </c>
      <c r="K10395" s="4">
        <f>Sheet1!K10395</f>
        <v>3</v>
      </c>
      <c r="L10395" s="4">
        <f>Sheet1!L10395</f>
        <v>199</v>
      </c>
      <c r="M10395" s="4">
        <f>Sheet1!M10395</f>
        <v>25</v>
      </c>
      <c r="N10395" s="4">
        <f>Sheet1!N10395</f>
        <v>0</v>
      </c>
      <c r="O10395">
        <f t="shared" si="648"/>
        <v>1</v>
      </c>
      <c r="P10395" s="7" t="str">
        <f t="shared" si="649"/>
        <v>15:06:43.313</v>
      </c>
      <c r="Q10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95" s="18" t="str">
        <f t="shared" si="650"/>
        <v>2021-05-15</v>
      </c>
      <c r="S10395" s="14">
        <f>WEEKDAY(transaction[[#This Row],[Date]],1)</f>
        <v>7</v>
      </c>
      <c r="T10395" s="4" t="str">
        <f>TEXT(transaction[[#This Row],[Date]],"mmmm")</f>
        <v>May</v>
      </c>
      <c r="U10395" s="4">
        <f>COUNT(transaction[[#This Row],[Order ID]])</f>
        <v>1</v>
      </c>
      <c r="V10395" s="22">
        <f>transaction[[#This Row],[succesful delivery]]/transaction[[#This Row],[ordernum]]</f>
        <v>1</v>
      </c>
      <c r="W10395" s="4">
        <f t="shared" si="651"/>
        <v>5</v>
      </c>
      <c r="X10395" s="23">
        <f>(RIGHT(Completed_Cancelled_Timestamp,LEN(Completed_Cancelled_Timestamp)-FIND("T",Completed_Cancelled_Timestamp)))-transaction[Order time]</f>
        <v>5.9231030092592674E-2</v>
      </c>
      <c r="Y10395" s="4" t="str">
        <f>IF(OR(WEEKDAY(transaction[Weeknum], 1) = 1,WEEKDAY(transaction[Weeknum], 1) = 7), "Weekend", "Weekday")</f>
        <v>Weekend</v>
      </c>
    </row>
    <row r="10396" spans="1:25" ht="15.6" x14ac:dyDescent="0.3">
      <c r="A10396" s="4" t="str">
        <f>CLEAN(TRIM(Sheet1!A10396))</f>
        <v>2021-06-06T12:18:04.631</v>
      </c>
      <c r="B10396" s="4" t="str">
        <f>CLEAN(TRIM(Sheet1!B10396))</f>
        <v>OBP2037134</v>
      </c>
      <c r="C10396" s="4" t="str">
        <f>CLEAN(TRIM(Sheet1!C10396))</f>
        <v>HSR Layout</v>
      </c>
      <c r="D10396" s="4" t="str">
        <f>CLEAN(TRIM(Sheet1!D10396))</f>
        <v>ITI Layout</v>
      </c>
      <c r="E10396" s="4">
        <f>Sheet1!E10396</f>
        <v>264296</v>
      </c>
      <c r="F10396" s="4" t="str">
        <f>Sheet1!F10396</f>
        <v>['Garlic-250 Gms', 'Desi Tomato-500 Gms', 'Ginger-500 Gms', 'Lemon-9 Pcs', 'Kids Joy Bag 30 Gms-30 Gms', 'Green Chillies-100 Gms', 'Colgate Kids 6+ Yrs Toothpaste - Motu Patlu 18 Gms-18 Gms', 'Bingo Mad Angles Cheese Nachos 15 Gms-15 Gms', 'Baby Corn-1 Packet']</v>
      </c>
      <c r="G10396" s="4" t="str">
        <f>Sheet1!G10396</f>
        <v>2021-06-06T12:45:13.984</v>
      </c>
      <c r="H10396" s="4" t="str">
        <f>Sheet1!H10396</f>
        <v>2021-06-06T13:09:52.435</v>
      </c>
      <c r="I10396" s="4" t="str">
        <f>Sheet1!I10396</f>
        <v>2021-06-06T13:19:05.507</v>
      </c>
      <c r="J10396" s="4" t="str">
        <f>Sheet1!J10396</f>
        <v>YES</v>
      </c>
      <c r="K10396" s="4">
        <f>Sheet1!K10396</f>
        <v>5</v>
      </c>
      <c r="L10396" s="4">
        <f>Sheet1!L10396</f>
        <v>221</v>
      </c>
      <c r="M10396" s="4">
        <f>Sheet1!M10396</f>
        <v>25</v>
      </c>
      <c r="N10396" s="4">
        <f>Sheet1!N10396</f>
        <v>35</v>
      </c>
      <c r="O10396">
        <f t="shared" si="648"/>
        <v>1</v>
      </c>
      <c r="P10396" s="7" t="str">
        <f t="shared" si="649"/>
        <v>12:18:04.631</v>
      </c>
      <c r="Q10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96" s="18" t="str">
        <f t="shared" si="650"/>
        <v>2021-06-06</v>
      </c>
      <c r="S10396" s="14">
        <f>WEEKDAY(transaction[[#This Row],[Date]],1)</f>
        <v>1</v>
      </c>
      <c r="T10396" s="4" t="str">
        <f>TEXT(transaction[[#This Row],[Date]],"mmmm")</f>
        <v>June</v>
      </c>
      <c r="U10396" s="4">
        <f>COUNT(transaction[[#This Row],[Order ID]])</f>
        <v>1</v>
      </c>
      <c r="V10396" s="22">
        <f>transaction[[#This Row],[succesful delivery]]/transaction[[#This Row],[ordernum]]</f>
        <v>1</v>
      </c>
      <c r="W10396" s="4">
        <f t="shared" si="651"/>
        <v>9</v>
      </c>
      <c r="X10396" s="23">
        <f>(RIGHT(Completed_Cancelled_Timestamp,LEN(Completed_Cancelled_Timestamp)-FIND("T",Completed_Cancelled_Timestamp)))-transaction[Order time]</f>
        <v>4.2371249999999971E-2</v>
      </c>
      <c r="Y10396" s="4" t="str">
        <f>IF(OR(WEEKDAY(transaction[Weeknum], 1) = 1,WEEKDAY(transaction[Weeknum], 1) = 7), "Weekend", "Weekday")</f>
        <v>Weekend</v>
      </c>
    </row>
    <row r="10397" spans="1:25" ht="15.6" hidden="1" x14ac:dyDescent="0.3">
      <c r="A10397" s="4" t="str">
        <f>CLEAN(TRIM(Sheet1!A10397))</f>
        <v>2021-06-12T16:41:28.237</v>
      </c>
      <c r="B10397" s="4" t="str">
        <f>CLEAN(TRIM(Sheet1!B10397))</f>
        <v>OBP2037134</v>
      </c>
      <c r="C10397" s="4" t="str">
        <f>CLEAN(TRIM(Sheet1!C10397))</f>
        <v>HSR Layout</v>
      </c>
      <c r="D10397" s="4" t="str">
        <f>CLEAN(TRIM(Sheet1!D10397))</f>
        <v>ITI Layout</v>
      </c>
      <c r="E10397" s="4">
        <f>Sheet1!E10397</f>
        <v>269030</v>
      </c>
      <c r="F10397" s="4" t="str">
        <f>Sheet1!F10397</f>
        <v>['Desi Tomato-500 Gms', 'Carrot-1 Kg', 'Raisins-200 Gms', 'Split Cashews-100 Gms']</v>
      </c>
      <c r="G10397" s="4" t="str">
        <f>Sheet1!G10397</f>
        <v>2021-06-12T16:44:40.501</v>
      </c>
      <c r="H10397" s="4" t="str">
        <f>Sheet1!H10397</f>
        <v>2021-06-12T16:48:26.133</v>
      </c>
      <c r="I10397" s="4" t="str">
        <f>Sheet1!I10397</f>
        <v>2021-06-12T16:55:34.334</v>
      </c>
      <c r="J10397" s="4" t="str">
        <f>Sheet1!J10397</f>
        <v>YES</v>
      </c>
      <c r="K10397" s="4">
        <f>Sheet1!K10397</f>
        <v>1</v>
      </c>
      <c r="L10397" s="4">
        <f>Sheet1!L10397</f>
        <v>345</v>
      </c>
      <c r="M10397" s="4">
        <f>Sheet1!M10397</f>
        <v>25</v>
      </c>
      <c r="N10397" s="4">
        <f>Sheet1!N10397</f>
        <v>0</v>
      </c>
      <c r="O10397">
        <f t="shared" si="648"/>
        <v>1</v>
      </c>
      <c r="P10397" s="7" t="str">
        <f t="shared" si="649"/>
        <v>16:41:28.237</v>
      </c>
      <c r="Q10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97" s="18" t="str">
        <f t="shared" si="650"/>
        <v>2021-06-12</v>
      </c>
      <c r="S10397" s="14">
        <f>WEEKDAY(transaction[[#This Row],[Date]],1)</f>
        <v>7</v>
      </c>
      <c r="T10397" s="4" t="str">
        <f>TEXT(transaction[[#This Row],[Date]],"mmmm")</f>
        <v>June</v>
      </c>
      <c r="U10397" s="4">
        <f>COUNT(transaction[[#This Row],[Order ID]])</f>
        <v>1</v>
      </c>
      <c r="V10397" s="22">
        <f>transaction[[#This Row],[succesful delivery]]/transaction[[#This Row],[ordernum]]</f>
        <v>1</v>
      </c>
      <c r="W10397" s="4">
        <f t="shared" si="651"/>
        <v>4</v>
      </c>
      <c r="X10397" s="23">
        <f>(RIGHT(Completed_Cancelled_Timestamp,LEN(Completed_Cancelled_Timestamp)-FIND("T",Completed_Cancelled_Timestamp)))-transaction[Order time]</f>
        <v>9.7927893518519049E-3</v>
      </c>
      <c r="Y10397" s="4" t="str">
        <f>IF(OR(WEEKDAY(transaction[Weeknum], 1) = 1,WEEKDAY(transaction[Weeknum], 1) = 7), "Weekend", "Weekday")</f>
        <v>Weekend</v>
      </c>
    </row>
    <row r="10398" spans="1:25" ht="15.6" hidden="1" x14ac:dyDescent="0.3">
      <c r="A10398" s="4" t="str">
        <f>CLEAN(TRIM(Sheet1!A10398))</f>
        <v>2021-06-19T12:30:22.692</v>
      </c>
      <c r="B10398" s="4" t="str">
        <f>CLEAN(TRIM(Sheet1!B10398))</f>
        <v>OBP2037134</v>
      </c>
      <c r="C10398" s="4" t="str">
        <f>CLEAN(TRIM(Sheet1!C10398))</f>
        <v>HSR Layout</v>
      </c>
      <c r="D10398" s="4" t="str">
        <f>CLEAN(TRIM(Sheet1!D10398))</f>
        <v>ITI Layout</v>
      </c>
      <c r="E10398" s="4">
        <f>Sheet1!E10398</f>
        <v>274021</v>
      </c>
      <c r="F10398" s="4" t="str">
        <f>Sheet1!F10398</f>
        <v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v>
      </c>
      <c r="G10398" s="4" t="str">
        <f>Sheet1!G10398</f>
        <v>2021-06-19T12:36:48.968</v>
      </c>
      <c r="H10398" s="4" t="str">
        <f>Sheet1!H10398</f>
        <v>2021-06-19T12:46:31.404</v>
      </c>
      <c r="I10398" s="4" t="str">
        <f>Sheet1!I10398</f>
        <v>2021-06-19T12:56:53.288</v>
      </c>
      <c r="J10398" s="4" t="str">
        <f>Sheet1!J10398</f>
        <v>YES</v>
      </c>
      <c r="K10398" s="4">
        <f>Sheet1!K10398</f>
        <v>0</v>
      </c>
      <c r="L10398" s="4">
        <f>Sheet1!L10398</f>
        <v>497</v>
      </c>
      <c r="M10398" s="4">
        <f>Sheet1!M10398</f>
        <v>25</v>
      </c>
      <c r="N10398" s="4">
        <f>Sheet1!N10398</f>
        <v>5</v>
      </c>
      <c r="O10398">
        <f t="shared" si="648"/>
        <v>1</v>
      </c>
      <c r="P10398" s="7" t="str">
        <f t="shared" si="649"/>
        <v>12:30:22.692</v>
      </c>
      <c r="Q10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98" s="18" t="str">
        <f t="shared" si="650"/>
        <v>2021-06-19</v>
      </c>
      <c r="S10398" s="14">
        <f>WEEKDAY(transaction[[#This Row],[Date]],1)</f>
        <v>7</v>
      </c>
      <c r="T10398" s="4" t="str">
        <f>TEXT(transaction[[#This Row],[Date]],"mmmm")</f>
        <v>June</v>
      </c>
      <c r="U10398" s="4">
        <f>COUNT(transaction[[#This Row],[Order ID]])</f>
        <v>1</v>
      </c>
      <c r="V10398" s="22">
        <f>transaction[[#This Row],[succesful delivery]]/transaction[[#This Row],[ordernum]]</f>
        <v>1</v>
      </c>
      <c r="W10398" s="4">
        <f t="shared" si="651"/>
        <v>12</v>
      </c>
      <c r="X10398" s="23">
        <f>(RIGHT(Completed_Cancelled_Timestamp,LEN(Completed_Cancelled_Timestamp)-FIND("T",Completed_Cancelled_Timestamp)))-transaction[Order time]</f>
        <v>1.8409675925925906E-2</v>
      </c>
      <c r="Y10398" s="4" t="str">
        <f>IF(OR(WEEKDAY(transaction[Weeknum], 1) = 1,WEEKDAY(transaction[Weeknum], 1) = 7), "Weekend", "Weekday")</f>
        <v>Weekend</v>
      </c>
    </row>
    <row r="10399" spans="1:25" ht="15.6" hidden="1" x14ac:dyDescent="0.3">
      <c r="A10399" s="4" t="str">
        <f>CLEAN(TRIM(Sheet1!A10399))</f>
        <v>2021-06-24T11:32:44.432</v>
      </c>
      <c r="B10399" s="4" t="str">
        <f>CLEAN(TRIM(Sheet1!B10399))</f>
        <v>OBP2037134</v>
      </c>
      <c r="C10399" s="4" t="str">
        <f>CLEAN(TRIM(Sheet1!C10399))</f>
        <v>HSR Layout</v>
      </c>
      <c r="D10399" s="4" t="str">
        <f>CLEAN(TRIM(Sheet1!D10399))</f>
        <v>ITI Layout</v>
      </c>
      <c r="E10399" s="4">
        <f>Sheet1!E10399</f>
        <v>277637</v>
      </c>
      <c r="F10399" s="4" t="str">
        <f>Sheet1!F10399</f>
        <v>['Garlic-250 Gms', 'Desi Tomato-500 Gms', 'Baby Potato-250 Gms', 'Banana Elaichi / Yellaki-12 Pcs', 'Ivy Gourd-500 Gms', 'TATA Tea Tulsi Green 1 Pc-1 Pc', 'Licious Chicken Curry Cut (Large - 8 to 10 Pcs)-500 Gms', 'Nandini Curd-500 Gms', 'Onion-1 Kg']</v>
      </c>
      <c r="G10399" s="4" t="str">
        <f>Sheet1!G10399</f>
        <v>2021-06-24T11:40:00.363</v>
      </c>
      <c r="H10399" s="4" t="str">
        <f>Sheet1!H10399</f>
        <v>2021-06-24T11:43:27.927</v>
      </c>
      <c r="I10399" s="4" t="str">
        <f>Sheet1!I10399</f>
        <v>2021-06-24T11:52:58.941</v>
      </c>
      <c r="J10399" s="4" t="str">
        <f>Sheet1!J10399</f>
        <v>YES</v>
      </c>
      <c r="K10399" s="4">
        <f>Sheet1!K10399</f>
        <v>5</v>
      </c>
      <c r="L10399" s="4">
        <f>Sheet1!L10399</f>
        <v>371</v>
      </c>
      <c r="M10399" s="4">
        <f>Sheet1!M10399</f>
        <v>25</v>
      </c>
      <c r="N10399" s="4">
        <f>Sheet1!N10399</f>
        <v>7</v>
      </c>
      <c r="O10399">
        <f t="shared" si="648"/>
        <v>1</v>
      </c>
      <c r="P10399" s="7" t="str">
        <f t="shared" si="649"/>
        <v>11:32:44.432</v>
      </c>
      <c r="Q10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99" s="18" t="str">
        <f t="shared" si="650"/>
        <v>2021-06-24</v>
      </c>
      <c r="S10399" s="14">
        <f>WEEKDAY(transaction[[#This Row],[Date]],1)</f>
        <v>5</v>
      </c>
      <c r="T10399" s="4" t="str">
        <f>TEXT(transaction[[#This Row],[Date]],"mmmm")</f>
        <v>June</v>
      </c>
      <c r="U10399" s="4">
        <f>COUNT(transaction[[#This Row],[Order ID]])</f>
        <v>1</v>
      </c>
      <c r="V10399" s="22">
        <f>transaction[[#This Row],[succesful delivery]]/transaction[[#This Row],[ordernum]]</f>
        <v>1</v>
      </c>
      <c r="W10399" s="4">
        <f t="shared" si="651"/>
        <v>9</v>
      </c>
      <c r="X10399" s="23">
        <f>(RIGHT(Completed_Cancelled_Timestamp,LEN(Completed_Cancelled_Timestamp)-FIND("T",Completed_Cancelled_Timestamp)))-transaction[Order time]</f>
        <v>1.405681712962964E-2</v>
      </c>
      <c r="Y10399" s="4" t="str">
        <f>IF(OR(WEEKDAY(transaction[Weeknum], 1) = 1,WEEKDAY(transaction[Weeknum], 1) = 7), "Weekend", "Weekday")</f>
        <v>Weekday</v>
      </c>
    </row>
    <row r="10400" spans="1:25" ht="15.6" hidden="1" x14ac:dyDescent="0.3">
      <c r="A10400" s="4" t="str">
        <f>CLEAN(TRIM(Sheet1!A10400))</f>
        <v>2021-06-26T12:52:44.859</v>
      </c>
      <c r="B10400" s="4" t="str">
        <f>CLEAN(TRIM(Sheet1!B10400))</f>
        <v>OBP2037134</v>
      </c>
      <c r="C10400" s="4" t="str">
        <f>CLEAN(TRIM(Sheet1!C10400))</f>
        <v>HSR Layout</v>
      </c>
      <c r="D10400" s="4" t="str">
        <f>CLEAN(TRIM(Sheet1!D10400))</f>
        <v>ITI Layout</v>
      </c>
      <c r="E10400" s="4">
        <f>Sheet1!E10400</f>
        <v>279419</v>
      </c>
      <c r="F10400" s="4" t="str">
        <f>Sheet1!F10400</f>
        <v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v>
      </c>
      <c r="G10400" s="4" t="str">
        <f>Sheet1!G10400</f>
        <v>2021-06-26T13:01:46.028</v>
      </c>
      <c r="H10400" s="4" t="str">
        <f>Sheet1!H10400</f>
        <v>2021-06-26T13:08:32.002</v>
      </c>
      <c r="I10400" s="4" t="str">
        <f>Sheet1!I10400</f>
        <v>2021-06-26T13:21:55.098</v>
      </c>
      <c r="J10400" s="4" t="str">
        <f>Sheet1!J10400</f>
        <v>YES</v>
      </c>
      <c r="K10400" s="4">
        <f>Sheet1!K10400</f>
        <v>4</v>
      </c>
      <c r="L10400" s="4">
        <f>Sheet1!L10400</f>
        <v>437</v>
      </c>
      <c r="M10400" s="4">
        <f>Sheet1!M10400</f>
        <v>25</v>
      </c>
      <c r="N10400" s="4">
        <f>Sheet1!N10400</f>
        <v>0</v>
      </c>
      <c r="O10400">
        <f t="shared" si="648"/>
        <v>1</v>
      </c>
      <c r="P10400" s="7" t="str">
        <f t="shared" si="649"/>
        <v>12:52:44.859</v>
      </c>
      <c r="Q10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00" s="18" t="str">
        <f t="shared" si="650"/>
        <v>2021-06-26</v>
      </c>
      <c r="S10400" s="14">
        <f>WEEKDAY(transaction[[#This Row],[Date]],1)</f>
        <v>7</v>
      </c>
      <c r="T10400" s="4" t="str">
        <f>TEXT(transaction[[#This Row],[Date]],"mmmm")</f>
        <v>June</v>
      </c>
      <c r="U10400" s="4">
        <f>COUNT(transaction[[#This Row],[Order ID]])</f>
        <v>1</v>
      </c>
      <c r="V10400" s="22">
        <f>transaction[[#This Row],[succesful delivery]]/transaction[[#This Row],[ordernum]]</f>
        <v>1</v>
      </c>
      <c r="W10400" s="4">
        <f t="shared" si="651"/>
        <v>13</v>
      </c>
      <c r="X10400" s="23">
        <f>(RIGHT(Completed_Cancelled_Timestamp,LEN(Completed_Cancelled_Timestamp)-FIND("T",Completed_Cancelled_Timestamp)))-transaction[Order time]</f>
        <v>2.0257395833333414E-2</v>
      </c>
      <c r="Y10400" s="4" t="str">
        <f>IF(OR(WEEKDAY(transaction[Weeknum], 1) = 1,WEEKDAY(transaction[Weeknum], 1) = 7), "Weekend", "Weekday")</f>
        <v>Weekend</v>
      </c>
    </row>
    <row r="10401" spans="1:25" ht="15.6" hidden="1" x14ac:dyDescent="0.3">
      <c r="A10401" s="4" t="str">
        <f>CLEAN(TRIM(Sheet1!A10401))</f>
        <v>2021-07-03T09:59:14.566</v>
      </c>
      <c r="B10401" s="4" t="str">
        <f>CLEAN(TRIM(Sheet1!B10401))</f>
        <v>OBP2037134</v>
      </c>
      <c r="C10401" s="4" t="str">
        <f>CLEAN(TRIM(Sheet1!C10401))</f>
        <v>HSR Layout</v>
      </c>
      <c r="D10401" s="4" t="str">
        <f>CLEAN(TRIM(Sheet1!D10401))</f>
        <v>ITI Layout</v>
      </c>
      <c r="E10401" s="4">
        <f>Sheet1!E10401</f>
        <v>285379</v>
      </c>
      <c r="F10401" s="4" t="str">
        <f>Sheet1!F10401</f>
        <v>['Nandini Standard Milk-1 Ltr', 'Akshayakalpa Farm Fresh Organic Milk-500 Ml', 'Banana Elaichi / Yellaki-12 Pcs', 'Britannia Sandwich Bread-400 Gms', 'Bingo Mad Angles Cheese Nachos 15 Gms-15 Gms', 'Popular Essential Sona Masoori Raw Rice-1 Kg', 'Nandini Curd-500 Gms']</v>
      </c>
      <c r="G10401" s="4" t="str">
        <f>Sheet1!G10401</f>
        <v>2021-07-03T10:06:36.325</v>
      </c>
      <c r="H10401" s="4" t="str">
        <f>Sheet1!H10401</f>
        <v>2021-07-03T10:10:45.288</v>
      </c>
      <c r="I10401" s="4" t="str">
        <f>Sheet1!I10401</f>
        <v>2021-07-03T10:20:53.056</v>
      </c>
      <c r="J10401" s="4" t="str">
        <f>Sheet1!J10401</f>
        <v>YES</v>
      </c>
      <c r="K10401" s="4">
        <f>Sheet1!K10401</f>
        <v>5</v>
      </c>
      <c r="L10401" s="4">
        <f>Sheet1!L10401</f>
        <v>295</v>
      </c>
      <c r="M10401" s="4">
        <f>Sheet1!M10401</f>
        <v>25</v>
      </c>
      <c r="N10401" s="4">
        <f>Sheet1!N10401</f>
        <v>26</v>
      </c>
      <c r="O10401">
        <f t="shared" si="648"/>
        <v>1</v>
      </c>
      <c r="P10401" s="7" t="str">
        <f t="shared" si="649"/>
        <v>09:59:14.566</v>
      </c>
      <c r="Q10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01" s="18" t="str">
        <f t="shared" si="650"/>
        <v>2021-07-03</v>
      </c>
      <c r="S10401" s="14">
        <f>WEEKDAY(transaction[[#This Row],[Date]],1)</f>
        <v>7</v>
      </c>
      <c r="T10401" s="4" t="str">
        <f>TEXT(transaction[[#This Row],[Date]],"mmmm")</f>
        <v>July</v>
      </c>
      <c r="U10401" s="4">
        <f>COUNT(transaction[[#This Row],[Order ID]])</f>
        <v>1</v>
      </c>
      <c r="V10401" s="22">
        <f>transaction[[#This Row],[succesful delivery]]/transaction[[#This Row],[ordernum]]</f>
        <v>1</v>
      </c>
      <c r="W10401" s="4">
        <f t="shared" si="651"/>
        <v>7</v>
      </c>
      <c r="X10401" s="23">
        <f>(RIGHT(Completed_Cancelled_Timestamp,LEN(Completed_Cancelled_Timestamp)-FIND("T",Completed_Cancelled_Timestamp)))-transaction[Order time]</f>
        <v>1.5028819444444397E-2</v>
      </c>
      <c r="Y10401" s="4" t="str">
        <f>IF(OR(WEEKDAY(transaction[Weeknum], 1) = 1,WEEKDAY(transaction[Weeknum], 1) = 7), "Weekend", "Weekday")</f>
        <v>Weekend</v>
      </c>
    </row>
    <row r="10402" spans="1:25" ht="15.6" hidden="1" x14ac:dyDescent="0.3">
      <c r="A10402" s="4" t="str">
        <f>CLEAN(TRIM(Sheet1!A10402))</f>
        <v>2021-07-08T20:00:56.493</v>
      </c>
      <c r="B10402" s="4" t="str">
        <f>CLEAN(TRIM(Sheet1!B10402))</f>
        <v>OBP2037134</v>
      </c>
      <c r="C10402" s="4" t="str">
        <f>CLEAN(TRIM(Sheet1!C10402))</f>
        <v>HSR Layout</v>
      </c>
      <c r="D10402" s="4" t="str">
        <f>CLEAN(TRIM(Sheet1!D10402))</f>
        <v>ITI Layout</v>
      </c>
      <c r="E10402" s="4">
        <f>Sheet1!E10402</f>
        <v>289964</v>
      </c>
      <c r="F10402" s="4" t="str">
        <f>Sheet1!F10402</f>
        <v>['Desi Tomato-500 Gms', 'Pudina - Mint Leaves-200 Gms', 'Licious Chicken Drumstick-500 Gms', 'Banana Elaichi / Yellaki-12 Pcs', 'Coriander Leaves-200 Gms', 'Fresh Coconut-1 Pc', 'Everest Turmeric Powder-500 Gms']</v>
      </c>
      <c r="G10402" s="4" t="str">
        <f>Sheet1!G10402</f>
        <v>2021-07-08T20:13:35.632</v>
      </c>
      <c r="H10402" s="4" t="str">
        <f>Sheet1!H10402</f>
        <v>2021-07-08T20:20:10.055</v>
      </c>
      <c r="I10402" s="4" t="str">
        <f>Sheet1!I10402</f>
        <v>2021-07-08T20:27:45.025</v>
      </c>
      <c r="J10402" s="4" t="str">
        <f>Sheet1!J10402</f>
        <v>YES</v>
      </c>
      <c r="K10402" s="4">
        <f>Sheet1!K10402</f>
        <v>5</v>
      </c>
      <c r="L10402" s="4">
        <f>Sheet1!L10402</f>
        <v>563</v>
      </c>
      <c r="M10402" s="4">
        <f>Sheet1!M10402</f>
        <v>25</v>
      </c>
      <c r="N10402" s="4">
        <f>Sheet1!N10402</f>
        <v>43</v>
      </c>
      <c r="O10402">
        <f t="shared" si="648"/>
        <v>1</v>
      </c>
      <c r="P10402" s="7" t="str">
        <f t="shared" si="649"/>
        <v>20:00:56.493</v>
      </c>
      <c r="Q10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02" s="18" t="str">
        <f t="shared" si="650"/>
        <v>2021-07-08</v>
      </c>
      <c r="S10402" s="14">
        <f>WEEKDAY(transaction[[#This Row],[Date]],1)</f>
        <v>5</v>
      </c>
      <c r="T10402" s="4" t="str">
        <f>TEXT(transaction[[#This Row],[Date]],"mmmm")</f>
        <v>July</v>
      </c>
      <c r="U10402" s="4">
        <f>COUNT(transaction[[#This Row],[Order ID]])</f>
        <v>1</v>
      </c>
      <c r="V10402" s="22">
        <f>transaction[[#This Row],[succesful delivery]]/transaction[[#This Row],[ordernum]]</f>
        <v>1</v>
      </c>
      <c r="W10402" s="4">
        <f t="shared" si="651"/>
        <v>7</v>
      </c>
      <c r="X10402" s="23">
        <f>(RIGHT(Completed_Cancelled_Timestamp,LEN(Completed_Cancelled_Timestamp)-FIND("T",Completed_Cancelled_Timestamp)))-transaction[Order time]</f>
        <v>1.8617268518518415E-2</v>
      </c>
      <c r="Y10402" s="4" t="str">
        <f>IF(OR(WEEKDAY(transaction[Weeknum], 1) = 1,WEEKDAY(transaction[Weeknum], 1) = 7), "Weekend", "Weekday")</f>
        <v>Weekday</v>
      </c>
    </row>
    <row r="10403" spans="1:25" ht="15.6" hidden="1" x14ac:dyDescent="0.3">
      <c r="A10403" s="4" t="str">
        <f>CLEAN(TRIM(Sheet1!A10403))</f>
        <v>2021-07-20T11:28:59.104</v>
      </c>
      <c r="B10403" s="4" t="str">
        <f>CLEAN(TRIM(Sheet1!B10403))</f>
        <v>OBP2037134</v>
      </c>
      <c r="C10403" s="4" t="str">
        <f>CLEAN(TRIM(Sheet1!C10403))</f>
        <v>HSR Layout</v>
      </c>
      <c r="D10403" s="4" t="str">
        <f>CLEAN(TRIM(Sheet1!D10403))</f>
        <v>ITI Layout</v>
      </c>
      <c r="E10403" s="4">
        <f>Sheet1!E10403</f>
        <v>298879</v>
      </c>
      <c r="F10403" s="4" t="str">
        <f>Sheet1!F10403</f>
        <v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v>
      </c>
      <c r="G10403" s="4" t="str">
        <f>Sheet1!G10403</f>
        <v>2021-07-20T11:33:27.539</v>
      </c>
      <c r="H10403" s="4" t="str">
        <f>Sheet1!H10403</f>
        <v>2021-07-20T11:39:30.261</v>
      </c>
      <c r="I10403" s="4" t="str">
        <f>Sheet1!I10403</f>
        <v>2021-07-20T11:47:01.082</v>
      </c>
      <c r="J10403" s="4" t="str">
        <f>Sheet1!J10403</f>
        <v>YES</v>
      </c>
      <c r="K10403" s="4">
        <f>Sheet1!K10403</f>
        <v>0</v>
      </c>
      <c r="L10403" s="4">
        <f>Sheet1!L10403</f>
        <v>641</v>
      </c>
      <c r="M10403" s="4">
        <f>Sheet1!M10403</f>
        <v>25</v>
      </c>
      <c r="N10403" s="4">
        <f>Sheet1!N10403</f>
        <v>65</v>
      </c>
      <c r="O10403">
        <f t="shared" si="648"/>
        <v>1</v>
      </c>
      <c r="P10403" s="7" t="str">
        <f t="shared" si="649"/>
        <v>11:28:59.104</v>
      </c>
      <c r="Q10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03" s="18" t="str">
        <f t="shared" si="650"/>
        <v>2021-07-20</v>
      </c>
      <c r="S10403" s="14">
        <f>WEEKDAY(transaction[[#This Row],[Date]],1)</f>
        <v>3</v>
      </c>
      <c r="T10403" s="4" t="str">
        <f>TEXT(transaction[[#This Row],[Date]],"mmmm")</f>
        <v>July</v>
      </c>
      <c r="U10403" s="4">
        <f>COUNT(transaction[[#This Row],[Order ID]])</f>
        <v>1</v>
      </c>
      <c r="V10403" s="22">
        <f>transaction[[#This Row],[succesful delivery]]/transaction[[#This Row],[ordernum]]</f>
        <v>1</v>
      </c>
      <c r="W10403" s="4">
        <f t="shared" si="651"/>
        <v>10</v>
      </c>
      <c r="X10403" s="23">
        <f>(RIGHT(Completed_Cancelled_Timestamp,LEN(Completed_Cancelled_Timestamp)-FIND("T",Completed_Cancelled_Timestamp)))-transaction[Order time]</f>
        <v>1.2522893518518541E-2</v>
      </c>
      <c r="Y10403" s="4" t="str">
        <f>IF(OR(WEEKDAY(transaction[Weeknum], 1) = 1,WEEKDAY(transaction[Weeknum], 1) = 7), "Weekend", "Weekday")</f>
        <v>Weekday</v>
      </c>
    </row>
    <row r="10404" spans="1:25" ht="15.6" hidden="1" x14ac:dyDescent="0.3">
      <c r="A10404" s="4" t="str">
        <f>CLEAN(TRIM(Sheet1!A10404))</f>
        <v>2021-09-28T12:02:00.717</v>
      </c>
      <c r="B10404" s="4" t="str">
        <f>CLEAN(TRIM(Sheet1!B10404))</f>
        <v>OBP2037134</v>
      </c>
      <c r="C10404" s="4" t="str">
        <f>CLEAN(TRIM(Sheet1!C10404))</f>
        <v>HSR Layout</v>
      </c>
      <c r="D10404" s="4" t="str">
        <f>CLEAN(TRIM(Sheet1!D10404))</f>
        <v>ITI Layout</v>
      </c>
      <c r="E10404" s="4">
        <f>Sheet1!E10404</f>
        <v>368134</v>
      </c>
      <c r="F10404" s="4" t="str">
        <f>Sheet1!F10404</f>
        <v>['Desi Tomato-1 Kg', 'Pudina - Mint Leaves-200 Gms', 'Carrot-500 Gms', 'Licious Chicken Drumstick (5-7 Pcs)-500 Gms', 'Ginger-200 Gms', 'Banana Elaichi / Yellaki-12 Pcs', 'Licious Chicken Curry Cut (Small - 13 to 16 Pcs)-500 Gms', 'Green Chillies-200 Gms', 'Onion-1 Kg']</v>
      </c>
      <c r="G10404" s="4" t="str">
        <f>Sheet1!G10404</f>
        <v>2021-09-28T12:03:59.653</v>
      </c>
      <c r="H10404" s="4" t="str">
        <f>Sheet1!H10404</f>
        <v>2021-09-28T12:06:18.002</v>
      </c>
      <c r="I10404" s="4" t="str">
        <f>Sheet1!I10404</f>
        <v>2021-09-28T12:12:24.478</v>
      </c>
      <c r="J10404" s="4" t="str">
        <f>Sheet1!J10404</f>
        <v>YES</v>
      </c>
      <c r="K10404" s="4">
        <f>Sheet1!K10404</f>
        <v>4</v>
      </c>
      <c r="L10404" s="4">
        <f>Sheet1!L10404</f>
        <v>608</v>
      </c>
      <c r="M10404" s="4">
        <f>Sheet1!M10404</f>
        <v>0</v>
      </c>
      <c r="N10404" s="4">
        <f>Sheet1!N10404</f>
        <v>123</v>
      </c>
      <c r="O10404">
        <f t="shared" si="648"/>
        <v>1</v>
      </c>
      <c r="P10404" s="7" t="str">
        <f t="shared" si="649"/>
        <v>12:02:00.717</v>
      </c>
      <c r="Q10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04" s="18" t="str">
        <f t="shared" si="650"/>
        <v>2021-09-28</v>
      </c>
      <c r="S10404" s="14">
        <f>WEEKDAY(transaction[[#This Row],[Date]],1)</f>
        <v>3</v>
      </c>
      <c r="T10404" s="4" t="str">
        <f>TEXT(transaction[[#This Row],[Date]],"mmmm")</f>
        <v>September</v>
      </c>
      <c r="U10404" s="4">
        <f>COUNT(transaction[[#This Row],[Order ID]])</f>
        <v>1</v>
      </c>
      <c r="V10404" s="22">
        <f>transaction[[#This Row],[succesful delivery]]/transaction[[#This Row],[ordernum]]</f>
        <v>1</v>
      </c>
      <c r="W10404" s="4">
        <f t="shared" si="651"/>
        <v>9</v>
      </c>
      <c r="X10404" s="23">
        <f>(RIGHT(Completed_Cancelled_Timestamp,LEN(Completed_Cancelled_Timestamp)-FIND("T",Completed_Cancelled_Timestamp)))-transaction[Order time]</f>
        <v>7.2194560185185885E-3</v>
      </c>
      <c r="Y10404" s="4" t="str">
        <f>IF(OR(WEEKDAY(transaction[Weeknum], 1) = 1,WEEKDAY(transaction[Weeknum], 1) = 7), "Weekend", "Weekday")</f>
        <v>Weekday</v>
      </c>
    </row>
    <row r="10405" spans="1:25" ht="15.6" hidden="1" x14ac:dyDescent="0.3">
      <c r="A10405" s="4" t="str">
        <f>CLEAN(TRIM(Sheet1!A10405))</f>
        <v>2021-09-30T10:36:13.033</v>
      </c>
      <c r="B10405" s="4" t="str">
        <f>CLEAN(TRIM(Sheet1!B10405))</f>
        <v>OBP2037134</v>
      </c>
      <c r="C10405" s="4" t="str">
        <f>CLEAN(TRIM(Sheet1!C10405))</f>
        <v>HSR Layout</v>
      </c>
      <c r="D10405" s="4" t="str">
        <f>CLEAN(TRIM(Sheet1!D10405))</f>
        <v>ITI Layout</v>
      </c>
      <c r="E10405" s="4">
        <f>Sheet1!E10405</f>
        <v>370673</v>
      </c>
      <c r="F10405" s="4" t="str">
        <f>Sheet1!F10405</f>
        <v>['Apple Royal Gala-2 Pcs', 'Tender Coconut-1 Pc', 'Nandini - Shubham Pasteurized Standardized Milk-1 Ltr']</v>
      </c>
      <c r="G10405" s="4" t="str">
        <f>Sheet1!G10405</f>
        <v>2021-09-30T10:37:24.448</v>
      </c>
      <c r="H10405" s="4" t="str">
        <f>Sheet1!H10405</f>
        <v>2021-09-30T10:40:12.855</v>
      </c>
      <c r="I10405" s="4" t="str">
        <f>Sheet1!I10405</f>
        <v>2021-09-30T10:51:32.587</v>
      </c>
      <c r="J10405" s="4" t="str">
        <f>Sheet1!J10405</f>
        <v>YES</v>
      </c>
      <c r="K10405" s="4">
        <f>Sheet1!K10405</f>
        <v>5</v>
      </c>
      <c r="L10405" s="4">
        <f>Sheet1!L10405</f>
        <v>224</v>
      </c>
      <c r="M10405" s="4">
        <f>Sheet1!M10405</f>
        <v>0</v>
      </c>
      <c r="N10405" s="4">
        <f>Sheet1!N10405</f>
        <v>35</v>
      </c>
      <c r="O10405">
        <f t="shared" si="648"/>
        <v>1</v>
      </c>
      <c r="P10405" s="7" t="str">
        <f t="shared" si="649"/>
        <v>10:36:13.033</v>
      </c>
      <c r="Q10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05" s="18" t="str">
        <f t="shared" si="650"/>
        <v>2021-09-30</v>
      </c>
      <c r="S10405" s="14">
        <f>WEEKDAY(transaction[[#This Row],[Date]],1)</f>
        <v>5</v>
      </c>
      <c r="T10405" s="4" t="str">
        <f>TEXT(transaction[[#This Row],[Date]],"mmmm")</f>
        <v>September</v>
      </c>
      <c r="U10405" s="4">
        <f>COUNT(transaction[[#This Row],[Order ID]])</f>
        <v>1</v>
      </c>
      <c r="V10405" s="22">
        <f>transaction[[#This Row],[succesful delivery]]/transaction[[#This Row],[ordernum]]</f>
        <v>1</v>
      </c>
      <c r="W10405" s="4">
        <f t="shared" si="651"/>
        <v>3</v>
      </c>
      <c r="X10405" s="23">
        <f>(RIGHT(Completed_Cancelled_Timestamp,LEN(Completed_Cancelled_Timestamp)-FIND("T",Completed_Cancelled_Timestamp)))-transaction[Order time]</f>
        <v>1.0642986111111086E-2</v>
      </c>
      <c r="Y10405" s="4" t="str">
        <f>IF(OR(WEEKDAY(transaction[Weeknum], 1) = 1,WEEKDAY(transaction[Weeknum], 1) = 7), "Weekend", "Weekday")</f>
        <v>Weekday</v>
      </c>
    </row>
    <row r="10406" spans="1:25" ht="15.6" hidden="1" x14ac:dyDescent="0.3">
      <c r="A10406" s="4" t="str">
        <f>CLEAN(TRIM(Sheet1!A10406))</f>
        <v>2021-09-30T18:31:20.514</v>
      </c>
      <c r="B10406" s="4" t="str">
        <f>CLEAN(TRIM(Sheet1!B10406))</f>
        <v>OBP2037134</v>
      </c>
      <c r="C10406" s="4" t="str">
        <f>CLEAN(TRIM(Sheet1!C10406))</f>
        <v>HSR Layout</v>
      </c>
      <c r="D10406" s="4" t="str">
        <f>CLEAN(TRIM(Sheet1!D10406))</f>
        <v>ITI Layout</v>
      </c>
      <c r="E10406" s="4">
        <f>Sheet1!E10406</f>
        <v>371219</v>
      </c>
      <c r="F10406" s="4" t="str">
        <f>Sheet1!F10406</f>
        <v>['Apple Royal Gala-2 Pcs', 'Desi Tomato-500 Gms', 'Nandini Standard Milk-500 Ml', 'Licious Freshwater Prawns (Cleaned &amp; Deveined Notail - 50 Count per Kg)-250 Gms', 'Watermelon-1 Pc', 'Nandini - Shubham Pasteurized Standardized Milk-1 Ltr']</v>
      </c>
      <c r="G10406" s="4" t="str">
        <f>Sheet1!G10406</f>
        <v>2021-09-30T18:31:43.066</v>
      </c>
      <c r="H10406" s="4" t="str">
        <f>Sheet1!H10406</f>
        <v>2021-09-30T18:36:10.654</v>
      </c>
      <c r="I10406" s="4" t="str">
        <f>Sheet1!I10406</f>
        <v>2021-09-30T18:45:03.097</v>
      </c>
      <c r="J10406" s="4" t="str">
        <f>Sheet1!J10406</f>
        <v>YES</v>
      </c>
      <c r="K10406" s="4">
        <f>Sheet1!K10406</f>
        <v>5</v>
      </c>
      <c r="L10406" s="4">
        <f>Sheet1!L10406</f>
        <v>587</v>
      </c>
      <c r="M10406" s="4">
        <f>Sheet1!M10406</f>
        <v>0</v>
      </c>
      <c r="N10406" s="4">
        <f>Sheet1!N10406</f>
        <v>121</v>
      </c>
      <c r="O10406">
        <f t="shared" si="648"/>
        <v>1</v>
      </c>
      <c r="P10406" s="7" t="str">
        <f t="shared" si="649"/>
        <v>18:31:20.514</v>
      </c>
      <c r="Q10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06" s="18" t="str">
        <f t="shared" si="650"/>
        <v>2021-09-30</v>
      </c>
      <c r="S10406" s="14">
        <f>WEEKDAY(transaction[[#This Row],[Date]],1)</f>
        <v>5</v>
      </c>
      <c r="T10406" s="4" t="str">
        <f>TEXT(transaction[[#This Row],[Date]],"mmmm")</f>
        <v>September</v>
      </c>
      <c r="U10406" s="4">
        <f>COUNT(transaction[[#This Row],[Order ID]])</f>
        <v>1</v>
      </c>
      <c r="V10406" s="22">
        <f>transaction[[#This Row],[succesful delivery]]/transaction[[#This Row],[ordernum]]</f>
        <v>1</v>
      </c>
      <c r="W10406" s="4">
        <f t="shared" si="651"/>
        <v>6</v>
      </c>
      <c r="X10406" s="23">
        <f>(RIGHT(Completed_Cancelled_Timestamp,LEN(Completed_Cancelled_Timestamp)-FIND("T",Completed_Cancelled_Timestamp)))-transaction[Order time]</f>
        <v>9.5206365740740928E-3</v>
      </c>
      <c r="Y10406" s="4" t="str">
        <f>IF(OR(WEEKDAY(transaction[Weeknum], 1) = 1,WEEKDAY(transaction[Weeknum], 1) = 7), "Weekend", "Weekday")</f>
        <v>Weekday</v>
      </c>
    </row>
    <row r="10407" spans="1:25" ht="15.6" hidden="1" x14ac:dyDescent="0.3">
      <c r="A10407" s="4" t="str">
        <f>CLEAN(TRIM(Sheet1!A10407))</f>
        <v>2021-03-19T10:49:27.951</v>
      </c>
      <c r="B10407" s="4" t="str">
        <f>CLEAN(TRIM(Sheet1!B10407))</f>
        <v>MLI837098</v>
      </c>
      <c r="C10407" s="4" t="str">
        <f>CLEAN(TRIM(Sheet1!C10407))</f>
        <v>HSR Layout</v>
      </c>
      <c r="D10407" s="4" t="str">
        <f>CLEAN(TRIM(Sheet1!D10407))</f>
        <v>Harlur</v>
      </c>
      <c r="E10407" s="4">
        <f>Sheet1!E10407</f>
        <v>206697</v>
      </c>
      <c r="F10407" s="4" t="str">
        <f>Sheet1!F10407</f>
        <v>['Nandini Standard Milk-1 Ltr', 'Onsitego 50% Off AC Service Voucher 1 Pc-1 Pc']</v>
      </c>
      <c r="G10407" s="4" t="str">
        <f>Sheet1!G10407</f>
        <v>2021-03-19T10:50:34.282</v>
      </c>
      <c r="H10407" s="4" t="str">
        <f>Sheet1!H10407</f>
        <v>2021-03-19T11:08:36.441</v>
      </c>
      <c r="I10407" s="4" t="str">
        <f>Sheet1!I10407</f>
        <v>2021-03-19T11:24:27.874</v>
      </c>
      <c r="J10407" s="4" t="str">
        <f>Sheet1!J10407</f>
        <v>YES</v>
      </c>
      <c r="K10407" s="4">
        <f>Sheet1!K10407</f>
        <v>5</v>
      </c>
      <c r="L10407" s="4">
        <f>Sheet1!L10407</f>
        <v>74</v>
      </c>
      <c r="M10407" s="4">
        <f>Sheet1!M10407</f>
        <v>45</v>
      </c>
      <c r="N10407" s="4">
        <f>Sheet1!N10407</f>
        <v>0</v>
      </c>
      <c r="O10407">
        <f t="shared" si="648"/>
        <v>1</v>
      </c>
      <c r="P10407" s="7" t="str">
        <f t="shared" si="649"/>
        <v>10:49:27.951</v>
      </c>
      <c r="Q10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07" s="18" t="str">
        <f t="shared" si="650"/>
        <v>2021-03-19</v>
      </c>
      <c r="S10407" s="14">
        <f>WEEKDAY(transaction[[#This Row],[Date]],1)</f>
        <v>6</v>
      </c>
      <c r="T10407" s="4" t="str">
        <f>TEXT(transaction[[#This Row],[Date]],"mmmm")</f>
        <v>March</v>
      </c>
      <c r="U10407" s="4">
        <f>COUNT(transaction[[#This Row],[Order ID]])</f>
        <v>1</v>
      </c>
      <c r="V10407" s="22">
        <f>transaction[[#This Row],[succesful delivery]]/transaction[[#This Row],[ordernum]]</f>
        <v>1</v>
      </c>
      <c r="W10407" s="4">
        <f t="shared" si="651"/>
        <v>2</v>
      </c>
      <c r="X10407" s="23">
        <f>(RIGHT(Completed_Cancelled_Timestamp,LEN(Completed_Cancelled_Timestamp)-FIND("T",Completed_Cancelled_Timestamp)))-transaction[Order time]</f>
        <v>2.4304664351851912E-2</v>
      </c>
      <c r="Y10407" s="4" t="str">
        <f>IF(OR(WEEKDAY(transaction[Weeknum], 1) = 1,WEEKDAY(transaction[Weeknum], 1) = 7), "Weekend", "Weekday")</f>
        <v>Weekday</v>
      </c>
    </row>
    <row r="10408" spans="1:25" ht="15.6" hidden="1" x14ac:dyDescent="0.3">
      <c r="A10408" s="4" t="str">
        <f>CLEAN(TRIM(Sheet1!A10408))</f>
        <v>2021-03-19T10:34:14.778</v>
      </c>
      <c r="B10408" s="4" t="str">
        <f>CLEAN(TRIM(Sheet1!B10408))</f>
        <v>YFJ1737095</v>
      </c>
      <c r="C10408" s="4" t="str">
        <f>CLEAN(TRIM(Sheet1!C10408))</f>
        <v>HSR Layout</v>
      </c>
      <c r="D10408" s="4" t="str">
        <f>CLEAN(TRIM(Sheet1!D10408))</f>
        <v>HSR Layout</v>
      </c>
      <c r="E10408" s="4">
        <f>Sheet1!E10408</f>
        <v>206689</v>
      </c>
      <c r="F10408" s="4" t="str">
        <f>Sheet1!F10408</f>
        <v>['Nandini Good Life Milk Tetra Pack-500 Ml', 'Nandini - Shubham Pasteurized Standardized Milk-1 Ltr', 'Brown Eggs-6 Pcs']</v>
      </c>
      <c r="G10408" s="4" t="str">
        <f>Sheet1!G10408</f>
        <v>2021-03-19T10:34:43.295</v>
      </c>
      <c r="H10408" s="4" t="str">
        <f>Sheet1!H10408</f>
        <v>2021-03-19T11:02:17.084</v>
      </c>
      <c r="I10408" s="4" t="str">
        <f>Sheet1!I10408</f>
        <v>2021-03-19T11:06:43.550</v>
      </c>
      <c r="J10408" s="4" t="str">
        <f>Sheet1!J10408</f>
        <v>YES</v>
      </c>
      <c r="K10408" s="4">
        <f>Sheet1!K10408</f>
        <v>0</v>
      </c>
      <c r="L10408" s="4">
        <f>Sheet1!L10408</f>
        <v>195</v>
      </c>
      <c r="M10408" s="4">
        <f>Sheet1!M10408</f>
        <v>25</v>
      </c>
      <c r="N10408" s="4">
        <f>Sheet1!N10408</f>
        <v>0</v>
      </c>
      <c r="O10408">
        <f t="shared" si="648"/>
        <v>1</v>
      </c>
      <c r="P10408" s="7" t="str">
        <f t="shared" si="649"/>
        <v>10:34:14.778</v>
      </c>
      <c r="Q10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08" s="18" t="str">
        <f t="shared" si="650"/>
        <v>2021-03-19</v>
      </c>
      <c r="S10408" s="14">
        <f>WEEKDAY(transaction[[#This Row],[Date]],1)</f>
        <v>6</v>
      </c>
      <c r="T10408" s="4" t="str">
        <f>TEXT(transaction[[#This Row],[Date]],"mmmm")</f>
        <v>March</v>
      </c>
      <c r="U10408" s="4">
        <f>COUNT(transaction[[#This Row],[Order ID]])</f>
        <v>1</v>
      </c>
      <c r="V10408" s="22">
        <f>transaction[[#This Row],[succesful delivery]]/transaction[[#This Row],[ordernum]]</f>
        <v>1</v>
      </c>
      <c r="W10408" s="4">
        <f t="shared" si="651"/>
        <v>3</v>
      </c>
      <c r="X10408" s="23">
        <f>(RIGHT(Completed_Cancelled_Timestamp,LEN(Completed_Cancelled_Timestamp)-FIND("T",Completed_Cancelled_Timestamp)))-transaction[Order time]</f>
        <v>2.255523148148153E-2</v>
      </c>
      <c r="Y10408" s="4" t="str">
        <f>IF(OR(WEEKDAY(transaction[Weeknum], 1) = 1,WEEKDAY(transaction[Weeknum], 1) = 7), "Weekend", "Weekday")</f>
        <v>Weekday</v>
      </c>
    </row>
    <row r="10409" spans="1:25" ht="15.6" hidden="1" x14ac:dyDescent="0.3">
      <c r="A10409" s="4" t="str">
        <f>CLEAN(TRIM(Sheet1!A10409))</f>
        <v>2021-04-03T00:28:20.112</v>
      </c>
      <c r="B10409" s="4" t="str">
        <f>CLEAN(TRIM(Sheet1!B10409))</f>
        <v>YFJ1737095</v>
      </c>
      <c r="C10409" s="4" t="str">
        <f>CLEAN(TRIM(Sheet1!C10409))</f>
        <v>HSR Layout</v>
      </c>
      <c r="D10409" s="4" t="str">
        <f>CLEAN(TRIM(Sheet1!D10409))</f>
        <v>HSR Layout</v>
      </c>
      <c r="E10409" s="4">
        <f>Sheet1!E10409</f>
        <v>217113</v>
      </c>
      <c r="F10409" s="4" t="str">
        <f>Sheet1!F10409</f>
        <v>['Schweppes Ginger Ale Drink-300 Ml', 'Kwality Walls Chocolate Ice cream-700 Ml']</v>
      </c>
      <c r="G10409" s="4" t="str">
        <f>Sheet1!G10409</f>
        <v>2021-04-03T00:29:45.286</v>
      </c>
      <c r="H10409" s="4" t="str">
        <f>Sheet1!H10409</f>
        <v>2021-04-03T00:41:48.760</v>
      </c>
      <c r="I10409" s="4" t="str">
        <f>Sheet1!I10409</f>
        <v>2021-04-03T00:46:49.176</v>
      </c>
      <c r="J10409" s="4" t="str">
        <f>Sheet1!J10409</f>
        <v>YES</v>
      </c>
      <c r="K10409" s="4">
        <f>Sheet1!K10409</f>
        <v>5</v>
      </c>
      <c r="L10409" s="4">
        <f>Sheet1!L10409</f>
        <v>240</v>
      </c>
      <c r="M10409" s="4">
        <f>Sheet1!M10409</f>
        <v>37</v>
      </c>
      <c r="N10409" s="4">
        <f>Sheet1!N10409</f>
        <v>0</v>
      </c>
      <c r="O10409">
        <f t="shared" si="648"/>
        <v>1</v>
      </c>
      <c r="P10409" s="7" t="str">
        <f t="shared" si="649"/>
        <v>00:28:20.112</v>
      </c>
      <c r="Q10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409" s="18" t="str">
        <f t="shared" si="650"/>
        <v>2021-04-03</v>
      </c>
      <c r="S10409" s="14">
        <f>WEEKDAY(transaction[[#This Row],[Date]],1)</f>
        <v>7</v>
      </c>
      <c r="T10409" s="4" t="str">
        <f>TEXT(transaction[[#This Row],[Date]],"mmmm")</f>
        <v>April</v>
      </c>
      <c r="U10409" s="4">
        <f>COUNT(transaction[[#This Row],[Order ID]])</f>
        <v>1</v>
      </c>
      <c r="V10409" s="22">
        <f>transaction[[#This Row],[succesful delivery]]/transaction[[#This Row],[ordernum]]</f>
        <v>1</v>
      </c>
      <c r="W10409" s="4">
        <f t="shared" si="651"/>
        <v>2</v>
      </c>
      <c r="X10409" s="23">
        <f>(RIGHT(Completed_Cancelled_Timestamp,LEN(Completed_Cancelled_Timestamp)-FIND("T",Completed_Cancelled_Timestamp)))-transaction[Order time]</f>
        <v>1.2836388888888887E-2</v>
      </c>
      <c r="Y10409" s="4" t="str">
        <f>IF(OR(WEEKDAY(transaction[Weeknum], 1) = 1,WEEKDAY(transaction[Weeknum], 1) = 7), "Weekend", "Weekday")</f>
        <v>Weekend</v>
      </c>
    </row>
    <row r="10410" spans="1:25" ht="15.6" hidden="1" x14ac:dyDescent="0.3">
      <c r="A10410" s="4" t="str">
        <f>CLEAN(TRIM(Sheet1!A10410))</f>
        <v>2021-03-19T09:16:33.190</v>
      </c>
      <c r="B10410" s="4" t="str">
        <f>CLEAN(TRIM(Sheet1!B10410))</f>
        <v>PNT1437083</v>
      </c>
      <c r="C10410" s="4" t="str">
        <f>CLEAN(TRIM(Sheet1!C10410))</f>
        <v>HSR Layout</v>
      </c>
      <c r="D10410" s="4" t="str">
        <f>CLEAN(TRIM(Sheet1!D10410))</f>
        <v>ITI Layout</v>
      </c>
      <c r="E10410" s="4">
        <f>Sheet1!E10410</f>
        <v>206643</v>
      </c>
      <c r="F10410" s="4" t="str">
        <f>Sheet1!F10410</f>
        <v>['Bounty Chocolate Miniatures-150 Gms', 'Snickers Miniatures-150 Gms', 'Twix Chocolate Bar-50 Gms', 'Red Bull Energy Drink-350 Ml', 'Cheetos Masala Balls-32 Gms', 'Onsitego 50% Off AC Service Voucher 1 Pc-1 Pc']</v>
      </c>
      <c r="G10410" s="4" t="str">
        <f>Sheet1!G10410</f>
        <v>2021-03-19T09:17:10.120</v>
      </c>
      <c r="H10410" s="4" t="str">
        <f>Sheet1!H10410</f>
        <v>2021-03-19T09:23:46.150</v>
      </c>
      <c r="I10410" s="4" t="str">
        <f>Sheet1!I10410</f>
        <v>2021-03-19T09:37:42.295</v>
      </c>
      <c r="J10410" s="4" t="str">
        <f>Sheet1!J10410</f>
        <v>YES</v>
      </c>
      <c r="K10410" s="4">
        <f>Sheet1!K10410</f>
        <v>5</v>
      </c>
      <c r="L10410" s="4">
        <f>Sheet1!L10410</f>
        <v>1218</v>
      </c>
      <c r="M10410" s="4">
        <f>Sheet1!M10410</f>
        <v>45</v>
      </c>
      <c r="N10410" s="4">
        <f>Sheet1!N10410</f>
        <v>0</v>
      </c>
      <c r="O10410">
        <f t="shared" si="648"/>
        <v>1</v>
      </c>
      <c r="P10410" s="7" t="str">
        <f t="shared" si="649"/>
        <v>09:16:33.190</v>
      </c>
      <c r="Q10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10" s="18" t="str">
        <f t="shared" si="650"/>
        <v>2021-03-19</v>
      </c>
      <c r="S10410" s="14">
        <f>WEEKDAY(transaction[[#This Row],[Date]],1)</f>
        <v>6</v>
      </c>
      <c r="T10410" s="4" t="str">
        <f>TEXT(transaction[[#This Row],[Date]],"mmmm")</f>
        <v>March</v>
      </c>
      <c r="U10410" s="4">
        <f>COUNT(transaction[[#This Row],[Order ID]])</f>
        <v>1</v>
      </c>
      <c r="V10410" s="22">
        <f>transaction[[#This Row],[succesful delivery]]/transaction[[#This Row],[ordernum]]</f>
        <v>1</v>
      </c>
      <c r="W10410" s="4">
        <f t="shared" si="651"/>
        <v>6</v>
      </c>
      <c r="X10410" s="23">
        <f>(RIGHT(Completed_Cancelled_Timestamp,LEN(Completed_Cancelled_Timestamp)-FIND("T",Completed_Cancelled_Timestamp)))-transaction[Order time]</f>
        <v>1.4688715277777764E-2</v>
      </c>
      <c r="Y10410" s="4" t="str">
        <f>IF(OR(WEEKDAY(transaction[Weeknum], 1) = 1,WEEKDAY(transaction[Weeknum], 1) = 7), "Weekend", "Weekday")</f>
        <v>Weekday</v>
      </c>
    </row>
    <row r="10411" spans="1:25" ht="15.6" hidden="1" x14ac:dyDescent="0.3">
      <c r="A10411" s="4" t="str">
        <f>CLEAN(TRIM(Sheet1!A10411))</f>
        <v>2021-08-13T21:58:04.232</v>
      </c>
      <c r="B10411" s="4" t="str">
        <f>CLEAN(TRIM(Sheet1!B10411))</f>
        <v>PNT1437083</v>
      </c>
      <c r="C10411" s="4" t="str">
        <f>CLEAN(TRIM(Sheet1!C10411))</f>
        <v>HSR Layout</v>
      </c>
      <c r="D10411" s="4" t="str">
        <f>CLEAN(TRIM(Sheet1!D10411))</f>
        <v>ITI Layout</v>
      </c>
      <c r="E10411" s="4">
        <f>Sheet1!E10411</f>
        <v>316821</v>
      </c>
      <c r="F10411" s="4" t="str">
        <f>Sheet1!F10411</f>
        <v>['Surprise WOW Skincare Product 1 Pc-1 Pc', 'Thums Up Pet Bottle-2.25 Ltrs']</v>
      </c>
      <c r="G10411" s="4" t="str">
        <f>Sheet1!G10411</f>
        <v>2021-08-13T22:03:47.561</v>
      </c>
      <c r="H10411" s="4" t="str">
        <f>Sheet1!H10411</f>
        <v>2021-08-13T22:06:23.691</v>
      </c>
      <c r="I10411" s="4" t="str">
        <f>Sheet1!I10411</f>
        <v>2021-08-13T22:24:43.266</v>
      </c>
      <c r="J10411" s="4" t="str">
        <f>Sheet1!J10411</f>
        <v>YES</v>
      </c>
      <c r="K10411" s="4">
        <f>Sheet1!K10411</f>
        <v>5</v>
      </c>
      <c r="L10411" s="4">
        <f>Sheet1!L10411</f>
        <v>289</v>
      </c>
      <c r="M10411" s="4">
        <f>Sheet1!M10411</f>
        <v>0</v>
      </c>
      <c r="N10411" s="4">
        <f>Sheet1!N10411</f>
        <v>118</v>
      </c>
      <c r="O10411">
        <f t="shared" si="648"/>
        <v>1</v>
      </c>
      <c r="P10411" s="7" t="str">
        <f t="shared" si="649"/>
        <v>21:58:04.232</v>
      </c>
      <c r="Q10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11" s="18" t="str">
        <f t="shared" si="650"/>
        <v>2021-08-13</v>
      </c>
      <c r="S10411" s="14">
        <f>WEEKDAY(transaction[[#This Row],[Date]],1)</f>
        <v>6</v>
      </c>
      <c r="T10411" s="4" t="str">
        <f>TEXT(transaction[[#This Row],[Date]],"mmmm")</f>
        <v>August</v>
      </c>
      <c r="U10411" s="4">
        <f>COUNT(transaction[[#This Row],[Order ID]])</f>
        <v>1</v>
      </c>
      <c r="V10411" s="22">
        <f>transaction[[#This Row],[succesful delivery]]/transaction[[#This Row],[ordernum]]</f>
        <v>1</v>
      </c>
      <c r="W10411" s="4">
        <f t="shared" si="651"/>
        <v>2</v>
      </c>
      <c r="X10411" s="23">
        <f>(RIGHT(Completed_Cancelled_Timestamp,LEN(Completed_Cancelled_Timestamp)-FIND("T",Completed_Cancelled_Timestamp)))-transaction[Order time]</f>
        <v>1.8507337962962889E-2</v>
      </c>
      <c r="Y10411" s="4" t="str">
        <f>IF(OR(WEEKDAY(transaction[Weeknum], 1) = 1,WEEKDAY(transaction[Weeknum], 1) = 7), "Weekend", "Weekday")</f>
        <v>Weekday</v>
      </c>
    </row>
    <row r="10412" spans="1:25" ht="15.6" hidden="1" x14ac:dyDescent="0.3">
      <c r="A10412" s="4" t="str">
        <f>CLEAN(TRIM(Sheet1!A10412))</f>
        <v>2021-08-14T22:41:27.101</v>
      </c>
      <c r="B10412" s="4" t="str">
        <f>CLEAN(TRIM(Sheet1!B10412))</f>
        <v>PNT1437083</v>
      </c>
      <c r="C10412" s="4" t="str">
        <f>CLEAN(TRIM(Sheet1!C10412))</f>
        <v>HSR Layout</v>
      </c>
      <c r="D10412" s="4" t="str">
        <f>CLEAN(TRIM(Sheet1!D10412))</f>
        <v>ITI Layout</v>
      </c>
      <c r="E10412" s="4">
        <f>Sheet1!E10412</f>
        <v>317768</v>
      </c>
      <c r="F10412" s="4" t="str">
        <f>Sheet1!F10412</f>
        <v>['Marlboro Advance (Gold Advance)-Pack of 10', 'Parliament Tropical Splash-Pack of 20']</v>
      </c>
      <c r="G10412" s="4" t="str">
        <f>Sheet1!G10412</f>
        <v>2021-08-14T22:48:10.048</v>
      </c>
      <c r="H10412" s="4" t="str">
        <f>Sheet1!H10412</f>
        <v>2021-08-14T23:01:52.879</v>
      </c>
      <c r="I10412" s="4" t="str">
        <f>Sheet1!I10412</f>
        <v>2021-08-14T23:16:36.619</v>
      </c>
      <c r="J10412" s="4" t="str">
        <f>Sheet1!J10412</f>
        <v>YES</v>
      </c>
      <c r="K10412" s="4">
        <f>Sheet1!K10412</f>
        <v>5</v>
      </c>
      <c r="L10412" s="4">
        <f>Sheet1!L10412</f>
        <v>405</v>
      </c>
      <c r="M10412" s="4">
        <f>Sheet1!M10412</f>
        <v>0</v>
      </c>
      <c r="N10412" s="4">
        <f>Sheet1!N10412</f>
        <v>0</v>
      </c>
      <c r="O10412">
        <f t="shared" si="648"/>
        <v>1</v>
      </c>
      <c r="P10412" s="7" t="str">
        <f t="shared" si="649"/>
        <v>22:41:27.101</v>
      </c>
      <c r="Q10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12" s="18" t="str">
        <f t="shared" si="650"/>
        <v>2021-08-14</v>
      </c>
      <c r="S10412" s="14">
        <f>WEEKDAY(transaction[[#This Row],[Date]],1)</f>
        <v>7</v>
      </c>
      <c r="T10412" s="4" t="str">
        <f>TEXT(transaction[[#This Row],[Date]],"mmmm")</f>
        <v>August</v>
      </c>
      <c r="U10412" s="4">
        <f>COUNT(transaction[[#This Row],[Order ID]])</f>
        <v>1</v>
      </c>
      <c r="V10412" s="22">
        <f>transaction[[#This Row],[succesful delivery]]/transaction[[#This Row],[ordernum]]</f>
        <v>1</v>
      </c>
      <c r="W10412" s="4">
        <f t="shared" si="651"/>
        <v>2</v>
      </c>
      <c r="X10412" s="23">
        <f>(RIGHT(Completed_Cancelled_Timestamp,LEN(Completed_Cancelled_Timestamp)-FIND("T",Completed_Cancelled_Timestamp)))-transaction[Order time]</f>
        <v>2.4415717592592756E-2</v>
      </c>
      <c r="Y10412" s="4" t="str">
        <f>IF(OR(WEEKDAY(transaction[Weeknum], 1) = 1,WEEKDAY(transaction[Weeknum], 1) = 7), "Weekend", "Weekday")</f>
        <v>Weekend</v>
      </c>
    </row>
    <row r="10413" spans="1:25" ht="15.6" hidden="1" x14ac:dyDescent="0.3">
      <c r="A10413" s="4" t="str">
        <f>CLEAN(TRIM(Sheet1!A10413))</f>
        <v>2021-08-17T22:10:59.994</v>
      </c>
      <c r="B10413" s="4" t="str">
        <f>CLEAN(TRIM(Sheet1!B10413))</f>
        <v>PNT1437083</v>
      </c>
      <c r="C10413" s="4" t="str">
        <f>CLEAN(TRIM(Sheet1!C10413))</f>
        <v>HSR Layout</v>
      </c>
      <c r="D10413" s="4" t="str">
        <f>CLEAN(TRIM(Sheet1!D10413))</f>
        <v>ITI Layout</v>
      </c>
      <c r="E10413" s="4">
        <f>Sheet1!E10413</f>
        <v>320348</v>
      </c>
      <c r="F10413" s="4" t="str">
        <f>Sheet1!F10413</f>
        <v>['Kinley Water Bottle-1 Ltr', 'Lays Magic Masala Chips-52 Gms', 'Lays Hot n Sweet Chilli Potato Chips-52 Gms', 'Red Bull Energy Drink-250 Ml']</v>
      </c>
      <c r="G10413" s="4" t="str">
        <f>Sheet1!G10413</f>
        <v>2021-08-17T22:22:02.537</v>
      </c>
      <c r="H10413" s="4" t="str">
        <f>Sheet1!H10413</f>
        <v>2021-08-17T22:24:18.233</v>
      </c>
      <c r="I10413" s="4" t="str">
        <f>Sheet1!I10413</f>
        <v>2021-08-17T22:34:33.433</v>
      </c>
      <c r="J10413" s="4" t="str">
        <f>Sheet1!J10413</f>
        <v>YES</v>
      </c>
      <c r="K10413" s="4">
        <f>Sheet1!K10413</f>
        <v>5</v>
      </c>
      <c r="L10413" s="4">
        <f>Sheet1!L10413</f>
        <v>640</v>
      </c>
      <c r="M10413" s="4">
        <f>Sheet1!M10413</f>
        <v>0</v>
      </c>
      <c r="N10413" s="4">
        <f>Sheet1!N10413</f>
        <v>0</v>
      </c>
      <c r="O10413">
        <f t="shared" si="648"/>
        <v>1</v>
      </c>
      <c r="P10413" s="7" t="str">
        <f t="shared" si="649"/>
        <v>22:10:59.994</v>
      </c>
      <c r="Q10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13" s="18" t="str">
        <f t="shared" si="650"/>
        <v>2021-08-17</v>
      </c>
      <c r="S10413" s="14">
        <f>WEEKDAY(transaction[[#This Row],[Date]],1)</f>
        <v>3</v>
      </c>
      <c r="T10413" s="4" t="str">
        <f>TEXT(transaction[[#This Row],[Date]],"mmmm")</f>
        <v>August</v>
      </c>
      <c r="U10413" s="4">
        <f>COUNT(transaction[[#This Row],[Order ID]])</f>
        <v>1</v>
      </c>
      <c r="V10413" s="22">
        <f>transaction[[#This Row],[succesful delivery]]/transaction[[#This Row],[ordernum]]</f>
        <v>1</v>
      </c>
      <c r="W10413" s="4">
        <f t="shared" si="651"/>
        <v>4</v>
      </c>
      <c r="X10413" s="23">
        <f>(RIGHT(Completed_Cancelled_Timestamp,LEN(Completed_Cancelled_Timestamp)-FIND("T",Completed_Cancelled_Timestamp)))-transaction[Order time]</f>
        <v>1.6359247685185152E-2</v>
      </c>
      <c r="Y10413" s="4" t="str">
        <f>IF(OR(WEEKDAY(transaction[Weeknum], 1) = 1,WEEKDAY(transaction[Weeknum], 1) = 7), "Weekend", "Weekday")</f>
        <v>Weekday</v>
      </c>
    </row>
    <row r="10414" spans="1:25" ht="15.6" hidden="1" x14ac:dyDescent="0.3">
      <c r="A10414" s="4" t="str">
        <f>CLEAN(TRIM(Sheet1!A10414))</f>
        <v>2021-03-19T00:29:32.166</v>
      </c>
      <c r="B10414" s="4" t="str">
        <f>CLEAN(TRIM(Sheet1!B10414))</f>
        <v>EOD337059</v>
      </c>
      <c r="C10414" s="4" t="str">
        <f>CLEAN(TRIM(Sheet1!C10414))</f>
        <v>HSR Layout</v>
      </c>
      <c r="D10414" s="4" t="str">
        <f>CLEAN(TRIM(Sheet1!D10414))</f>
        <v>ITI Layout</v>
      </c>
      <c r="E10414" s="4">
        <f>Sheet1!E10414</f>
        <v>206581</v>
      </c>
      <c r="F10414" s="4" t="str">
        <f>Sheet1!F10414</f>
        <v>['Bisleri Mineral Water-2 Ltrs']</v>
      </c>
      <c r="G10414" s="4" t="str">
        <f>Sheet1!G10414</f>
        <v>2021-03-19T00:30:09.222</v>
      </c>
      <c r="H10414" s="4" t="str">
        <f>Sheet1!H10414</f>
        <v>2021-03-19T00:38:30.875</v>
      </c>
      <c r="I10414" s="4" t="str">
        <f>Sheet1!I10414</f>
        <v>2021-03-19T00:48:11.014</v>
      </c>
      <c r="J10414" s="4" t="str">
        <f>Sheet1!J10414</f>
        <v>YES</v>
      </c>
      <c r="K10414" s="4">
        <f>Sheet1!K10414</f>
        <v>0</v>
      </c>
      <c r="L10414" s="4">
        <f>Sheet1!L10414</f>
        <v>40</v>
      </c>
      <c r="M10414" s="4">
        <f>Sheet1!M10414</f>
        <v>0</v>
      </c>
      <c r="N10414" s="4">
        <f>Sheet1!N10414</f>
        <v>0</v>
      </c>
      <c r="O10414">
        <f t="shared" si="648"/>
        <v>1</v>
      </c>
      <c r="P10414" s="7" t="str">
        <f t="shared" si="649"/>
        <v>00:29:32.166</v>
      </c>
      <c r="Q10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414" s="18" t="str">
        <f t="shared" si="650"/>
        <v>2021-03-19</v>
      </c>
      <c r="S10414" s="14">
        <f>WEEKDAY(transaction[[#This Row],[Date]],1)</f>
        <v>6</v>
      </c>
      <c r="T10414" s="4" t="str">
        <f>TEXT(transaction[[#This Row],[Date]],"mmmm")</f>
        <v>March</v>
      </c>
      <c r="U10414" s="4">
        <f>COUNT(transaction[[#This Row],[Order ID]])</f>
        <v>1</v>
      </c>
      <c r="V10414" s="22">
        <f>transaction[[#This Row],[succesful delivery]]/transaction[[#This Row],[ordernum]]</f>
        <v>1</v>
      </c>
      <c r="W10414" s="4">
        <f t="shared" si="651"/>
        <v>1</v>
      </c>
      <c r="X10414" s="23">
        <f>(RIGHT(Completed_Cancelled_Timestamp,LEN(Completed_Cancelled_Timestamp)-FIND("T",Completed_Cancelled_Timestamp)))-transaction[Order time]</f>
        <v>1.2949629629629634E-2</v>
      </c>
      <c r="Y10414" s="4" t="str">
        <f>IF(OR(WEEKDAY(transaction[Weeknum], 1) = 1,WEEKDAY(transaction[Weeknum], 1) = 7), "Weekend", "Weekday")</f>
        <v>Weekday</v>
      </c>
    </row>
    <row r="10415" spans="1:25" ht="15.6" hidden="1" x14ac:dyDescent="0.3">
      <c r="A10415" s="4" t="str">
        <f>CLEAN(TRIM(Sheet1!A10415))</f>
        <v>2021-03-18T23:47:13.647</v>
      </c>
      <c r="B10415" s="4" t="str">
        <f>CLEAN(TRIM(Sheet1!B10415))</f>
        <v>LGK637047</v>
      </c>
      <c r="C10415" s="4" t="str">
        <f>CLEAN(TRIM(Sheet1!C10415))</f>
        <v>HSR Layout</v>
      </c>
      <c r="D10415" s="4" t="str">
        <f>CLEAN(TRIM(Sheet1!D10415))</f>
        <v>Harlur</v>
      </c>
      <c r="E10415" s="4">
        <f>Sheet1!E10415</f>
        <v>206553</v>
      </c>
      <c r="F10415" s="4" t="str">
        <f>Sheet1!F10415</f>
        <v>['Aquafina Mineral Water-2 Ltr', 'Nestle Kitkat Fingers Chocolate-37.5 Gms', 'Pepsi Black Can-250 Ml']</v>
      </c>
      <c r="G10415" s="4" t="str">
        <f>Sheet1!G10415</f>
        <v>2021-03-18T23:47:34.986</v>
      </c>
      <c r="H10415" s="4" t="str">
        <f>Sheet1!H10415</f>
        <v>2021-03-18T23:57:33.237</v>
      </c>
      <c r="I10415" s="4" t="str">
        <f>Sheet1!I10415</f>
        <v>2021-03-19T00:11:23.497</v>
      </c>
      <c r="J10415" s="4" t="str">
        <f>Sheet1!J10415</f>
        <v>YES</v>
      </c>
      <c r="K10415" s="4">
        <f>Sheet1!K10415</f>
        <v>0</v>
      </c>
      <c r="L10415" s="4">
        <f>Sheet1!L10415</f>
        <v>85</v>
      </c>
      <c r="M10415" s="4">
        <f>Sheet1!M10415</f>
        <v>119</v>
      </c>
      <c r="N10415" s="4">
        <f>Sheet1!N10415</f>
        <v>0</v>
      </c>
      <c r="O10415">
        <f t="shared" si="648"/>
        <v>1</v>
      </c>
      <c r="P10415" s="7" t="str">
        <f t="shared" si="649"/>
        <v>23:47:13.647</v>
      </c>
      <c r="Q10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415" s="18" t="str">
        <f t="shared" si="650"/>
        <v>2021-03-18</v>
      </c>
      <c r="S10415" s="14">
        <f>WEEKDAY(transaction[[#This Row],[Date]],1)</f>
        <v>5</v>
      </c>
      <c r="T10415" s="4" t="str">
        <f>TEXT(transaction[[#This Row],[Date]],"mmmm")</f>
        <v>March</v>
      </c>
      <c r="U10415" s="4">
        <f>COUNT(transaction[[#This Row],[Order ID]])</f>
        <v>1</v>
      </c>
      <c r="V10415" s="22">
        <f>transaction[[#This Row],[succesful delivery]]/transaction[[#This Row],[ordernum]]</f>
        <v>1</v>
      </c>
      <c r="W10415" s="4">
        <f t="shared" si="651"/>
        <v>3</v>
      </c>
      <c r="X10415" s="23">
        <f>(RIGHT(Completed_Cancelled_Timestamp,LEN(Completed_Cancelled_Timestamp)-FIND("T",Completed_Cancelled_Timestamp)))-transaction[Order time]</f>
        <v>-0.98321932870370365</v>
      </c>
      <c r="Y10415" s="4" t="str">
        <f>IF(OR(WEEKDAY(transaction[Weeknum], 1) = 1,WEEKDAY(transaction[Weeknum], 1) = 7), "Weekend", "Weekday")</f>
        <v>Weekday</v>
      </c>
    </row>
    <row r="10416" spans="1:25" ht="15.6" hidden="1" x14ac:dyDescent="0.3">
      <c r="A10416" s="4" t="str">
        <f>CLEAN(TRIM(Sheet1!A10416))</f>
        <v>2021-08-26T18:59:23.319</v>
      </c>
      <c r="B10416" s="4" t="str">
        <f>CLEAN(TRIM(Sheet1!B10416))</f>
        <v>LGK637047</v>
      </c>
      <c r="C10416" s="4" t="str">
        <f>CLEAN(TRIM(Sheet1!C10416))</f>
        <v>HSR Layout</v>
      </c>
      <c r="D10416" s="4" t="str">
        <f>CLEAN(TRIM(Sheet1!D10416))</f>
        <v>Harlur</v>
      </c>
      <c r="E10416" s="4">
        <f>Sheet1!E10416</f>
        <v>328475</v>
      </c>
      <c r="F10416" s="4" t="str">
        <f>Sheet1!F10416</f>
        <v>['Gala Kitchen Mop-1 Pc', 'Coca Cola Diet Can With Light Taste No Sugar-300 Ml', 'Coca Cola Zero Can-300 Ml', 'Pepsi Black Can-250 Ml', 'Surprise WOW Skincare Product 1 Pc-1 Pc', 'Avocado-2 Pcs', 'Scotch Brite Sponge Wipe (Large)-1 Pc', 'Plastobag Garbage Bags-XL']</v>
      </c>
      <c r="G10416" s="4" t="str">
        <f>Sheet1!G10416</f>
        <v>2021-08-26T19:20:46.775</v>
      </c>
      <c r="H10416" s="4" t="str">
        <f>Sheet1!H10416</f>
        <v>2021-08-26T19:22:26.635</v>
      </c>
      <c r="I10416" s="4" t="str">
        <f>Sheet1!I10416</f>
        <v>2021-08-26T19:47:03.411</v>
      </c>
      <c r="J10416" s="4" t="str">
        <f>Sheet1!J10416</f>
        <v>YES</v>
      </c>
      <c r="K10416" s="4">
        <f>Sheet1!K10416</f>
        <v>4</v>
      </c>
      <c r="L10416" s="4">
        <f>Sheet1!L10416</f>
        <v>605</v>
      </c>
      <c r="M10416" s="4">
        <f>Sheet1!M10416</f>
        <v>0</v>
      </c>
      <c r="N10416" s="4">
        <f>Sheet1!N10416</f>
        <v>118</v>
      </c>
      <c r="O10416">
        <f t="shared" si="648"/>
        <v>1</v>
      </c>
      <c r="P10416" s="7" t="str">
        <f t="shared" si="649"/>
        <v>18:59:23.319</v>
      </c>
      <c r="Q10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16" s="18" t="str">
        <f t="shared" si="650"/>
        <v>2021-08-26</v>
      </c>
      <c r="S10416" s="14">
        <f>WEEKDAY(transaction[[#This Row],[Date]],1)</f>
        <v>5</v>
      </c>
      <c r="T10416" s="4" t="str">
        <f>TEXT(transaction[[#This Row],[Date]],"mmmm")</f>
        <v>August</v>
      </c>
      <c r="U10416" s="4">
        <f>COUNT(transaction[[#This Row],[Order ID]])</f>
        <v>1</v>
      </c>
      <c r="V10416" s="22">
        <f>transaction[[#This Row],[succesful delivery]]/transaction[[#This Row],[ordernum]]</f>
        <v>1</v>
      </c>
      <c r="W10416" s="4">
        <f t="shared" si="651"/>
        <v>8</v>
      </c>
      <c r="X10416" s="23">
        <f>(RIGHT(Completed_Cancelled_Timestamp,LEN(Completed_Cancelled_Timestamp)-FIND("T",Completed_Cancelled_Timestamp)))-transaction[Order time]</f>
        <v>3.3102916666666538E-2</v>
      </c>
      <c r="Y10416" s="4" t="str">
        <f>IF(OR(WEEKDAY(transaction[Weeknum], 1) = 1,WEEKDAY(transaction[Weeknum], 1) = 7), "Weekend", "Weekday")</f>
        <v>Weekday</v>
      </c>
    </row>
    <row r="10417" spans="1:25" ht="15.6" hidden="1" x14ac:dyDescent="0.3">
      <c r="A10417" s="4" t="str">
        <f>CLEAN(TRIM(Sheet1!A10417))</f>
        <v>2021-08-27T12:54:44.492</v>
      </c>
      <c r="B10417" s="4" t="str">
        <f>CLEAN(TRIM(Sheet1!B10417))</f>
        <v>LGK637047</v>
      </c>
      <c r="C10417" s="4" t="str">
        <f>CLEAN(TRIM(Sheet1!C10417))</f>
        <v>HSR Layout</v>
      </c>
      <c r="D10417" s="4" t="str">
        <f>CLEAN(TRIM(Sheet1!D10417))</f>
        <v>Harlur</v>
      </c>
      <c r="E10417" s="4">
        <f>Sheet1!E10417</f>
        <v>329157</v>
      </c>
      <c r="F10417" s="4" t="str">
        <f>Sheet1!F10417</f>
        <v>['Surprise WOW Skincare Product 1 Pc-1 Pc', 'Bauli Vanilla Moonfils-45 Gms', 'Lighter - Multicolor-1 Pc', 'Maggi 2 Minute Masala Noodles-420 Gms', 'Kwality walls Cornetto - Double Chocolate Ice Cream-105 Ml', 'Kwality walls Cornetto Butterscotch Ice Cream-105 Ml']</v>
      </c>
      <c r="G10417" s="4" t="str">
        <f>Sheet1!G10417</f>
        <v>2021-08-27T13:00:55.303</v>
      </c>
      <c r="H10417" s="4" t="str">
        <f>Sheet1!H10417</f>
        <v>2021-08-27T13:14:55.737</v>
      </c>
      <c r="I10417" s="4" t="str">
        <f>Sheet1!I10417</f>
        <v>2021-08-27T13:39:10.167</v>
      </c>
      <c r="J10417" s="4" t="str">
        <f>Sheet1!J10417</f>
        <v>YES</v>
      </c>
      <c r="K10417" s="4">
        <f>Sheet1!K10417</f>
        <v>5</v>
      </c>
      <c r="L10417" s="4">
        <f>Sheet1!L10417</f>
        <v>315</v>
      </c>
      <c r="M10417" s="4">
        <f>Sheet1!M10417</f>
        <v>25</v>
      </c>
      <c r="N10417" s="4">
        <f>Sheet1!N10417</f>
        <v>115</v>
      </c>
      <c r="O10417">
        <f t="shared" si="648"/>
        <v>1</v>
      </c>
      <c r="P10417" s="7" t="str">
        <f t="shared" si="649"/>
        <v>12:54:44.492</v>
      </c>
      <c r="Q10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17" s="18" t="str">
        <f t="shared" si="650"/>
        <v>2021-08-27</v>
      </c>
      <c r="S10417" s="14">
        <f>WEEKDAY(transaction[[#This Row],[Date]],1)</f>
        <v>6</v>
      </c>
      <c r="T10417" s="4" t="str">
        <f>TEXT(transaction[[#This Row],[Date]],"mmmm")</f>
        <v>August</v>
      </c>
      <c r="U10417" s="4">
        <f>COUNT(transaction[[#This Row],[Order ID]])</f>
        <v>1</v>
      </c>
      <c r="V10417" s="22">
        <f>transaction[[#This Row],[succesful delivery]]/transaction[[#This Row],[ordernum]]</f>
        <v>1</v>
      </c>
      <c r="W10417" s="4">
        <f t="shared" si="651"/>
        <v>6</v>
      </c>
      <c r="X10417" s="23">
        <f>(RIGHT(Completed_Cancelled_Timestamp,LEN(Completed_Cancelled_Timestamp)-FIND("T",Completed_Cancelled_Timestamp)))-transaction[Order time]</f>
        <v>3.0852719907407455E-2</v>
      </c>
      <c r="Y10417" s="4" t="str">
        <f>IF(OR(WEEKDAY(transaction[Weeknum], 1) = 1,WEEKDAY(transaction[Weeknum], 1) = 7), "Weekend", "Weekday")</f>
        <v>Weekday</v>
      </c>
    </row>
    <row r="10418" spans="1:25" ht="15.6" x14ac:dyDescent="0.3">
      <c r="A10418" s="4" t="str">
        <f>CLEAN(TRIM(Sheet1!A10418))</f>
        <v>2021-08-29T09:43:45.380</v>
      </c>
      <c r="B10418" s="4" t="str">
        <f>CLEAN(TRIM(Sheet1!B10418))</f>
        <v>LGK637047</v>
      </c>
      <c r="C10418" s="4" t="str">
        <f>CLEAN(TRIM(Sheet1!C10418))</f>
        <v>HSR Layout</v>
      </c>
      <c r="D10418" s="4" t="str">
        <f>CLEAN(TRIM(Sheet1!D10418))</f>
        <v>Harlur</v>
      </c>
      <c r="E10418" s="4">
        <f>Sheet1!E10418</f>
        <v>331101</v>
      </c>
      <c r="F10418" s="4" t="str">
        <f>Sheet1!F10418</f>
        <v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v>
      </c>
      <c r="G10418" s="4" t="str">
        <f>Sheet1!G10418</f>
        <v>2021-08-29T09:59:54.199</v>
      </c>
      <c r="H10418" s="4" t="str">
        <f>Sheet1!H10418</f>
        <v>2021-08-29T10:10:28.562</v>
      </c>
      <c r="I10418" s="4" t="str">
        <f>Sheet1!I10418</f>
        <v>2021-08-29T10:30:15.637</v>
      </c>
      <c r="J10418" s="4" t="str">
        <f>Sheet1!J10418</f>
        <v>YES</v>
      </c>
      <c r="K10418" s="4">
        <f>Sheet1!K10418</f>
        <v>0</v>
      </c>
      <c r="L10418" s="4">
        <f>Sheet1!L10418</f>
        <v>513</v>
      </c>
      <c r="M10418" s="4">
        <f>Sheet1!M10418</f>
        <v>0</v>
      </c>
      <c r="N10418" s="4">
        <f>Sheet1!N10418</f>
        <v>25</v>
      </c>
      <c r="O10418">
        <f t="shared" si="648"/>
        <v>1</v>
      </c>
      <c r="P10418" s="7" t="str">
        <f t="shared" si="649"/>
        <v>09:43:45.380</v>
      </c>
      <c r="Q10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18" s="18" t="str">
        <f t="shared" si="650"/>
        <v>2021-08-29</v>
      </c>
      <c r="S10418" s="14">
        <f>WEEKDAY(transaction[[#This Row],[Date]],1)</f>
        <v>1</v>
      </c>
      <c r="T10418" s="4" t="str">
        <f>TEXT(transaction[[#This Row],[Date]],"mmmm")</f>
        <v>August</v>
      </c>
      <c r="U10418" s="4">
        <f>COUNT(transaction[[#This Row],[Order ID]])</f>
        <v>1</v>
      </c>
      <c r="V10418" s="22">
        <f>transaction[[#This Row],[succesful delivery]]/transaction[[#This Row],[ordernum]]</f>
        <v>1</v>
      </c>
      <c r="W10418" s="4">
        <f t="shared" si="651"/>
        <v>14</v>
      </c>
      <c r="X10418" s="23">
        <f>(RIGHT(Completed_Cancelled_Timestamp,LEN(Completed_Cancelled_Timestamp)-FIND("T",Completed_Cancelled_Timestamp)))-transaction[Order time]</f>
        <v>3.2294641203703789E-2</v>
      </c>
      <c r="Y10418" s="4" t="str">
        <f>IF(OR(WEEKDAY(transaction[Weeknum], 1) = 1,WEEKDAY(transaction[Weeknum], 1) = 7), "Weekend", "Weekday")</f>
        <v>Weekend</v>
      </c>
    </row>
    <row r="10419" spans="1:25" ht="15.6" hidden="1" x14ac:dyDescent="0.3">
      <c r="A10419" s="4" t="str">
        <f>CLEAN(TRIM(Sheet1!A10419))</f>
        <v>2021-09-07T10:47:26.751</v>
      </c>
      <c r="B10419" s="4" t="str">
        <f>CLEAN(TRIM(Sheet1!B10419))</f>
        <v>LGK637047</v>
      </c>
      <c r="C10419" s="4" t="str">
        <f>CLEAN(TRIM(Sheet1!C10419))</f>
        <v>HSR Layout</v>
      </c>
      <c r="D10419" s="4" t="str">
        <f>CLEAN(TRIM(Sheet1!D10419))</f>
        <v>Harlur</v>
      </c>
      <c r="E10419" s="4">
        <f>Sheet1!E10419</f>
        <v>340953</v>
      </c>
      <c r="F10419" s="4" t="str">
        <f>Sheet1!F10419</f>
        <v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v>
      </c>
      <c r="G10419" s="4" t="str">
        <f>Sheet1!G10419</f>
        <v>2021-09-07T10:51:23.888</v>
      </c>
      <c r="H10419" s="4" t="str">
        <f>Sheet1!H10419</f>
        <v>2021-09-07T10:55:01.588</v>
      </c>
      <c r="I10419" s="4" t="str">
        <f>Sheet1!I10419</f>
        <v>2021-09-07T11:11:52.139</v>
      </c>
      <c r="J10419" s="4" t="str">
        <f>Sheet1!J10419</f>
        <v>YES</v>
      </c>
      <c r="K10419" s="4">
        <f>Sheet1!K10419</f>
        <v>5</v>
      </c>
      <c r="L10419" s="4">
        <f>Sheet1!L10419</f>
        <v>526</v>
      </c>
      <c r="M10419" s="4">
        <f>Sheet1!M10419</f>
        <v>0</v>
      </c>
      <c r="N10419" s="4">
        <f>Sheet1!N10419</f>
        <v>43</v>
      </c>
      <c r="O10419">
        <f t="shared" si="648"/>
        <v>1</v>
      </c>
      <c r="P10419" s="7" t="str">
        <f t="shared" si="649"/>
        <v>10:47:26.751</v>
      </c>
      <c r="Q10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19" s="18" t="str">
        <f t="shared" si="650"/>
        <v>2021-09-07</v>
      </c>
      <c r="S10419" s="14">
        <f>WEEKDAY(transaction[[#This Row],[Date]],1)</f>
        <v>3</v>
      </c>
      <c r="T10419" s="4" t="str">
        <f>TEXT(transaction[[#This Row],[Date]],"mmmm")</f>
        <v>September</v>
      </c>
      <c r="U10419" s="4">
        <f>COUNT(transaction[[#This Row],[Order ID]])</f>
        <v>1</v>
      </c>
      <c r="V10419" s="22">
        <f>transaction[[#This Row],[succesful delivery]]/transaction[[#This Row],[ordernum]]</f>
        <v>1</v>
      </c>
      <c r="W10419" s="4">
        <f t="shared" si="651"/>
        <v>9</v>
      </c>
      <c r="X10419" s="23">
        <f>(RIGHT(Completed_Cancelled_Timestamp,LEN(Completed_Cancelled_Timestamp)-FIND("T",Completed_Cancelled_Timestamp)))-transaction[Order time]</f>
        <v>1.6960509259259293E-2</v>
      </c>
      <c r="Y10419" s="4" t="str">
        <f>IF(OR(WEEKDAY(transaction[Weeknum], 1) = 1,WEEKDAY(transaction[Weeknum], 1) = 7), "Weekend", "Weekday")</f>
        <v>Weekday</v>
      </c>
    </row>
    <row r="10420" spans="1:25" ht="15.6" hidden="1" x14ac:dyDescent="0.3">
      <c r="A10420" s="4" t="str">
        <f>CLEAN(TRIM(Sheet1!A10420))</f>
        <v>2021-09-10T10:47:37.365</v>
      </c>
      <c r="B10420" s="4" t="str">
        <f>CLEAN(TRIM(Sheet1!B10420))</f>
        <v>LGK637047</v>
      </c>
      <c r="C10420" s="4" t="str">
        <f>CLEAN(TRIM(Sheet1!C10420))</f>
        <v>HSR Layout</v>
      </c>
      <c r="D10420" s="4" t="str">
        <f>CLEAN(TRIM(Sheet1!D10420))</f>
        <v>Harlur</v>
      </c>
      <c r="E10420" s="4">
        <f>Sheet1!E10420</f>
        <v>344108</v>
      </c>
      <c r="F10420" s="4" t="str">
        <f>Sheet1!F10420</f>
        <v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v>
      </c>
      <c r="G10420" s="4" t="str">
        <f>Sheet1!G10420</f>
        <v>2021-09-10T10:48:15.858</v>
      </c>
      <c r="H10420" s="4" t="str">
        <f>Sheet1!H10420</f>
        <v>2021-09-10T10:53:34.171</v>
      </c>
      <c r="I10420" s="4" t="str">
        <f>Sheet1!I10420</f>
        <v>2021-09-10T11:10:30.745</v>
      </c>
      <c r="J10420" s="4" t="str">
        <f>Sheet1!J10420</f>
        <v>YES</v>
      </c>
      <c r="K10420" s="4">
        <f>Sheet1!K10420</f>
        <v>5</v>
      </c>
      <c r="L10420" s="4">
        <f>Sheet1!L10420</f>
        <v>699</v>
      </c>
      <c r="M10420" s="4">
        <f>Sheet1!M10420</f>
        <v>0</v>
      </c>
      <c r="N10420" s="4">
        <f>Sheet1!N10420</f>
        <v>82</v>
      </c>
      <c r="O10420">
        <f t="shared" si="648"/>
        <v>1</v>
      </c>
      <c r="P10420" s="7" t="str">
        <f t="shared" si="649"/>
        <v>10:47:37.365</v>
      </c>
      <c r="Q10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20" s="18" t="str">
        <f t="shared" si="650"/>
        <v>2021-09-10</v>
      </c>
      <c r="S10420" s="14">
        <f>WEEKDAY(transaction[[#This Row],[Date]],1)</f>
        <v>6</v>
      </c>
      <c r="T10420" s="4" t="str">
        <f>TEXT(transaction[[#This Row],[Date]],"mmmm")</f>
        <v>September</v>
      </c>
      <c r="U10420" s="4">
        <f>COUNT(transaction[[#This Row],[Order ID]])</f>
        <v>1</v>
      </c>
      <c r="V10420" s="22">
        <f>transaction[[#This Row],[succesful delivery]]/transaction[[#This Row],[ordernum]]</f>
        <v>1</v>
      </c>
      <c r="W10420" s="4">
        <f t="shared" si="651"/>
        <v>9</v>
      </c>
      <c r="X10420" s="23">
        <f>(RIGHT(Completed_Cancelled_Timestamp,LEN(Completed_Cancelled_Timestamp)-FIND("T",Completed_Cancelled_Timestamp)))-transaction[Order time]</f>
        <v>1.5895601851851904E-2</v>
      </c>
      <c r="Y10420" s="4" t="str">
        <f>IF(OR(WEEKDAY(transaction[Weeknum], 1) = 1,WEEKDAY(transaction[Weeknum], 1) = 7), "Weekend", "Weekday")</f>
        <v>Weekday</v>
      </c>
    </row>
    <row r="10421" spans="1:25" ht="15.6" hidden="1" x14ac:dyDescent="0.3">
      <c r="A10421" s="4" t="str">
        <f>CLEAN(TRIM(Sheet1!A10421))</f>
        <v>2021-09-16T13:13:02.340</v>
      </c>
      <c r="B10421" s="4" t="str">
        <f>CLEAN(TRIM(Sheet1!B10421))</f>
        <v>LGK637047</v>
      </c>
      <c r="C10421" s="4" t="str">
        <f>CLEAN(TRIM(Sheet1!C10421))</f>
        <v>HSR Layout</v>
      </c>
      <c r="D10421" s="4" t="str">
        <f>CLEAN(TRIM(Sheet1!D10421))</f>
        <v>Harlur</v>
      </c>
      <c r="E10421" s="4">
        <f>Sheet1!E10421</f>
        <v>351692</v>
      </c>
      <c r="F10421" s="4" t="str">
        <f>Sheet1!F10421</f>
        <v>['Plastobag Garbage Bags-XL', 'Monkey 555 Grass Broom-1 Pc', 'Cocojal Natural Tender Coconut Water Bottle-200 Ml', 'Godrej Aer Power Pocket - Fresh Blossom-10 Gms', 'Vim Power Lemon Dishwash Gel Bottle-750 Ml']</v>
      </c>
      <c r="G10421" s="4" t="str">
        <f>Sheet1!G10421</f>
        <v>2021-09-16T13:17:41.389</v>
      </c>
      <c r="H10421" s="4" t="str">
        <f>Sheet1!H10421</f>
        <v>2021-09-16T13:23:55.902</v>
      </c>
      <c r="I10421" s="4" t="str">
        <f>Sheet1!I10421</f>
        <v>2021-09-16T13:48:39.712</v>
      </c>
      <c r="J10421" s="4" t="str">
        <f>Sheet1!J10421</f>
        <v>YES</v>
      </c>
      <c r="K10421" s="4">
        <f>Sheet1!K10421</f>
        <v>0</v>
      </c>
      <c r="L10421" s="4">
        <f>Sheet1!L10421</f>
        <v>634</v>
      </c>
      <c r="M10421" s="4">
        <f>Sheet1!M10421</f>
        <v>0</v>
      </c>
      <c r="N10421" s="4">
        <f>Sheet1!N10421</f>
        <v>44</v>
      </c>
      <c r="O10421">
        <f t="shared" si="648"/>
        <v>1</v>
      </c>
      <c r="P10421" s="7" t="str">
        <f t="shared" si="649"/>
        <v>13:13:02.340</v>
      </c>
      <c r="Q10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21" s="18" t="str">
        <f t="shared" si="650"/>
        <v>2021-09-16</v>
      </c>
      <c r="S10421" s="14">
        <f>WEEKDAY(transaction[[#This Row],[Date]],1)</f>
        <v>5</v>
      </c>
      <c r="T10421" s="4" t="str">
        <f>TEXT(transaction[[#This Row],[Date]],"mmmm")</f>
        <v>September</v>
      </c>
      <c r="U10421" s="4">
        <f>COUNT(transaction[[#This Row],[Order ID]])</f>
        <v>1</v>
      </c>
      <c r="V10421" s="22">
        <f>transaction[[#This Row],[succesful delivery]]/transaction[[#This Row],[ordernum]]</f>
        <v>1</v>
      </c>
      <c r="W10421" s="4">
        <f t="shared" si="651"/>
        <v>5</v>
      </c>
      <c r="X10421" s="23">
        <f>(RIGHT(Completed_Cancelled_Timestamp,LEN(Completed_Cancelled_Timestamp)-FIND("T",Completed_Cancelled_Timestamp)))-transaction[Order time]</f>
        <v>2.4738101851851879E-2</v>
      </c>
      <c r="Y10421" s="4" t="str">
        <f>IF(OR(WEEKDAY(transaction[Weeknum], 1) = 1,WEEKDAY(transaction[Weeknum], 1) = 7), "Weekend", "Weekday")</f>
        <v>Weekday</v>
      </c>
    </row>
    <row r="10422" spans="1:25" ht="15.6" hidden="1" x14ac:dyDescent="0.3">
      <c r="A10422" s="4" t="str">
        <f>CLEAN(TRIM(Sheet1!A10422))</f>
        <v>2021-03-18T23:21:57.020</v>
      </c>
      <c r="B10422" s="4" t="str">
        <f>CLEAN(TRIM(Sheet1!B10422))</f>
        <v>OAO137026</v>
      </c>
      <c r="C10422" s="4" t="str">
        <f>CLEAN(TRIM(Sheet1!C10422))</f>
        <v>HSR Layout</v>
      </c>
      <c r="D10422" s="4" t="str">
        <f>CLEAN(TRIM(Sheet1!D10422))</f>
        <v>HSR Layout</v>
      </c>
      <c r="E10422" s="4">
        <f>Sheet1!E10422</f>
        <v>206527</v>
      </c>
      <c r="F10422" s="4" t="str">
        <f>Sheet1!F10422</f>
        <v>['Popular Essential Steam Sona Masoori Rice-1 Kg', 'Onsitego 50% Off AC Service Voucher 1 Pc-1 Pc']</v>
      </c>
      <c r="G10422" s="4" t="str">
        <f>Sheet1!G10422</f>
        <v>2021-03-18T23:29:37.519</v>
      </c>
      <c r="H10422" s="4" t="str">
        <f>Sheet1!H10422</f>
        <v>2021-03-18T23:31:39.725</v>
      </c>
      <c r="I10422" s="4" t="str">
        <f>Sheet1!I10422</f>
        <v>2021-03-18T23:37:44.350</v>
      </c>
      <c r="J10422" s="4" t="str">
        <f>Sheet1!J10422</f>
        <v>YES</v>
      </c>
      <c r="K10422" s="4">
        <f>Sheet1!K10422</f>
        <v>0</v>
      </c>
      <c r="L10422" s="4">
        <f>Sheet1!L10422</f>
        <v>130</v>
      </c>
      <c r="M10422" s="4">
        <f>Sheet1!M10422</f>
        <v>33</v>
      </c>
      <c r="N10422" s="4">
        <f>Sheet1!N10422</f>
        <v>0</v>
      </c>
      <c r="O10422">
        <f t="shared" ref="O10422:O10485" si="652">IF(Completion_Flag="YES",1,0)</f>
        <v>1</v>
      </c>
      <c r="P10422" s="7" t="str">
        <f t="shared" ref="P10422:P10485" si="653">RIGHT(Order_Timestamp,LEN(Order_Timestamp)-FIND("T",Order_Timestamp))</f>
        <v>23:21:57.020</v>
      </c>
      <c r="Q10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422" s="18" t="str">
        <f t="shared" ref="R10422:R10485" si="654">LEFT(Order_Timestamp,FIND("T",Order_Timestamp)-1)</f>
        <v>2021-03-18</v>
      </c>
      <c r="S10422" s="14">
        <f>WEEKDAY(transaction[[#This Row],[Date]],1)</f>
        <v>5</v>
      </c>
      <c r="T10422" s="4" t="str">
        <f>TEXT(transaction[[#This Row],[Date]],"mmmm")</f>
        <v>March</v>
      </c>
      <c r="U10422" s="4">
        <f>COUNT(transaction[[#This Row],[Order ID]])</f>
        <v>1</v>
      </c>
      <c r="V10422" s="22">
        <f>transaction[[#This Row],[succesful delivery]]/transaction[[#This Row],[ordernum]]</f>
        <v>1</v>
      </c>
      <c r="W10422" s="4">
        <f t="shared" ref="W10422:W10485" si="655">LEN(TRIM(Products)) - LEN(SUBSTITUTE(TRIM(Products), ",", ""))+1</f>
        <v>2</v>
      </c>
      <c r="X10422" s="23">
        <f>(RIGHT(Completed_Cancelled_Timestamp,LEN(Completed_Cancelled_Timestamp)-FIND("T",Completed_Cancelled_Timestamp)))-transaction[Order time]</f>
        <v>1.0964467592592619E-2</v>
      </c>
      <c r="Y10422" s="4" t="str">
        <f>IF(OR(WEEKDAY(transaction[Weeknum], 1) = 1,WEEKDAY(transaction[Weeknum], 1) = 7), "Weekend", "Weekday")</f>
        <v>Weekday</v>
      </c>
    </row>
    <row r="10423" spans="1:25" ht="15.6" hidden="1" x14ac:dyDescent="0.3">
      <c r="A10423" s="4" t="str">
        <f>CLEAN(TRIM(Sheet1!A10423))</f>
        <v>2021-03-29T19:25:19.135</v>
      </c>
      <c r="B10423" s="4" t="str">
        <f>CLEAN(TRIM(Sheet1!B10423))</f>
        <v>OAO137026</v>
      </c>
      <c r="C10423" s="4" t="str">
        <f>CLEAN(TRIM(Sheet1!C10423))</f>
        <v>HSR Layout</v>
      </c>
      <c r="D10423" s="4" t="str">
        <f>CLEAN(TRIM(Sheet1!D10423))</f>
        <v>HSR Layout</v>
      </c>
      <c r="E10423" s="4">
        <f>Sheet1!E10423</f>
        <v>214022</v>
      </c>
      <c r="F10423" s="4" t="str">
        <f>Sheet1!F10423</f>
        <v>['Catch Jeera Powder-100 Gms', 'Garlic-250 Gms', 'Ginger-500 Gms', 'Aashirvaad Superior MP Atta-1 Kg']</v>
      </c>
      <c r="G10423" s="4" t="str">
        <f>Sheet1!G10423</f>
        <v>2021-03-29T19:26:48.078</v>
      </c>
      <c r="H10423" s="4" t="str">
        <f>Sheet1!H10423</f>
        <v>2021-03-29T19:49:23.928</v>
      </c>
      <c r="I10423" s="4" t="str">
        <f>Sheet1!I10423</f>
        <v>2021-03-29T19:58:27.468</v>
      </c>
      <c r="J10423" s="4" t="str">
        <f>Sheet1!J10423</f>
        <v>YES</v>
      </c>
      <c r="K10423" s="4">
        <f>Sheet1!K10423</f>
        <v>0</v>
      </c>
      <c r="L10423" s="4">
        <f>Sheet1!L10423</f>
        <v>232</v>
      </c>
      <c r="M10423" s="4">
        <f>Sheet1!M10423</f>
        <v>25</v>
      </c>
      <c r="N10423" s="4">
        <f>Sheet1!N10423</f>
        <v>0</v>
      </c>
      <c r="O10423">
        <f t="shared" si="652"/>
        <v>1</v>
      </c>
      <c r="P10423" s="7" t="str">
        <f t="shared" si="653"/>
        <v>19:25:19.135</v>
      </c>
      <c r="Q10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23" s="18" t="str">
        <f t="shared" si="654"/>
        <v>2021-03-29</v>
      </c>
      <c r="S10423" s="14">
        <f>WEEKDAY(transaction[[#This Row],[Date]],1)</f>
        <v>2</v>
      </c>
      <c r="T10423" s="4" t="str">
        <f>TEXT(transaction[[#This Row],[Date]],"mmmm")</f>
        <v>March</v>
      </c>
      <c r="U10423" s="4">
        <f>COUNT(transaction[[#This Row],[Order ID]])</f>
        <v>1</v>
      </c>
      <c r="V10423" s="22">
        <f>transaction[[#This Row],[succesful delivery]]/transaction[[#This Row],[ordernum]]</f>
        <v>1</v>
      </c>
      <c r="W10423" s="4">
        <f t="shared" si="655"/>
        <v>4</v>
      </c>
      <c r="X10423" s="23">
        <f>(RIGHT(Completed_Cancelled_Timestamp,LEN(Completed_Cancelled_Timestamp)-FIND("T",Completed_Cancelled_Timestamp)))-transaction[Order time]</f>
        <v>2.3013113425925935E-2</v>
      </c>
      <c r="Y10423" s="4" t="str">
        <f>IF(OR(WEEKDAY(transaction[Weeknum], 1) = 1,WEEKDAY(transaction[Weeknum], 1) = 7), "Weekend", "Weekday")</f>
        <v>Weekday</v>
      </c>
    </row>
    <row r="10424" spans="1:25" ht="15.6" x14ac:dyDescent="0.3">
      <c r="A10424" s="4" t="str">
        <f>CLEAN(TRIM(Sheet1!A10424))</f>
        <v>2021-04-11T22:05:27.323</v>
      </c>
      <c r="B10424" s="4" t="str">
        <f>CLEAN(TRIM(Sheet1!B10424))</f>
        <v>OAO137026</v>
      </c>
      <c r="C10424" s="4" t="str">
        <f>CLEAN(TRIM(Sheet1!C10424))</f>
        <v>HSR Layout</v>
      </c>
      <c r="D10424" s="4" t="str">
        <f>CLEAN(TRIM(Sheet1!D10424))</f>
        <v>HSR Layout</v>
      </c>
      <c r="E10424" s="4">
        <f>Sheet1!E10424</f>
        <v>224093</v>
      </c>
      <c r="F10424" s="4" t="str">
        <f>Sheet1!F10424</f>
        <v>['Aashirvaad Multigrain Atta-1 Kg', 'Gold Flakes Kings Lights-Pack of 10', 'Vim Bar-500 Gms']</v>
      </c>
      <c r="G10424" s="4" t="str">
        <f>Sheet1!G10424</f>
        <v>2021-04-11T22:12:29.377</v>
      </c>
      <c r="H10424" s="4" t="str">
        <f>Sheet1!H10424</f>
        <v>2021-04-11T22:24:21.740</v>
      </c>
      <c r="I10424" s="4" t="str">
        <f>Sheet1!I10424</f>
        <v>2021-04-11T22:34:00.298</v>
      </c>
      <c r="J10424" s="4" t="str">
        <f>Sheet1!J10424</f>
        <v>YES</v>
      </c>
      <c r="K10424" s="4">
        <f>Sheet1!K10424</f>
        <v>0</v>
      </c>
      <c r="L10424" s="4">
        <f>Sheet1!L10424</f>
        <v>341</v>
      </c>
      <c r="M10424" s="4">
        <f>Sheet1!M10424</f>
        <v>25</v>
      </c>
      <c r="N10424" s="4">
        <f>Sheet1!N10424</f>
        <v>0</v>
      </c>
      <c r="O10424">
        <f t="shared" si="652"/>
        <v>1</v>
      </c>
      <c r="P10424" s="7" t="str">
        <f t="shared" si="653"/>
        <v>22:05:27.323</v>
      </c>
      <c r="Q10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24" s="18" t="str">
        <f t="shared" si="654"/>
        <v>2021-04-11</v>
      </c>
      <c r="S10424" s="14">
        <f>WEEKDAY(transaction[[#This Row],[Date]],1)</f>
        <v>1</v>
      </c>
      <c r="T10424" s="4" t="str">
        <f>TEXT(transaction[[#This Row],[Date]],"mmmm")</f>
        <v>April</v>
      </c>
      <c r="U10424" s="4">
        <f>COUNT(transaction[[#This Row],[Order ID]])</f>
        <v>1</v>
      </c>
      <c r="V10424" s="22">
        <f>transaction[[#This Row],[succesful delivery]]/transaction[[#This Row],[ordernum]]</f>
        <v>1</v>
      </c>
      <c r="W10424" s="4">
        <f t="shared" si="655"/>
        <v>3</v>
      </c>
      <c r="X10424" s="23">
        <f>(RIGHT(Completed_Cancelled_Timestamp,LEN(Completed_Cancelled_Timestamp)-FIND("T",Completed_Cancelled_Timestamp)))-transaction[Order time]</f>
        <v>1.9826099537036956E-2</v>
      </c>
      <c r="Y10424" s="4" t="str">
        <f>IF(OR(WEEKDAY(transaction[Weeknum], 1) = 1,WEEKDAY(transaction[Weeknum], 1) = 7), "Weekend", "Weekday")</f>
        <v>Weekend</v>
      </c>
    </row>
    <row r="10425" spans="1:25" ht="15.6" hidden="1" x14ac:dyDescent="0.3">
      <c r="A10425" s="4" t="str">
        <f>CLEAN(TRIM(Sheet1!A10425))</f>
        <v>2021-04-14T14:38:15.314</v>
      </c>
      <c r="B10425" s="4" t="str">
        <f>CLEAN(TRIM(Sheet1!B10425))</f>
        <v>OAO137026</v>
      </c>
      <c r="C10425" s="4" t="str">
        <f>CLEAN(TRIM(Sheet1!C10425))</f>
        <v>HSR Layout</v>
      </c>
      <c r="D10425" s="4" t="str">
        <f>CLEAN(TRIM(Sheet1!D10425))</f>
        <v>HSR Layout</v>
      </c>
      <c r="E10425" s="4">
        <f>Sheet1!E10425</f>
        <v>226172</v>
      </c>
      <c r="F10425" s="4" t="str">
        <f>Sheet1!F10425</f>
        <v>['Stellar Slims Shift-Pack of 20', 'Eco Valley Organic Green Tea 8.5 Gms-8.5 Gms']</v>
      </c>
      <c r="G10425" s="4" t="str">
        <f>Sheet1!G10425</f>
        <v>2021-04-14T14:47:40.497</v>
      </c>
      <c r="H10425" s="4" t="str">
        <f>Sheet1!H10425</f>
        <v>2021-04-14T15:01:01.757</v>
      </c>
      <c r="I10425" s="4" t="str">
        <f>Sheet1!I10425</f>
        <v>2021-04-14T15:08:33.960</v>
      </c>
      <c r="J10425" s="4" t="str">
        <f>Sheet1!J10425</f>
        <v>YES</v>
      </c>
      <c r="K10425" s="4">
        <f>Sheet1!K10425</f>
        <v>5</v>
      </c>
      <c r="L10425" s="4">
        <f>Sheet1!L10425</f>
        <v>200</v>
      </c>
      <c r="M10425" s="4">
        <f>Sheet1!M10425</f>
        <v>32</v>
      </c>
      <c r="N10425" s="4">
        <f>Sheet1!N10425</f>
        <v>0</v>
      </c>
      <c r="O10425">
        <f t="shared" si="652"/>
        <v>1</v>
      </c>
      <c r="P10425" s="7" t="str">
        <f t="shared" si="653"/>
        <v>14:38:15.314</v>
      </c>
      <c r="Q10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25" s="18" t="str">
        <f t="shared" si="654"/>
        <v>2021-04-14</v>
      </c>
      <c r="S10425" s="14">
        <f>WEEKDAY(transaction[[#This Row],[Date]],1)</f>
        <v>4</v>
      </c>
      <c r="T10425" s="4" t="str">
        <f>TEXT(transaction[[#This Row],[Date]],"mmmm")</f>
        <v>April</v>
      </c>
      <c r="U10425" s="4">
        <f>COUNT(transaction[[#This Row],[Order ID]])</f>
        <v>1</v>
      </c>
      <c r="V10425" s="22">
        <f>transaction[[#This Row],[succesful delivery]]/transaction[[#This Row],[ordernum]]</f>
        <v>1</v>
      </c>
      <c r="W10425" s="4">
        <f t="shared" si="655"/>
        <v>2</v>
      </c>
      <c r="X10425" s="23">
        <f>(RIGHT(Completed_Cancelled_Timestamp,LEN(Completed_Cancelled_Timestamp)-FIND("T",Completed_Cancelled_Timestamp)))-transaction[Order time]</f>
        <v>2.1049143518518498E-2</v>
      </c>
      <c r="Y10425" s="4" t="str">
        <f>IF(OR(WEEKDAY(transaction[Weeknum], 1) = 1,WEEKDAY(transaction[Weeknum], 1) = 7), "Weekend", "Weekday")</f>
        <v>Weekday</v>
      </c>
    </row>
    <row r="10426" spans="1:25" ht="15.6" hidden="1" x14ac:dyDescent="0.3">
      <c r="A10426" s="4" t="str">
        <f>CLEAN(TRIM(Sheet1!A10426))</f>
        <v>2021-04-21T15:32:35.122</v>
      </c>
      <c r="B10426" s="4" t="str">
        <f>CLEAN(TRIM(Sheet1!B10426))</f>
        <v>OAO137026</v>
      </c>
      <c r="C10426" s="4" t="str">
        <f>CLEAN(TRIM(Sheet1!C10426))</f>
        <v>HSR Layout</v>
      </c>
      <c r="D10426" s="4" t="str">
        <f>CLEAN(TRIM(Sheet1!D10426))</f>
        <v>HSR Layout</v>
      </c>
      <c r="E10426" s="4">
        <f>Sheet1!E10426</f>
        <v>231517</v>
      </c>
      <c r="F10426" s="4" t="str">
        <f>Sheet1!F10426</f>
        <v>['Popular Essential Steam Sona Masoori Rice-1 Kg', 'Gold Flakes Kings Lights-Pack of 10', 'Onion-1 Kg']</v>
      </c>
      <c r="G10426" s="4" t="str">
        <f>Sheet1!G10426</f>
        <v>2021-04-21T15:32:59.873</v>
      </c>
      <c r="H10426" s="4" t="str">
        <f>Sheet1!H10426</f>
        <v>2021-04-21T15:41:40.065</v>
      </c>
      <c r="I10426" s="4" t="str">
        <f>Sheet1!I10426</f>
        <v>2021-04-21T15:58:16.765</v>
      </c>
      <c r="J10426" s="4" t="str">
        <f>Sheet1!J10426</f>
        <v>YES</v>
      </c>
      <c r="K10426" s="4">
        <f>Sheet1!K10426</f>
        <v>5</v>
      </c>
      <c r="L10426" s="4">
        <f>Sheet1!L10426</f>
        <v>347</v>
      </c>
      <c r="M10426" s="4">
        <f>Sheet1!M10426</f>
        <v>25</v>
      </c>
      <c r="N10426" s="4">
        <f>Sheet1!N10426</f>
        <v>0</v>
      </c>
      <c r="O10426">
        <f t="shared" si="652"/>
        <v>1</v>
      </c>
      <c r="P10426" s="7" t="str">
        <f t="shared" si="653"/>
        <v>15:32:35.122</v>
      </c>
      <c r="Q10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26" s="18" t="str">
        <f t="shared" si="654"/>
        <v>2021-04-21</v>
      </c>
      <c r="S10426" s="14">
        <f>WEEKDAY(transaction[[#This Row],[Date]],1)</f>
        <v>4</v>
      </c>
      <c r="T10426" s="4" t="str">
        <f>TEXT(transaction[[#This Row],[Date]],"mmmm")</f>
        <v>April</v>
      </c>
      <c r="U10426" s="4">
        <f>COUNT(transaction[[#This Row],[Order ID]])</f>
        <v>1</v>
      </c>
      <c r="V10426" s="22">
        <f>transaction[[#This Row],[succesful delivery]]/transaction[[#This Row],[ordernum]]</f>
        <v>1</v>
      </c>
      <c r="W10426" s="4">
        <f t="shared" si="655"/>
        <v>3</v>
      </c>
      <c r="X10426" s="23">
        <f>(RIGHT(Completed_Cancelled_Timestamp,LEN(Completed_Cancelled_Timestamp)-FIND("T",Completed_Cancelled_Timestamp)))-transaction[Order time]</f>
        <v>1.7843090277777751E-2</v>
      </c>
      <c r="Y10426" s="4" t="str">
        <f>IF(OR(WEEKDAY(transaction[Weeknum], 1) = 1,WEEKDAY(transaction[Weeknum], 1) = 7), "Weekend", "Weekday")</f>
        <v>Weekday</v>
      </c>
    </row>
    <row r="10427" spans="1:25" ht="15.6" hidden="1" x14ac:dyDescent="0.3">
      <c r="A10427" s="4" t="str">
        <f>CLEAN(TRIM(Sheet1!A10427))</f>
        <v>2021-04-22T16:22:16.227</v>
      </c>
      <c r="B10427" s="4" t="str">
        <f>CLEAN(TRIM(Sheet1!B10427))</f>
        <v>OAO137026</v>
      </c>
      <c r="C10427" s="4" t="str">
        <f>CLEAN(TRIM(Sheet1!C10427))</f>
        <v>HSR Layout</v>
      </c>
      <c r="D10427" s="4" t="str">
        <f>CLEAN(TRIM(Sheet1!D10427))</f>
        <v>HSR Layout</v>
      </c>
      <c r="E10427" s="4">
        <f>Sheet1!E10427</f>
        <v>232296</v>
      </c>
      <c r="F10427" s="4" t="str">
        <f>Sheet1!F10427</f>
        <v>['Eggs-30 Pcs', 'Budweiser 0.0 Can 330 Ml-330 Ml']</v>
      </c>
      <c r="G10427" s="4" t="str">
        <f>Sheet1!G10427</f>
        <v>2021-04-22T16:22:58.278</v>
      </c>
      <c r="H10427" s="4" t="str">
        <f>Sheet1!H10427</f>
        <v>2021-04-22T16:38:20.243</v>
      </c>
      <c r="I10427" s="4" t="str">
        <f>Sheet1!I10427</f>
        <v>2021-04-22T16:45:58.684</v>
      </c>
      <c r="J10427" s="4" t="str">
        <f>Sheet1!J10427</f>
        <v>YES</v>
      </c>
      <c r="K10427" s="4">
        <f>Sheet1!K10427</f>
        <v>5</v>
      </c>
      <c r="L10427" s="4">
        <f>Sheet1!L10427</f>
        <v>169</v>
      </c>
      <c r="M10427" s="4">
        <f>Sheet1!M10427</f>
        <v>25</v>
      </c>
      <c r="N10427" s="4">
        <f>Sheet1!N10427</f>
        <v>0</v>
      </c>
      <c r="O10427">
        <f t="shared" si="652"/>
        <v>1</v>
      </c>
      <c r="P10427" s="7" t="str">
        <f t="shared" si="653"/>
        <v>16:22:16.227</v>
      </c>
      <c r="Q10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27" s="18" t="str">
        <f t="shared" si="654"/>
        <v>2021-04-22</v>
      </c>
      <c r="S10427" s="14">
        <f>WEEKDAY(transaction[[#This Row],[Date]],1)</f>
        <v>5</v>
      </c>
      <c r="T10427" s="4" t="str">
        <f>TEXT(transaction[[#This Row],[Date]],"mmmm")</f>
        <v>April</v>
      </c>
      <c r="U10427" s="4">
        <f>COUNT(transaction[[#This Row],[Order ID]])</f>
        <v>1</v>
      </c>
      <c r="V10427" s="22">
        <f>transaction[[#This Row],[succesful delivery]]/transaction[[#This Row],[ordernum]]</f>
        <v>1</v>
      </c>
      <c r="W10427" s="4">
        <f t="shared" si="655"/>
        <v>2</v>
      </c>
      <c r="X10427" s="23">
        <f>(RIGHT(Completed_Cancelled_Timestamp,LEN(Completed_Cancelled_Timestamp)-FIND("T",Completed_Cancelled_Timestamp)))-transaction[Order time]</f>
        <v>1.6463622685185197E-2</v>
      </c>
      <c r="Y10427" s="4" t="str">
        <f>IF(OR(WEEKDAY(transaction[Weeknum], 1) = 1,WEEKDAY(transaction[Weeknum], 1) = 7), "Weekend", "Weekday")</f>
        <v>Weekday</v>
      </c>
    </row>
    <row r="10428" spans="1:25" ht="15.6" hidden="1" x14ac:dyDescent="0.3">
      <c r="A10428" s="4" t="str">
        <f>CLEAN(TRIM(Sheet1!A10428))</f>
        <v>2021-04-28T18:35:13.483</v>
      </c>
      <c r="B10428" s="4" t="str">
        <f>CLEAN(TRIM(Sheet1!B10428))</f>
        <v>OAO137026</v>
      </c>
      <c r="C10428" s="4" t="str">
        <f>CLEAN(TRIM(Sheet1!C10428))</f>
        <v>HSR Layout</v>
      </c>
      <c r="D10428" s="4" t="str">
        <f>CLEAN(TRIM(Sheet1!D10428))</f>
        <v>HSR Layout</v>
      </c>
      <c r="E10428" s="4">
        <f>Sheet1!E10428</f>
        <v>236708</v>
      </c>
      <c r="F10428" s="4" t="str">
        <f>Sheet1!F10428</f>
        <v>['Desi Tomato-500 Gms', 'Bottle Gourd-500 Gms', 'Indian Cucumber-1 Kg', 'Green Amaranth-100 Gms', 'Ladies finger-1 Kg', 'Coriander Leaves-200 Gms', 'Green Chillies-500 Gms', 'French Beans-1 Kg', 'Palak Spinach-200 Gms', 'Potato-1 Kg', 'Onion-1 Kg']</v>
      </c>
      <c r="G10428" s="4" t="str">
        <f>Sheet1!G10428</f>
        <v>2021-04-28T18:53:44.202</v>
      </c>
      <c r="H10428" s="4" t="str">
        <f>Sheet1!H10428</f>
        <v>2021-04-28T18:59:53.214</v>
      </c>
      <c r="I10428" s="4" t="str">
        <f>Sheet1!I10428</f>
        <v>2021-04-28T19:13:23.820</v>
      </c>
      <c r="J10428" s="4" t="str">
        <f>Sheet1!J10428</f>
        <v>YES</v>
      </c>
      <c r="K10428" s="4">
        <f>Sheet1!K10428</f>
        <v>5</v>
      </c>
      <c r="L10428" s="4">
        <f>Sheet1!L10428</f>
        <v>280</v>
      </c>
      <c r="M10428" s="4">
        <f>Sheet1!M10428</f>
        <v>25</v>
      </c>
      <c r="N10428" s="4">
        <f>Sheet1!N10428</f>
        <v>0</v>
      </c>
      <c r="O10428">
        <f t="shared" si="652"/>
        <v>1</v>
      </c>
      <c r="P10428" s="7" t="str">
        <f t="shared" si="653"/>
        <v>18:35:13.483</v>
      </c>
      <c r="Q10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28" s="18" t="str">
        <f t="shared" si="654"/>
        <v>2021-04-28</v>
      </c>
      <c r="S10428" s="14">
        <f>WEEKDAY(transaction[[#This Row],[Date]],1)</f>
        <v>4</v>
      </c>
      <c r="T10428" s="4" t="str">
        <f>TEXT(transaction[[#This Row],[Date]],"mmmm")</f>
        <v>April</v>
      </c>
      <c r="U10428" s="4">
        <f>COUNT(transaction[[#This Row],[Order ID]])</f>
        <v>1</v>
      </c>
      <c r="V10428" s="22">
        <f>transaction[[#This Row],[succesful delivery]]/transaction[[#This Row],[ordernum]]</f>
        <v>1</v>
      </c>
      <c r="W10428" s="4">
        <f t="shared" si="655"/>
        <v>11</v>
      </c>
      <c r="X10428" s="23">
        <f>(RIGHT(Completed_Cancelled_Timestamp,LEN(Completed_Cancelled_Timestamp)-FIND("T",Completed_Cancelled_Timestamp)))-transaction[Order time]</f>
        <v>2.6508530092592797E-2</v>
      </c>
      <c r="Y10428" s="4" t="str">
        <f>IF(OR(WEEKDAY(transaction[Weeknum], 1) = 1,WEEKDAY(transaction[Weeknum], 1) = 7), "Weekend", "Weekday")</f>
        <v>Weekday</v>
      </c>
    </row>
    <row r="10429" spans="1:25" ht="15.6" hidden="1" x14ac:dyDescent="0.3">
      <c r="A10429" s="4" t="str">
        <f>CLEAN(TRIM(Sheet1!A10429))</f>
        <v>2021-04-29T20:00:13.879</v>
      </c>
      <c r="B10429" s="4" t="str">
        <f>CLEAN(TRIM(Sheet1!B10429))</f>
        <v>OAO137026</v>
      </c>
      <c r="C10429" s="4" t="str">
        <f>CLEAN(TRIM(Sheet1!C10429))</f>
        <v>HSR Layout</v>
      </c>
      <c r="D10429" s="4" t="str">
        <f>CLEAN(TRIM(Sheet1!D10429))</f>
        <v>HSR Layout</v>
      </c>
      <c r="E10429" s="4">
        <f>Sheet1!E10429</f>
        <v>237553</v>
      </c>
      <c r="F10429" s="4" t="str">
        <f>Sheet1!F10429</f>
        <v>['Tata Sampann Kala Channa-500 Gms', 'Eggs-30 Pcs', 'Kurkure Puffcorn Yummy Cheese-52 Gms', 'Red Beans (Rajma)-500 Gms']</v>
      </c>
      <c r="G10429" s="4" t="str">
        <f>Sheet1!G10429</f>
        <v>2021-04-29T20:29:25.629</v>
      </c>
      <c r="H10429" s="4" t="str">
        <f>Sheet1!H10429</f>
        <v>2021-04-29T20:34:55.391</v>
      </c>
      <c r="I10429" s="4" t="str">
        <f>Sheet1!I10429</f>
        <v>2021-04-29T20:40:39.373</v>
      </c>
      <c r="J10429" s="4" t="str">
        <f>Sheet1!J10429</f>
        <v>YES</v>
      </c>
      <c r="K10429" s="4">
        <f>Sheet1!K10429</f>
        <v>5</v>
      </c>
      <c r="L10429" s="4">
        <f>Sheet1!L10429</f>
        <v>372</v>
      </c>
      <c r="M10429" s="4">
        <f>Sheet1!M10429</f>
        <v>25</v>
      </c>
      <c r="N10429" s="4">
        <f>Sheet1!N10429</f>
        <v>13</v>
      </c>
      <c r="O10429">
        <f t="shared" si="652"/>
        <v>1</v>
      </c>
      <c r="P10429" s="7" t="str">
        <f t="shared" si="653"/>
        <v>20:00:13.879</v>
      </c>
      <c r="Q10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29" s="18" t="str">
        <f t="shared" si="654"/>
        <v>2021-04-29</v>
      </c>
      <c r="S10429" s="14">
        <f>WEEKDAY(transaction[[#This Row],[Date]],1)</f>
        <v>5</v>
      </c>
      <c r="T10429" s="4" t="str">
        <f>TEXT(transaction[[#This Row],[Date]],"mmmm")</f>
        <v>April</v>
      </c>
      <c r="U10429" s="4">
        <f>COUNT(transaction[[#This Row],[Order ID]])</f>
        <v>1</v>
      </c>
      <c r="V10429" s="22">
        <f>transaction[[#This Row],[succesful delivery]]/transaction[[#This Row],[ordernum]]</f>
        <v>1</v>
      </c>
      <c r="W10429" s="4">
        <f t="shared" si="655"/>
        <v>4</v>
      </c>
      <c r="X10429" s="23">
        <f>(RIGHT(Completed_Cancelled_Timestamp,LEN(Completed_Cancelled_Timestamp)-FIND("T",Completed_Cancelled_Timestamp)))-transaction[Order time]</f>
        <v>2.8072847222222252E-2</v>
      </c>
      <c r="Y10429" s="4" t="str">
        <f>IF(OR(WEEKDAY(transaction[Weeknum], 1) = 1,WEEKDAY(transaction[Weeknum], 1) = 7), "Weekend", "Weekday")</f>
        <v>Weekday</v>
      </c>
    </row>
    <row r="10430" spans="1:25" ht="15.6" x14ac:dyDescent="0.3">
      <c r="A10430" s="4" t="str">
        <f>CLEAN(TRIM(Sheet1!A10430))</f>
        <v>2021-05-02T19:05:19.378</v>
      </c>
      <c r="B10430" s="4" t="str">
        <f>CLEAN(TRIM(Sheet1!B10430))</f>
        <v>OAO137026</v>
      </c>
      <c r="C10430" s="4" t="str">
        <f>CLEAN(TRIM(Sheet1!C10430))</f>
        <v>HSR Layout</v>
      </c>
      <c r="D10430" s="4" t="str">
        <f>CLEAN(TRIM(Sheet1!D10430))</f>
        <v>HSR Layout</v>
      </c>
      <c r="E10430" s="4">
        <f>Sheet1!E10430</f>
        <v>239337</v>
      </c>
      <c r="F10430" s="4" t="str">
        <f>Sheet1!F10430</f>
        <v>['Brinjal Bottle Shaped-1 Pc', 'Fortune Kachi Ghani Pure Mustard Oil-1 Ltr', 'Licious Chicken Curry Cut (Large - 8 to 10 Pcs)-500 Gms', 'Red Amaranth-Full Bunch', 'Cauliflower-2 Pcs', 'Onion-1 Kg', 'Grb Ghee Bottle-200Ml']</v>
      </c>
      <c r="G10430" s="4" t="str">
        <f>Sheet1!G10430</f>
        <v>2021-05-02T19:20:14.237</v>
      </c>
      <c r="H10430" s="4" t="str">
        <f>Sheet1!H10430</f>
        <v>2021-05-02T19:24:12.210</v>
      </c>
      <c r="I10430" s="4" t="str">
        <f>Sheet1!I10430</f>
        <v>2021-05-02T19:27:52.557</v>
      </c>
      <c r="J10430" s="4" t="str">
        <f>Sheet1!J10430</f>
        <v>YES</v>
      </c>
      <c r="K10430" s="4">
        <f>Sheet1!K10430</f>
        <v>0</v>
      </c>
      <c r="L10430" s="4">
        <f>Sheet1!L10430</f>
        <v>563</v>
      </c>
      <c r="M10430" s="4">
        <f>Sheet1!M10430</f>
        <v>0</v>
      </c>
      <c r="N10430" s="4">
        <f>Sheet1!N10430</f>
        <v>0</v>
      </c>
      <c r="O10430">
        <f t="shared" si="652"/>
        <v>1</v>
      </c>
      <c r="P10430" s="7" t="str">
        <f t="shared" si="653"/>
        <v>19:05:19.378</v>
      </c>
      <c r="Q10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30" s="18" t="str">
        <f t="shared" si="654"/>
        <v>2021-05-02</v>
      </c>
      <c r="S10430" s="14">
        <f>WEEKDAY(transaction[[#This Row],[Date]],1)</f>
        <v>1</v>
      </c>
      <c r="T10430" s="4" t="str">
        <f>TEXT(transaction[[#This Row],[Date]],"mmmm")</f>
        <v>May</v>
      </c>
      <c r="U10430" s="4">
        <f>COUNT(transaction[[#This Row],[Order ID]])</f>
        <v>1</v>
      </c>
      <c r="V10430" s="22">
        <f>transaction[[#This Row],[succesful delivery]]/transaction[[#This Row],[ordernum]]</f>
        <v>1</v>
      </c>
      <c r="W10430" s="4">
        <f t="shared" si="655"/>
        <v>7</v>
      </c>
      <c r="X10430" s="23">
        <f>(RIGHT(Completed_Cancelled_Timestamp,LEN(Completed_Cancelled_Timestamp)-FIND("T",Completed_Cancelled_Timestamp)))-transaction[Order time]</f>
        <v>1.5661793981481487E-2</v>
      </c>
      <c r="Y10430" s="4" t="str">
        <f>IF(OR(WEEKDAY(transaction[Weeknum], 1) = 1,WEEKDAY(transaction[Weeknum], 1) = 7), "Weekend", "Weekday")</f>
        <v>Weekend</v>
      </c>
    </row>
    <row r="10431" spans="1:25" ht="15.6" hidden="1" x14ac:dyDescent="0.3">
      <c r="A10431" s="4" t="str">
        <f>CLEAN(TRIM(Sheet1!A10431))</f>
        <v>2021-05-06T20:33:41.768</v>
      </c>
      <c r="B10431" s="4" t="str">
        <f>CLEAN(TRIM(Sheet1!B10431))</f>
        <v>OAO137026</v>
      </c>
      <c r="C10431" s="4" t="str">
        <f>CLEAN(TRIM(Sheet1!C10431))</f>
        <v>HSR Layout</v>
      </c>
      <c r="D10431" s="4" t="str">
        <f>CLEAN(TRIM(Sheet1!D10431))</f>
        <v>HSR Layout</v>
      </c>
      <c r="E10431" s="4">
        <f>Sheet1!E10431</f>
        <v>241491</v>
      </c>
      <c r="F10431" s="4" t="str">
        <f>Sheet1!F10431</f>
        <v>['All Out Ultra Bedtime Protection Refill Pack-1 Pc', 'Catch Jeera Powder-100 Gms', 'Grb Ghee Bottle-200Ml', 'Aashirvaad Superior Mp Atta-2 Kg']</v>
      </c>
      <c r="G10431" s="4" t="str">
        <f>Sheet1!G10431</f>
        <v>2021-05-06T20:59:25.549</v>
      </c>
      <c r="H10431" s="4" t="str">
        <f>Sheet1!H10431</f>
        <v>2021-05-06T21:01:31.867</v>
      </c>
      <c r="I10431" s="4" t="str">
        <f>Sheet1!I10431</f>
        <v>2021-05-06T21:09:02.407</v>
      </c>
      <c r="J10431" s="4" t="str">
        <f>Sheet1!J10431</f>
        <v>YES</v>
      </c>
      <c r="K10431" s="4">
        <f>Sheet1!K10431</f>
        <v>5</v>
      </c>
      <c r="L10431" s="4">
        <f>Sheet1!L10431</f>
        <v>362</v>
      </c>
      <c r="M10431" s="4">
        <f>Sheet1!M10431</f>
        <v>0</v>
      </c>
      <c r="N10431" s="4">
        <f>Sheet1!N10431</f>
        <v>0</v>
      </c>
      <c r="O10431">
        <f t="shared" si="652"/>
        <v>1</v>
      </c>
      <c r="P10431" s="7" t="str">
        <f t="shared" si="653"/>
        <v>20:33:41.768</v>
      </c>
      <c r="Q10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31" s="18" t="str">
        <f t="shared" si="654"/>
        <v>2021-05-06</v>
      </c>
      <c r="S10431" s="14">
        <f>WEEKDAY(transaction[[#This Row],[Date]],1)</f>
        <v>5</v>
      </c>
      <c r="T10431" s="4" t="str">
        <f>TEXT(transaction[[#This Row],[Date]],"mmmm")</f>
        <v>May</v>
      </c>
      <c r="U10431" s="4">
        <f>COUNT(transaction[[#This Row],[Order ID]])</f>
        <v>1</v>
      </c>
      <c r="V10431" s="22">
        <f>transaction[[#This Row],[succesful delivery]]/transaction[[#This Row],[ordernum]]</f>
        <v>1</v>
      </c>
      <c r="W10431" s="4">
        <f t="shared" si="655"/>
        <v>4</v>
      </c>
      <c r="X10431" s="23">
        <f>(RIGHT(Completed_Cancelled_Timestamp,LEN(Completed_Cancelled_Timestamp)-FIND("T",Completed_Cancelled_Timestamp)))-transaction[Order time]</f>
        <v>2.4544432870370558E-2</v>
      </c>
      <c r="Y10431" s="4" t="str">
        <f>IF(OR(WEEKDAY(transaction[Weeknum], 1) = 1,WEEKDAY(transaction[Weeknum], 1) = 7), "Weekend", "Weekday")</f>
        <v>Weekday</v>
      </c>
    </row>
    <row r="10432" spans="1:25" ht="15.6" hidden="1" x14ac:dyDescent="0.3">
      <c r="A10432" s="4" t="str">
        <f>CLEAN(TRIM(Sheet1!A10432))</f>
        <v>2021-05-14T19:24:23.165</v>
      </c>
      <c r="B10432" s="4" t="str">
        <f>CLEAN(TRIM(Sheet1!B10432))</f>
        <v>OAO137026</v>
      </c>
      <c r="C10432" s="4" t="str">
        <f>CLEAN(TRIM(Sheet1!C10432))</f>
        <v>HSR Layout</v>
      </c>
      <c r="D10432" s="4" t="str">
        <f>CLEAN(TRIM(Sheet1!D10432))</f>
        <v>HSR Layout</v>
      </c>
      <c r="E10432" s="4">
        <f>Sheet1!E10432</f>
        <v>246926</v>
      </c>
      <c r="F10432" s="4" t="str">
        <f>Sheet1!F10432</f>
        <v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v>
      </c>
      <c r="G10432" s="4" t="str">
        <f>Sheet1!G10432</f>
        <v>2021-05-14T19:55:27.724</v>
      </c>
      <c r="H10432" s="4" t="str">
        <f>Sheet1!H10432</f>
        <v>2021-05-14T20:05:39.695</v>
      </c>
      <c r="I10432" s="4" t="str">
        <f>Sheet1!I10432</f>
        <v>2021-05-14T20:16:28.906</v>
      </c>
      <c r="J10432" s="4" t="str">
        <f>Sheet1!J10432</f>
        <v>YES</v>
      </c>
      <c r="K10432" s="4">
        <f>Sheet1!K10432</f>
        <v>0</v>
      </c>
      <c r="L10432" s="4">
        <f>Sheet1!L10432</f>
        <v>648</v>
      </c>
      <c r="M10432" s="4">
        <f>Sheet1!M10432</f>
        <v>0</v>
      </c>
      <c r="N10432" s="4">
        <f>Sheet1!N10432</f>
        <v>0</v>
      </c>
      <c r="O10432">
        <f t="shared" si="652"/>
        <v>1</v>
      </c>
      <c r="P10432" s="7" t="str">
        <f t="shared" si="653"/>
        <v>19:24:23.165</v>
      </c>
      <c r="Q10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32" s="18" t="str">
        <f t="shared" si="654"/>
        <v>2021-05-14</v>
      </c>
      <c r="S10432" s="14">
        <f>WEEKDAY(transaction[[#This Row],[Date]],1)</f>
        <v>6</v>
      </c>
      <c r="T10432" s="4" t="str">
        <f>TEXT(transaction[[#This Row],[Date]],"mmmm")</f>
        <v>May</v>
      </c>
      <c r="U10432" s="4">
        <f>COUNT(transaction[[#This Row],[Order ID]])</f>
        <v>1</v>
      </c>
      <c r="V10432" s="22">
        <f>transaction[[#This Row],[succesful delivery]]/transaction[[#This Row],[ordernum]]</f>
        <v>1</v>
      </c>
      <c r="W10432" s="4">
        <f t="shared" si="655"/>
        <v>13</v>
      </c>
      <c r="X10432" s="23">
        <f>(RIGHT(Completed_Cancelled_Timestamp,LEN(Completed_Cancelled_Timestamp)-FIND("T",Completed_Cancelled_Timestamp)))-transaction[Order time]</f>
        <v>3.6177557870370469E-2</v>
      </c>
      <c r="Y10432" s="4" t="str">
        <f>IF(OR(WEEKDAY(transaction[Weeknum], 1) = 1,WEEKDAY(transaction[Weeknum], 1) = 7), "Weekend", "Weekday")</f>
        <v>Weekday</v>
      </c>
    </row>
    <row r="10433" spans="1:25" ht="15.6" hidden="1" x14ac:dyDescent="0.3">
      <c r="A10433" s="4" t="str">
        <f>CLEAN(TRIM(Sheet1!A10433))</f>
        <v>2021-05-19T20:03:23.122</v>
      </c>
      <c r="B10433" s="4" t="str">
        <f>CLEAN(TRIM(Sheet1!B10433))</f>
        <v>OAO137026</v>
      </c>
      <c r="C10433" s="4" t="str">
        <f>CLEAN(TRIM(Sheet1!C10433))</f>
        <v>HSR Layout</v>
      </c>
      <c r="D10433" s="4" t="str">
        <f>CLEAN(TRIM(Sheet1!D10433))</f>
        <v>HSR Layout</v>
      </c>
      <c r="E10433" s="4">
        <f>Sheet1!E10433</f>
        <v>250649</v>
      </c>
      <c r="F10433" s="4" t="str">
        <f>Sheet1!F10433</f>
        <v>['Ridge Gourd-1 Kg', 'Tata Salt-1 Kg', 'Red Amaranth-Full Bunch', 'Aashirvaad Superior Mp Atta-2 Kg', 'Brown Eggs-6 Pcs', 'Snoodles Chilli Garlic Sauce Instant Noodles 80 Gms-80 Gms', 'Onion-1 Kg', 'Potato-1 Kg', 'Desi Tomato-500 Gms']</v>
      </c>
      <c r="G10433" s="4" t="str">
        <f>Sheet1!G10433</f>
        <v>2021-05-19T20:23:32.437</v>
      </c>
      <c r="H10433" s="4" t="str">
        <f>Sheet1!H10433</f>
        <v>2021-05-19T20:34:41.067</v>
      </c>
      <c r="I10433" s="4" t="str">
        <f>Sheet1!I10433</f>
        <v>2021-05-19T20:44:33.170</v>
      </c>
      <c r="J10433" s="4" t="str">
        <f>Sheet1!J10433</f>
        <v>YES</v>
      </c>
      <c r="K10433" s="4">
        <f>Sheet1!K10433</f>
        <v>5</v>
      </c>
      <c r="L10433" s="4">
        <f>Sheet1!L10433</f>
        <v>340</v>
      </c>
      <c r="M10433" s="4">
        <f>Sheet1!M10433</f>
        <v>0</v>
      </c>
      <c r="N10433" s="4">
        <f>Sheet1!N10433</f>
        <v>20</v>
      </c>
      <c r="O10433">
        <f t="shared" si="652"/>
        <v>1</v>
      </c>
      <c r="P10433" s="7" t="str">
        <f t="shared" si="653"/>
        <v>20:03:23.122</v>
      </c>
      <c r="Q10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33" s="18" t="str">
        <f t="shared" si="654"/>
        <v>2021-05-19</v>
      </c>
      <c r="S10433" s="14">
        <f>WEEKDAY(transaction[[#This Row],[Date]],1)</f>
        <v>4</v>
      </c>
      <c r="T10433" s="4" t="str">
        <f>TEXT(transaction[[#This Row],[Date]],"mmmm")</f>
        <v>May</v>
      </c>
      <c r="U10433" s="4">
        <f>COUNT(transaction[[#This Row],[Order ID]])</f>
        <v>1</v>
      </c>
      <c r="V10433" s="22">
        <f>transaction[[#This Row],[succesful delivery]]/transaction[[#This Row],[ordernum]]</f>
        <v>1</v>
      </c>
      <c r="W10433" s="4">
        <f t="shared" si="655"/>
        <v>9</v>
      </c>
      <c r="X10433" s="23">
        <f>(RIGHT(Completed_Cancelled_Timestamp,LEN(Completed_Cancelled_Timestamp)-FIND("T",Completed_Cancelled_Timestamp)))-transaction[Order time]</f>
        <v>2.8588518518518513E-2</v>
      </c>
      <c r="Y10433" s="4" t="str">
        <f>IF(OR(WEEKDAY(transaction[Weeknum], 1) = 1,WEEKDAY(transaction[Weeknum], 1) = 7), "Weekend", "Weekday")</f>
        <v>Weekday</v>
      </c>
    </row>
    <row r="10434" spans="1:25" ht="15.6" hidden="1" x14ac:dyDescent="0.3">
      <c r="A10434" s="4" t="str">
        <f>CLEAN(TRIM(Sheet1!A10434))</f>
        <v>2021-05-25T16:01:36.302</v>
      </c>
      <c r="B10434" s="4" t="str">
        <f>CLEAN(TRIM(Sheet1!B10434))</f>
        <v>OAO137026</v>
      </c>
      <c r="C10434" s="4" t="str">
        <f>CLEAN(TRIM(Sheet1!C10434))</f>
        <v>HSR Layout</v>
      </c>
      <c r="D10434" s="4" t="str">
        <f>CLEAN(TRIM(Sheet1!D10434))</f>
        <v>HSR Layout</v>
      </c>
      <c r="E10434" s="4">
        <f>Sheet1!E10434</f>
        <v>254694</v>
      </c>
      <c r="F10434" s="4" t="str">
        <f>Sheet1!F10434</f>
        <v>['Popular Essential Steam Sona Masoori Rice-1 Kg', 'Bitter Gourd-500 Gms', 'Ladies finger-1 Kg', 'Ivy Gourd-500 Gms', 'Coriander Leaves-200 Gms', 'Hoegaarden Non Alcoholic Beer 330 Ml-330 Ml', 'Palak Spinach-200 Gms', 'Potato-1 Kg', 'Onion-1 Kg', 'Vim Bar-500 Gms']</v>
      </c>
      <c r="G10434" s="4" t="str">
        <f>Sheet1!G10434</f>
        <v>2021-05-25T16:15:14.297</v>
      </c>
      <c r="H10434" s="4" t="str">
        <f>Sheet1!H10434</f>
        <v>2021-05-25T16:24:18.321</v>
      </c>
      <c r="I10434" s="4" t="str">
        <f>Sheet1!I10434</f>
        <v>2021-05-25T16:28:35.853</v>
      </c>
      <c r="J10434" s="4" t="str">
        <f>Sheet1!J10434</f>
        <v>YES</v>
      </c>
      <c r="K10434" s="4">
        <f>Sheet1!K10434</f>
        <v>5</v>
      </c>
      <c r="L10434" s="4">
        <f>Sheet1!L10434</f>
        <v>520</v>
      </c>
      <c r="M10434" s="4">
        <f>Sheet1!M10434</f>
        <v>0</v>
      </c>
      <c r="N10434" s="4">
        <f>Sheet1!N10434</f>
        <v>100</v>
      </c>
      <c r="O10434">
        <f t="shared" si="652"/>
        <v>1</v>
      </c>
      <c r="P10434" s="7" t="str">
        <f t="shared" si="653"/>
        <v>16:01:36.302</v>
      </c>
      <c r="Q10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34" s="18" t="str">
        <f t="shared" si="654"/>
        <v>2021-05-25</v>
      </c>
      <c r="S10434" s="14">
        <f>WEEKDAY(transaction[[#This Row],[Date]],1)</f>
        <v>3</v>
      </c>
      <c r="T10434" s="4" t="str">
        <f>TEXT(transaction[[#This Row],[Date]],"mmmm")</f>
        <v>May</v>
      </c>
      <c r="U10434" s="4">
        <f>COUNT(transaction[[#This Row],[Order ID]])</f>
        <v>1</v>
      </c>
      <c r="V10434" s="22">
        <f>transaction[[#This Row],[succesful delivery]]/transaction[[#This Row],[ordernum]]</f>
        <v>1</v>
      </c>
      <c r="W10434" s="4">
        <f t="shared" si="655"/>
        <v>10</v>
      </c>
      <c r="X10434" s="23">
        <f>(RIGHT(Completed_Cancelled_Timestamp,LEN(Completed_Cancelled_Timestamp)-FIND("T",Completed_Cancelled_Timestamp)))-transaction[Order time]</f>
        <v>1.8744803240740793E-2</v>
      </c>
      <c r="Y10434" s="4" t="str">
        <f>IF(OR(WEEKDAY(transaction[Weeknum], 1) = 1,WEEKDAY(transaction[Weeknum], 1) = 7), "Weekend", "Weekday")</f>
        <v>Weekday</v>
      </c>
    </row>
    <row r="10435" spans="1:25" ht="15.6" hidden="1" x14ac:dyDescent="0.3">
      <c r="A10435" s="4" t="str">
        <f>CLEAN(TRIM(Sheet1!A10435))</f>
        <v>2021-06-08T17:52:52.266</v>
      </c>
      <c r="B10435" s="4" t="str">
        <f>CLEAN(TRIM(Sheet1!B10435))</f>
        <v>OAO137026</v>
      </c>
      <c r="C10435" s="4" t="str">
        <f>CLEAN(TRIM(Sheet1!C10435))</f>
        <v>HSR Layout</v>
      </c>
      <c r="D10435" s="4" t="str">
        <f>CLEAN(TRIM(Sheet1!D10435))</f>
        <v>HSR Layout</v>
      </c>
      <c r="E10435" s="4">
        <f>Sheet1!E10435</f>
        <v>265998</v>
      </c>
      <c r="F10435" s="4" t="str">
        <f>Sheet1!F10435</f>
        <v>['Bottle Gourd-500 Gms', 'Red Capsicum-2 Pcs', 'Green Amaranth-100 Gms', 'Ladies finger-500 Gms', 'Coriander Leaves-200 Gms', 'Cabbage-500 Gms', 'Red Amaranth-Full Bunch', 'Bingo Mad Angles Cheese Nachos 15 Gms-15 Gms', 'Onion-500 Gms', 'Eggs-30 Pcs']</v>
      </c>
      <c r="G10435" s="4" t="str">
        <f>Sheet1!G10435</f>
        <v>2021-06-08T18:05:31.872</v>
      </c>
      <c r="H10435" s="4" t="str">
        <f>Sheet1!H10435</f>
        <v>2021-06-08T18:09:24.396</v>
      </c>
      <c r="I10435" s="4" t="str">
        <f>Sheet1!I10435</f>
        <v>2021-06-08T18:17:49.112</v>
      </c>
      <c r="J10435" s="4" t="str">
        <f>Sheet1!J10435</f>
        <v>YES</v>
      </c>
      <c r="K10435" s="4">
        <f>Sheet1!K10435</f>
        <v>0</v>
      </c>
      <c r="L10435" s="4">
        <f>Sheet1!L10435</f>
        <v>356</v>
      </c>
      <c r="M10435" s="4">
        <f>Sheet1!M10435</f>
        <v>0</v>
      </c>
      <c r="N10435" s="4">
        <f>Sheet1!N10435</f>
        <v>5</v>
      </c>
      <c r="O10435">
        <f t="shared" si="652"/>
        <v>1</v>
      </c>
      <c r="P10435" s="7" t="str">
        <f t="shared" si="653"/>
        <v>17:52:52.266</v>
      </c>
      <c r="Q10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35" s="18" t="str">
        <f t="shared" si="654"/>
        <v>2021-06-08</v>
      </c>
      <c r="S10435" s="14">
        <f>WEEKDAY(transaction[[#This Row],[Date]],1)</f>
        <v>3</v>
      </c>
      <c r="T10435" s="4" t="str">
        <f>TEXT(transaction[[#This Row],[Date]],"mmmm")</f>
        <v>June</v>
      </c>
      <c r="U10435" s="4">
        <f>COUNT(transaction[[#This Row],[Order ID]])</f>
        <v>1</v>
      </c>
      <c r="V10435" s="22">
        <f>transaction[[#This Row],[succesful delivery]]/transaction[[#This Row],[ordernum]]</f>
        <v>1</v>
      </c>
      <c r="W10435" s="4">
        <f t="shared" si="655"/>
        <v>10</v>
      </c>
      <c r="X10435" s="23">
        <f>(RIGHT(Completed_Cancelled_Timestamp,LEN(Completed_Cancelled_Timestamp)-FIND("T",Completed_Cancelled_Timestamp)))-transaction[Order time]</f>
        <v>1.7324606481481375E-2</v>
      </c>
      <c r="Y10435" s="4" t="str">
        <f>IF(OR(WEEKDAY(transaction[Weeknum], 1) = 1,WEEKDAY(transaction[Weeknum], 1) = 7), "Weekend", "Weekday")</f>
        <v>Weekday</v>
      </c>
    </row>
    <row r="10436" spans="1:25" ht="15.6" hidden="1" x14ac:dyDescent="0.3">
      <c r="A10436" s="4" t="str">
        <f>CLEAN(TRIM(Sheet1!A10436))</f>
        <v>2021-06-14T18:06:38.212</v>
      </c>
      <c r="B10436" s="4" t="str">
        <f>CLEAN(TRIM(Sheet1!B10436))</f>
        <v>OAO137026</v>
      </c>
      <c r="C10436" s="4" t="str">
        <f>CLEAN(TRIM(Sheet1!C10436))</f>
        <v>HSR Layout</v>
      </c>
      <c r="D10436" s="4" t="str">
        <f>CLEAN(TRIM(Sheet1!D10436))</f>
        <v>HSR Layout</v>
      </c>
      <c r="E10436" s="4">
        <f>Sheet1!E10436</f>
        <v>270758</v>
      </c>
      <c r="F10436" s="4" t="str">
        <f>Sheet1!F10436</f>
        <v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v>
      </c>
      <c r="G10436" s="4" t="str">
        <f>Sheet1!G10436</f>
        <v>2021-06-14T18:11:37.660</v>
      </c>
      <c r="H10436" s="4" t="str">
        <f>Sheet1!H10436</f>
        <v>2021-06-14T18:16:32.582</v>
      </c>
      <c r="I10436" s="4" t="str">
        <f>Sheet1!I10436</f>
        <v>2021-06-14T18:21:12.728</v>
      </c>
      <c r="J10436" s="4" t="str">
        <f>Sheet1!J10436</f>
        <v>YES</v>
      </c>
      <c r="K10436" s="4">
        <f>Sheet1!K10436</f>
        <v>5</v>
      </c>
      <c r="L10436" s="4">
        <f>Sheet1!L10436</f>
        <v>666</v>
      </c>
      <c r="M10436" s="4">
        <f>Sheet1!M10436</f>
        <v>0</v>
      </c>
      <c r="N10436" s="4">
        <f>Sheet1!N10436</f>
        <v>0</v>
      </c>
      <c r="O10436">
        <f t="shared" si="652"/>
        <v>1</v>
      </c>
      <c r="P10436" s="7" t="str">
        <f t="shared" si="653"/>
        <v>18:06:38.212</v>
      </c>
      <c r="Q10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36" s="18" t="str">
        <f t="shared" si="654"/>
        <v>2021-06-14</v>
      </c>
      <c r="S10436" s="14">
        <f>WEEKDAY(transaction[[#This Row],[Date]],1)</f>
        <v>2</v>
      </c>
      <c r="T10436" s="4" t="str">
        <f>TEXT(transaction[[#This Row],[Date]],"mmmm")</f>
        <v>June</v>
      </c>
      <c r="U10436" s="4">
        <f>COUNT(transaction[[#This Row],[Order ID]])</f>
        <v>1</v>
      </c>
      <c r="V10436" s="22">
        <f>transaction[[#This Row],[succesful delivery]]/transaction[[#This Row],[ordernum]]</f>
        <v>1</v>
      </c>
      <c r="W10436" s="4">
        <f t="shared" si="655"/>
        <v>11</v>
      </c>
      <c r="X10436" s="23">
        <f>(RIGHT(Completed_Cancelled_Timestamp,LEN(Completed_Cancelled_Timestamp)-FIND("T",Completed_Cancelled_Timestamp)))-transaction[Order time]</f>
        <v>1.0121712962963048E-2</v>
      </c>
      <c r="Y10436" s="4" t="str">
        <f>IF(OR(WEEKDAY(transaction[Weeknum], 1) = 1,WEEKDAY(transaction[Weeknum], 1) = 7), "Weekend", "Weekday")</f>
        <v>Weekday</v>
      </c>
    </row>
    <row r="10437" spans="1:25" ht="15.6" hidden="1" x14ac:dyDescent="0.3">
      <c r="A10437" s="4" t="str">
        <f>CLEAN(TRIM(Sheet1!A10437))</f>
        <v>2021-06-15T21:41:30.960</v>
      </c>
      <c r="B10437" s="4" t="str">
        <f>CLEAN(TRIM(Sheet1!B10437))</f>
        <v>OAO137026</v>
      </c>
      <c r="C10437" s="4" t="str">
        <f>CLEAN(TRIM(Sheet1!C10437))</f>
        <v>HSR Layout</v>
      </c>
      <c r="D10437" s="4" t="str">
        <f>CLEAN(TRIM(Sheet1!D10437))</f>
        <v>HSR Layout</v>
      </c>
      <c r="E10437" s="4">
        <f>Sheet1!E10437</f>
        <v>271574</v>
      </c>
      <c r="F10437" s="4" t="str">
        <f>Sheet1!F10437</f>
        <v>['Desi Tomato-500 Gms', 'Haldirams Namkeen Mixture-150 Gms', 'Kurkure Masala Munch-50 Gms', 'Dabur Homemade Ginger Garlic Paste-200 Gms', 'Potato-1 Kg', 'Onion-1 Kg', 'Haldiram Moong Dal-40 Gms', 'Kurkure Puffcorn Yummy Cheese-30 Gms', 'Everest Coriander Powder-200 Gms']</v>
      </c>
      <c r="G10437" s="4" t="str">
        <f>Sheet1!G10437</f>
        <v>2021-06-15T21:50:25.343</v>
      </c>
      <c r="H10437" s="4" t="str">
        <f>Sheet1!H10437</f>
        <v>2021-06-15T21:53:09.875</v>
      </c>
      <c r="I10437" s="4" t="str">
        <f>Sheet1!I10437</f>
        <v>2021-06-15T21:59:48.751</v>
      </c>
      <c r="J10437" s="4" t="str">
        <f>Sheet1!J10437</f>
        <v>YES</v>
      </c>
      <c r="K10437" s="4">
        <f>Sheet1!K10437</f>
        <v>5</v>
      </c>
      <c r="L10437" s="4">
        <f>Sheet1!L10437</f>
        <v>308</v>
      </c>
      <c r="M10437" s="4">
        <f>Sheet1!M10437</f>
        <v>0</v>
      </c>
      <c r="N10437" s="4">
        <f>Sheet1!N10437</f>
        <v>0</v>
      </c>
      <c r="O10437">
        <f t="shared" si="652"/>
        <v>1</v>
      </c>
      <c r="P10437" s="7" t="str">
        <f t="shared" si="653"/>
        <v>21:41:30.960</v>
      </c>
      <c r="Q10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37" s="18" t="str">
        <f t="shared" si="654"/>
        <v>2021-06-15</v>
      </c>
      <c r="S10437" s="14">
        <f>WEEKDAY(transaction[[#This Row],[Date]],1)</f>
        <v>3</v>
      </c>
      <c r="T10437" s="4" t="str">
        <f>TEXT(transaction[[#This Row],[Date]],"mmmm")</f>
        <v>June</v>
      </c>
      <c r="U10437" s="4">
        <f>COUNT(transaction[[#This Row],[Order ID]])</f>
        <v>1</v>
      </c>
      <c r="V10437" s="22">
        <f>transaction[[#This Row],[succesful delivery]]/transaction[[#This Row],[ordernum]]</f>
        <v>1</v>
      </c>
      <c r="W10437" s="4">
        <f t="shared" si="655"/>
        <v>9</v>
      </c>
      <c r="X10437" s="23">
        <f>(RIGHT(Completed_Cancelled_Timestamp,LEN(Completed_Cancelled_Timestamp)-FIND("T",Completed_Cancelled_Timestamp)))-transaction[Order time]</f>
        <v>1.2705914351851866E-2</v>
      </c>
      <c r="Y10437" s="4" t="str">
        <f>IF(OR(WEEKDAY(transaction[Weeknum], 1) = 1,WEEKDAY(transaction[Weeknum], 1) = 7), "Weekend", "Weekday")</f>
        <v>Weekday</v>
      </c>
    </row>
    <row r="10438" spans="1:25" ht="15.6" hidden="1" x14ac:dyDescent="0.3">
      <c r="A10438" s="4" t="str">
        <f>CLEAN(TRIM(Sheet1!A10438))</f>
        <v>2021-06-21T23:29:39.084</v>
      </c>
      <c r="B10438" s="4" t="str">
        <f>CLEAN(TRIM(Sheet1!B10438))</f>
        <v>OAO137026</v>
      </c>
      <c r="C10438" s="4" t="str">
        <f>CLEAN(TRIM(Sheet1!C10438))</f>
        <v>HSR Layout</v>
      </c>
      <c r="D10438" s="4" t="str">
        <f>CLEAN(TRIM(Sheet1!D10438))</f>
        <v>HSR Layout</v>
      </c>
      <c r="E10438" s="4">
        <f>Sheet1!E10438</f>
        <v>276111</v>
      </c>
      <c r="F10438" s="4" t="str">
        <f>Sheet1!F10438</f>
        <v>['Aashirvaad Superior Mp Atta-2 Kg']</v>
      </c>
      <c r="G10438" s="4" t="str">
        <f>Sheet1!G10438</f>
        <v>2021-06-21T23:44:24.200</v>
      </c>
      <c r="H10438" s="4" t="str">
        <f>Sheet1!H10438</f>
        <v>2021-06-21T23:45:22.369</v>
      </c>
      <c r="I10438" s="4" t="str">
        <f>Sheet1!I10438</f>
        <v>2021-06-21T23:51:42.077</v>
      </c>
      <c r="J10438" s="4" t="str">
        <f>Sheet1!J10438</f>
        <v>YES</v>
      </c>
      <c r="K10438" s="4">
        <f>Sheet1!K10438</f>
        <v>5</v>
      </c>
      <c r="L10438" s="4">
        <f>Sheet1!L10438</f>
        <v>105</v>
      </c>
      <c r="M10438" s="4">
        <f>Sheet1!M10438</f>
        <v>33</v>
      </c>
      <c r="N10438" s="4">
        <f>Sheet1!N10438</f>
        <v>0</v>
      </c>
      <c r="O10438">
        <f t="shared" si="652"/>
        <v>1</v>
      </c>
      <c r="P10438" s="7" t="str">
        <f t="shared" si="653"/>
        <v>23:29:39.084</v>
      </c>
      <c r="Q10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438" s="18" t="str">
        <f t="shared" si="654"/>
        <v>2021-06-21</v>
      </c>
      <c r="S10438" s="14">
        <f>WEEKDAY(transaction[[#This Row],[Date]],1)</f>
        <v>2</v>
      </c>
      <c r="T10438" s="4" t="str">
        <f>TEXT(transaction[[#This Row],[Date]],"mmmm")</f>
        <v>June</v>
      </c>
      <c r="U10438" s="4">
        <f>COUNT(transaction[[#This Row],[Order ID]])</f>
        <v>1</v>
      </c>
      <c r="V10438" s="22">
        <f>transaction[[#This Row],[succesful delivery]]/transaction[[#This Row],[ordernum]]</f>
        <v>1</v>
      </c>
      <c r="W10438" s="4">
        <f t="shared" si="655"/>
        <v>1</v>
      </c>
      <c r="X10438" s="23">
        <f>(RIGHT(Completed_Cancelled_Timestamp,LEN(Completed_Cancelled_Timestamp)-FIND("T",Completed_Cancelled_Timestamp)))-transaction[Order time]</f>
        <v>1.5312418981481501E-2</v>
      </c>
      <c r="Y10438" s="4" t="str">
        <f>IF(OR(WEEKDAY(transaction[Weeknum], 1) = 1,WEEKDAY(transaction[Weeknum], 1) = 7), "Weekend", "Weekday")</f>
        <v>Weekday</v>
      </c>
    </row>
    <row r="10439" spans="1:25" ht="15.6" hidden="1" x14ac:dyDescent="0.3">
      <c r="A10439" s="4" t="str">
        <f>CLEAN(TRIM(Sheet1!A10439))</f>
        <v>2021-06-23T19:14:03.187</v>
      </c>
      <c r="B10439" s="4" t="str">
        <f>CLEAN(TRIM(Sheet1!B10439))</f>
        <v>OAO137026</v>
      </c>
      <c r="C10439" s="4" t="str">
        <f>CLEAN(TRIM(Sheet1!C10439))</f>
        <v>HSR Layout</v>
      </c>
      <c r="D10439" s="4" t="str">
        <f>CLEAN(TRIM(Sheet1!D10439))</f>
        <v>HSR Layout</v>
      </c>
      <c r="E10439" s="4">
        <f>Sheet1!E10439</f>
        <v>277207</v>
      </c>
      <c r="F10439" s="4" t="str">
        <f>Sheet1!F10439</f>
        <v>['Fortune Kachi Ghani Pure Mustard Oil Bottle-1 Ltr', 'Green Chillies-200 Gms', 'Bingo Mad Angles Cheese Nachos 15 Gms-15 Gms', 'Palak Spinach-200 Gms', 'Eggs-30 Pcs']</v>
      </c>
      <c r="G10439" s="4" t="str">
        <f>Sheet1!G10439</f>
        <v>2021-06-23T19:27:31.181</v>
      </c>
      <c r="H10439" s="4" t="str">
        <f>Sheet1!H10439</f>
        <v>2021-06-23T19:36:50.010</v>
      </c>
      <c r="I10439" s="4" t="str">
        <f>Sheet1!I10439</f>
        <v>2021-06-23T19:46:15.723</v>
      </c>
      <c r="J10439" s="4" t="str">
        <f>Sheet1!J10439</f>
        <v>YES</v>
      </c>
      <c r="K10439" s="4">
        <f>Sheet1!K10439</f>
        <v>5</v>
      </c>
      <c r="L10439" s="4">
        <f>Sheet1!L10439</f>
        <v>465</v>
      </c>
      <c r="M10439" s="4">
        <f>Sheet1!M10439</f>
        <v>0</v>
      </c>
      <c r="N10439" s="4">
        <f>Sheet1!N10439</f>
        <v>5</v>
      </c>
      <c r="O10439">
        <f t="shared" si="652"/>
        <v>1</v>
      </c>
      <c r="P10439" s="7" t="str">
        <f t="shared" si="653"/>
        <v>19:14:03.187</v>
      </c>
      <c r="Q10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39" s="18" t="str">
        <f t="shared" si="654"/>
        <v>2021-06-23</v>
      </c>
      <c r="S10439" s="14">
        <f>WEEKDAY(transaction[[#This Row],[Date]],1)</f>
        <v>4</v>
      </c>
      <c r="T10439" s="4" t="str">
        <f>TEXT(transaction[[#This Row],[Date]],"mmmm")</f>
        <v>June</v>
      </c>
      <c r="U10439" s="4">
        <f>COUNT(transaction[[#This Row],[Order ID]])</f>
        <v>1</v>
      </c>
      <c r="V10439" s="22">
        <f>transaction[[#This Row],[succesful delivery]]/transaction[[#This Row],[ordernum]]</f>
        <v>1</v>
      </c>
      <c r="W10439" s="4">
        <f t="shared" si="655"/>
        <v>5</v>
      </c>
      <c r="X10439" s="23">
        <f>(RIGHT(Completed_Cancelled_Timestamp,LEN(Completed_Cancelled_Timestamp)-FIND("T",Completed_Cancelled_Timestamp)))-transaction[Order time]</f>
        <v>2.2367314814814798E-2</v>
      </c>
      <c r="Y10439" s="4" t="str">
        <f>IF(OR(WEEKDAY(transaction[Weeknum], 1) = 1,WEEKDAY(transaction[Weeknum], 1) = 7), "Weekend", "Weekday")</f>
        <v>Weekday</v>
      </c>
    </row>
    <row r="10440" spans="1:25" ht="15.6" hidden="1" x14ac:dyDescent="0.3">
      <c r="A10440" s="4" t="str">
        <f>CLEAN(TRIM(Sheet1!A10440))</f>
        <v>2021-06-23T19:28:13.591</v>
      </c>
      <c r="B10440" s="4" t="str">
        <f>CLEAN(TRIM(Sheet1!B10440))</f>
        <v>OAO137026</v>
      </c>
      <c r="C10440" s="4" t="str">
        <f>CLEAN(TRIM(Sheet1!C10440))</f>
        <v>HSR Layout</v>
      </c>
      <c r="D10440" s="4" t="str">
        <f>CLEAN(TRIM(Sheet1!D10440))</f>
        <v>HSR Layout</v>
      </c>
      <c r="E10440" s="4">
        <f>Sheet1!E10440</f>
        <v>277230</v>
      </c>
      <c r="F10440" s="4" t="str">
        <f>Sheet1!F10440</f>
        <v>['Onion-1 Kg']</v>
      </c>
      <c r="G10440" s="4" t="str">
        <f>Sheet1!G10440</f>
        <v>2021-06-23T19:28:35.353</v>
      </c>
      <c r="H10440" s="4" t="str">
        <f>Sheet1!H10440</f>
        <v>2021-06-23T19:40:44.975</v>
      </c>
      <c r="I10440" s="4" t="str">
        <f>Sheet1!I10440</f>
        <v>2021-06-23T19:47:07.794</v>
      </c>
      <c r="J10440" s="4" t="str">
        <f>Sheet1!J10440</f>
        <v>YES</v>
      </c>
      <c r="K10440" s="4">
        <f>Sheet1!K10440</f>
        <v>5</v>
      </c>
      <c r="L10440" s="4">
        <f>Sheet1!L10440</f>
        <v>56</v>
      </c>
      <c r="M10440" s="4">
        <f>Sheet1!M10440</f>
        <v>25</v>
      </c>
      <c r="N10440" s="4">
        <f>Sheet1!N10440</f>
        <v>0</v>
      </c>
      <c r="O10440">
        <f t="shared" si="652"/>
        <v>1</v>
      </c>
      <c r="P10440" s="7" t="str">
        <f t="shared" si="653"/>
        <v>19:28:13.591</v>
      </c>
      <c r="Q10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40" s="18" t="str">
        <f t="shared" si="654"/>
        <v>2021-06-23</v>
      </c>
      <c r="S10440" s="14">
        <f>WEEKDAY(transaction[[#This Row],[Date]],1)</f>
        <v>4</v>
      </c>
      <c r="T10440" s="4" t="str">
        <f>TEXT(transaction[[#This Row],[Date]],"mmmm")</f>
        <v>June</v>
      </c>
      <c r="U10440" s="4">
        <f>COUNT(transaction[[#This Row],[Order ID]])</f>
        <v>1</v>
      </c>
      <c r="V10440" s="22">
        <f>transaction[[#This Row],[succesful delivery]]/transaction[[#This Row],[ordernum]]</f>
        <v>1</v>
      </c>
      <c r="W10440" s="4">
        <f t="shared" si="655"/>
        <v>1</v>
      </c>
      <c r="X10440" s="23">
        <f>(RIGHT(Completed_Cancelled_Timestamp,LEN(Completed_Cancelled_Timestamp)-FIND("T",Completed_Cancelled_Timestamp)))-transaction[Order time]</f>
        <v>1.3127349537036981E-2</v>
      </c>
      <c r="Y10440" s="4" t="str">
        <f>IF(OR(WEEKDAY(transaction[Weeknum], 1) = 1,WEEKDAY(transaction[Weeknum], 1) = 7), "Weekend", "Weekday")</f>
        <v>Weekday</v>
      </c>
    </row>
    <row r="10441" spans="1:25" ht="15.6" hidden="1" x14ac:dyDescent="0.3">
      <c r="A10441" s="4" t="str">
        <f>CLEAN(TRIM(Sheet1!A10441))</f>
        <v>2021-06-24T19:30:44.906</v>
      </c>
      <c r="B10441" s="4" t="str">
        <f>CLEAN(TRIM(Sheet1!B10441))</f>
        <v>OAO137026</v>
      </c>
      <c r="C10441" s="4" t="str">
        <f>CLEAN(TRIM(Sheet1!C10441))</f>
        <v>HSR Layout</v>
      </c>
      <c r="D10441" s="4" t="str">
        <f>CLEAN(TRIM(Sheet1!D10441))</f>
        <v>HSR Layout</v>
      </c>
      <c r="E10441" s="4">
        <f>Sheet1!E10441</f>
        <v>278000</v>
      </c>
      <c r="F10441" s="4" t="str">
        <f>Sheet1!F10441</f>
        <v>['Stellar Slims Shift-Pack of 20']</v>
      </c>
      <c r="G10441" s="4" t="str">
        <f>Sheet1!G10441</f>
        <v>2021-06-24T19:35:14.780</v>
      </c>
      <c r="H10441" s="4" t="str">
        <f>Sheet1!H10441</f>
        <v>2021-06-24T19:44:39.216</v>
      </c>
      <c r="I10441" s="4" t="str">
        <f>Sheet1!I10441</f>
        <v>2021-06-24T19:49:21.119</v>
      </c>
      <c r="J10441" s="4" t="str">
        <f>Sheet1!J10441</f>
        <v>YES</v>
      </c>
      <c r="K10441" s="4">
        <f>Sheet1!K10441</f>
        <v>5</v>
      </c>
      <c r="L10441" s="4">
        <f>Sheet1!L10441</f>
        <v>400</v>
      </c>
      <c r="M10441" s="4">
        <f>Sheet1!M10441</f>
        <v>0</v>
      </c>
      <c r="N10441" s="4">
        <f>Sheet1!N10441</f>
        <v>0</v>
      </c>
      <c r="O10441">
        <f t="shared" si="652"/>
        <v>1</v>
      </c>
      <c r="P10441" s="7" t="str">
        <f t="shared" si="653"/>
        <v>19:30:44.906</v>
      </c>
      <c r="Q10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41" s="18" t="str">
        <f t="shared" si="654"/>
        <v>2021-06-24</v>
      </c>
      <c r="S10441" s="14">
        <f>WEEKDAY(transaction[[#This Row],[Date]],1)</f>
        <v>5</v>
      </c>
      <c r="T10441" s="4" t="str">
        <f>TEXT(transaction[[#This Row],[Date]],"mmmm")</f>
        <v>June</v>
      </c>
      <c r="U10441" s="4">
        <f>COUNT(transaction[[#This Row],[Order ID]])</f>
        <v>1</v>
      </c>
      <c r="V10441" s="22">
        <f>transaction[[#This Row],[succesful delivery]]/transaction[[#This Row],[ordernum]]</f>
        <v>1</v>
      </c>
      <c r="W10441" s="4">
        <f t="shared" si="655"/>
        <v>1</v>
      </c>
      <c r="X10441" s="23">
        <f>(RIGHT(Completed_Cancelled_Timestamp,LEN(Completed_Cancelled_Timestamp)-FIND("T",Completed_Cancelled_Timestamp)))-transaction[Order time]</f>
        <v>1.2919131944444495E-2</v>
      </c>
      <c r="Y10441" s="4" t="str">
        <f>IF(OR(WEEKDAY(transaction[Weeknum], 1) = 1,WEEKDAY(transaction[Weeknum], 1) = 7), "Weekend", "Weekday")</f>
        <v>Weekday</v>
      </c>
    </row>
    <row r="10442" spans="1:25" ht="15.6" x14ac:dyDescent="0.3">
      <c r="A10442" s="4" t="str">
        <f>CLEAN(TRIM(Sheet1!A10442))</f>
        <v>2021-06-27T20:42:06.535</v>
      </c>
      <c r="B10442" s="4" t="str">
        <f>CLEAN(TRIM(Sheet1!B10442))</f>
        <v>OAO137026</v>
      </c>
      <c r="C10442" s="4" t="str">
        <f>CLEAN(TRIM(Sheet1!C10442))</f>
        <v>HSR Layout</v>
      </c>
      <c r="D10442" s="4" t="str">
        <f>CLEAN(TRIM(Sheet1!D10442))</f>
        <v>HSR Layout</v>
      </c>
      <c r="E10442" s="4">
        <f>Sheet1!E10442</f>
        <v>280999</v>
      </c>
      <c r="F10442" s="4" t="str">
        <f>Sheet1!F10442</f>
        <v>['Coriander Leaves-200 Gms', 'Red Amaranth-Full Bunch', 'French Beans-250 Gms', 'Button Mushroom-200 Gms', 'Palak Spinach-200 Gms', 'Tomato-500 Gms', 'Mtr Coriander Powder-100 Gms', 'Popular Essential Rice Flour-1 Kg', 'Ladies finger-1 Kg']</v>
      </c>
      <c r="G10442" s="4" t="str">
        <f>Sheet1!G10442</f>
        <v>2021-06-27T20:52:12.440</v>
      </c>
      <c r="H10442" s="4" t="str">
        <f>Sheet1!H10442</f>
        <v>2021-06-27T21:12:16.416</v>
      </c>
      <c r="I10442" s="4" t="str">
        <f>Sheet1!I10442</f>
        <v>2021-06-27T21:19:11.045</v>
      </c>
      <c r="J10442" s="4" t="str">
        <f>Sheet1!J10442</f>
        <v>YES</v>
      </c>
      <c r="K10442" s="4">
        <f>Sheet1!K10442</f>
        <v>5</v>
      </c>
      <c r="L10442" s="4">
        <f>Sheet1!L10442</f>
        <v>301</v>
      </c>
      <c r="M10442" s="4">
        <f>Sheet1!M10442</f>
        <v>0</v>
      </c>
      <c r="N10442" s="4">
        <f>Sheet1!N10442</f>
        <v>0</v>
      </c>
      <c r="O10442">
        <f t="shared" si="652"/>
        <v>1</v>
      </c>
      <c r="P10442" s="7" t="str">
        <f t="shared" si="653"/>
        <v>20:42:06.535</v>
      </c>
      <c r="Q10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42" s="18" t="str">
        <f t="shared" si="654"/>
        <v>2021-06-27</v>
      </c>
      <c r="S10442" s="14">
        <f>WEEKDAY(transaction[[#This Row],[Date]],1)</f>
        <v>1</v>
      </c>
      <c r="T10442" s="4" t="str">
        <f>TEXT(transaction[[#This Row],[Date]],"mmmm")</f>
        <v>June</v>
      </c>
      <c r="U10442" s="4">
        <f>COUNT(transaction[[#This Row],[Order ID]])</f>
        <v>1</v>
      </c>
      <c r="V10442" s="22">
        <f>transaction[[#This Row],[succesful delivery]]/transaction[[#This Row],[ordernum]]</f>
        <v>1</v>
      </c>
      <c r="W10442" s="4">
        <f t="shared" si="655"/>
        <v>9</v>
      </c>
      <c r="X10442" s="23">
        <f>(RIGHT(Completed_Cancelled_Timestamp,LEN(Completed_Cancelled_Timestamp)-FIND("T",Completed_Cancelled_Timestamp)))-transaction[Order time]</f>
        <v>2.5746643518518519E-2</v>
      </c>
      <c r="Y10442" s="4" t="str">
        <f>IF(OR(WEEKDAY(transaction[Weeknum], 1) = 1,WEEKDAY(transaction[Weeknum], 1) = 7), "Weekend", "Weekday")</f>
        <v>Weekend</v>
      </c>
    </row>
    <row r="10443" spans="1:25" ht="15.6" hidden="1" x14ac:dyDescent="0.3">
      <c r="A10443" s="4" t="str">
        <f>CLEAN(TRIM(Sheet1!A10443))</f>
        <v>2021-07-02T19:57:55.237</v>
      </c>
      <c r="B10443" s="4" t="str">
        <f>CLEAN(TRIM(Sheet1!B10443))</f>
        <v>OAO137026</v>
      </c>
      <c r="C10443" s="4" t="str">
        <f>CLEAN(TRIM(Sheet1!C10443))</f>
        <v>HSR Layout</v>
      </c>
      <c r="D10443" s="4" t="str">
        <f>CLEAN(TRIM(Sheet1!D10443))</f>
        <v>HSR Layout</v>
      </c>
      <c r="E10443" s="4">
        <f>Sheet1!E10443</f>
        <v>285052</v>
      </c>
      <c r="F10443" s="4" t="str">
        <f>Sheet1!F10443</f>
        <v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v>
      </c>
      <c r="G10443" s="4" t="str">
        <f>Sheet1!G10443</f>
        <v>2021-07-02T20:14:20.286</v>
      </c>
      <c r="H10443" s="4" t="str">
        <f>Sheet1!H10443</f>
        <v>2021-07-02T20:32:23.491</v>
      </c>
      <c r="I10443" s="4" t="str">
        <f>Sheet1!I10443</f>
        <v>2021-07-02T20:36:53.811</v>
      </c>
      <c r="J10443" s="4" t="str">
        <f>Sheet1!J10443</f>
        <v>YES</v>
      </c>
      <c r="K10443" s="4">
        <f>Sheet1!K10443</f>
        <v>5</v>
      </c>
      <c r="L10443" s="4">
        <f>Sheet1!L10443</f>
        <v>566</v>
      </c>
      <c r="M10443" s="4">
        <f>Sheet1!M10443</f>
        <v>0</v>
      </c>
      <c r="N10443" s="4">
        <f>Sheet1!N10443</f>
        <v>74</v>
      </c>
      <c r="O10443">
        <f t="shared" si="652"/>
        <v>1</v>
      </c>
      <c r="P10443" s="7" t="str">
        <f t="shared" si="653"/>
        <v>19:57:55.237</v>
      </c>
      <c r="Q10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43" s="18" t="str">
        <f t="shared" si="654"/>
        <v>2021-07-02</v>
      </c>
      <c r="S10443" s="14">
        <f>WEEKDAY(transaction[[#This Row],[Date]],1)</f>
        <v>6</v>
      </c>
      <c r="T10443" s="4" t="str">
        <f>TEXT(transaction[[#This Row],[Date]],"mmmm")</f>
        <v>July</v>
      </c>
      <c r="U10443" s="4">
        <f>COUNT(transaction[[#This Row],[Order ID]])</f>
        <v>1</v>
      </c>
      <c r="V10443" s="22">
        <f>transaction[[#This Row],[succesful delivery]]/transaction[[#This Row],[ordernum]]</f>
        <v>1</v>
      </c>
      <c r="W10443" s="4">
        <f t="shared" si="655"/>
        <v>13</v>
      </c>
      <c r="X10443" s="23">
        <f>(RIGHT(Completed_Cancelled_Timestamp,LEN(Completed_Cancelled_Timestamp)-FIND("T",Completed_Cancelled_Timestamp)))-transaction[Order time]</f>
        <v>2.7066828703703805E-2</v>
      </c>
      <c r="Y10443" s="4" t="str">
        <f>IF(OR(WEEKDAY(transaction[Weeknum], 1) = 1,WEEKDAY(transaction[Weeknum], 1) = 7), "Weekend", "Weekday")</f>
        <v>Weekday</v>
      </c>
    </row>
    <row r="10444" spans="1:25" ht="15.6" hidden="1" x14ac:dyDescent="0.3">
      <c r="A10444" s="4" t="str">
        <f>CLEAN(TRIM(Sheet1!A10444))</f>
        <v>2021-07-03T17:57:05.969</v>
      </c>
      <c r="B10444" s="4" t="str">
        <f>CLEAN(TRIM(Sheet1!B10444))</f>
        <v>OAO137026</v>
      </c>
      <c r="C10444" s="4" t="str">
        <f>CLEAN(TRIM(Sheet1!C10444))</f>
        <v>HSR Layout</v>
      </c>
      <c r="D10444" s="4" t="str">
        <f>CLEAN(TRIM(Sheet1!D10444))</f>
        <v>HSR Layout</v>
      </c>
      <c r="E10444" s="4">
        <f>Sheet1!E10444</f>
        <v>285912</v>
      </c>
      <c r="F10444" s="4" t="str">
        <f>Sheet1!F10444</f>
        <v>['Stellar Slims Shift-Pack of 20', 'Britannia Good Day Surprise Cookies 50 Gms-50 Gms']</v>
      </c>
      <c r="G10444" s="4" t="str">
        <f>Sheet1!G10444</f>
        <v>2021-07-03T17:59:55.144</v>
      </c>
      <c r="H10444" s="4" t="str">
        <f>Sheet1!H10444</f>
        <v>2021-07-03T18:18:33.412</v>
      </c>
      <c r="I10444" s="4" t="str">
        <f>Sheet1!I10444</f>
        <v>2021-07-03T18:22:58.733</v>
      </c>
      <c r="J10444" s="4" t="str">
        <f>Sheet1!J10444</f>
        <v>YES</v>
      </c>
      <c r="K10444" s="4">
        <f>Sheet1!K10444</f>
        <v>5</v>
      </c>
      <c r="L10444" s="4">
        <f>Sheet1!L10444</f>
        <v>410</v>
      </c>
      <c r="M10444" s="4">
        <f>Sheet1!M10444</f>
        <v>0</v>
      </c>
      <c r="N10444" s="4">
        <f>Sheet1!N10444</f>
        <v>10</v>
      </c>
      <c r="O10444">
        <f t="shared" si="652"/>
        <v>1</v>
      </c>
      <c r="P10444" s="7" t="str">
        <f t="shared" si="653"/>
        <v>17:57:05.969</v>
      </c>
      <c r="Q10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44" s="18" t="str">
        <f t="shared" si="654"/>
        <v>2021-07-03</v>
      </c>
      <c r="S10444" s="14">
        <f>WEEKDAY(transaction[[#This Row],[Date]],1)</f>
        <v>7</v>
      </c>
      <c r="T10444" s="4" t="str">
        <f>TEXT(transaction[[#This Row],[Date]],"mmmm")</f>
        <v>July</v>
      </c>
      <c r="U10444" s="4">
        <f>COUNT(transaction[[#This Row],[Order ID]])</f>
        <v>1</v>
      </c>
      <c r="V10444" s="22">
        <f>transaction[[#This Row],[succesful delivery]]/transaction[[#This Row],[ordernum]]</f>
        <v>1</v>
      </c>
      <c r="W10444" s="4">
        <f t="shared" si="655"/>
        <v>2</v>
      </c>
      <c r="X10444" s="23">
        <f>(RIGHT(Completed_Cancelled_Timestamp,LEN(Completed_Cancelled_Timestamp)-FIND("T",Completed_Cancelled_Timestamp)))-transaction[Order time]</f>
        <v>1.7971805555555553E-2</v>
      </c>
      <c r="Y10444" s="4" t="str">
        <f>IF(OR(WEEKDAY(transaction[Weeknum], 1) = 1,WEEKDAY(transaction[Weeknum], 1) = 7), "Weekend", "Weekday")</f>
        <v>Weekend</v>
      </c>
    </row>
    <row r="10445" spans="1:25" ht="15.6" hidden="1" x14ac:dyDescent="0.3">
      <c r="A10445" s="4" t="str">
        <f>CLEAN(TRIM(Sheet1!A10445))</f>
        <v>2021-07-10T13:56:33.237</v>
      </c>
      <c r="B10445" s="4" t="str">
        <f>CLEAN(TRIM(Sheet1!B10445))</f>
        <v>OAO137026</v>
      </c>
      <c r="C10445" s="4" t="str">
        <f>CLEAN(TRIM(Sheet1!C10445))</f>
        <v>HSR Layout</v>
      </c>
      <c r="D10445" s="4" t="str">
        <f>CLEAN(TRIM(Sheet1!D10445))</f>
        <v>HSR Layout</v>
      </c>
      <c r="E10445" s="4">
        <f>Sheet1!E10445</f>
        <v>291202</v>
      </c>
      <c r="F10445" s="4" t="str">
        <f>Sheet1!F10445</f>
        <v>['Stellar Slims Shift-Pack of 20', 'Kurkure Masala Munch-90 Gms']</v>
      </c>
      <c r="G10445" s="4" t="str">
        <f>Sheet1!G10445</f>
        <v>2021-07-10T14:05:40.693</v>
      </c>
      <c r="H10445" s="4" t="str">
        <f>Sheet1!H10445</f>
        <v>2021-07-10T14:07:32.105</v>
      </c>
      <c r="I10445" s="4" t="str">
        <f>Sheet1!I10445</f>
        <v>2021-07-10T14:11:57.963</v>
      </c>
      <c r="J10445" s="4" t="str">
        <f>Sheet1!J10445</f>
        <v>YES</v>
      </c>
      <c r="K10445" s="4">
        <f>Sheet1!K10445</f>
        <v>0</v>
      </c>
      <c r="L10445" s="4">
        <f>Sheet1!L10445</f>
        <v>620</v>
      </c>
      <c r="M10445" s="4">
        <f>Sheet1!M10445</f>
        <v>0</v>
      </c>
      <c r="N10445" s="4">
        <f>Sheet1!N10445</f>
        <v>0</v>
      </c>
      <c r="O10445">
        <f t="shared" si="652"/>
        <v>1</v>
      </c>
      <c r="P10445" s="7" t="str">
        <f t="shared" si="653"/>
        <v>13:56:33.237</v>
      </c>
      <c r="Q10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45" s="18" t="str">
        <f t="shared" si="654"/>
        <v>2021-07-10</v>
      </c>
      <c r="S10445" s="14">
        <f>WEEKDAY(transaction[[#This Row],[Date]],1)</f>
        <v>7</v>
      </c>
      <c r="T10445" s="4" t="str">
        <f>TEXT(transaction[[#This Row],[Date]],"mmmm")</f>
        <v>July</v>
      </c>
      <c r="U10445" s="4">
        <f>COUNT(transaction[[#This Row],[Order ID]])</f>
        <v>1</v>
      </c>
      <c r="V10445" s="22">
        <f>transaction[[#This Row],[succesful delivery]]/transaction[[#This Row],[ordernum]]</f>
        <v>1</v>
      </c>
      <c r="W10445" s="4">
        <f t="shared" si="655"/>
        <v>2</v>
      </c>
      <c r="X10445" s="23">
        <f>(RIGHT(Completed_Cancelled_Timestamp,LEN(Completed_Cancelled_Timestamp)-FIND("T",Completed_Cancelled_Timestamp)))-transaction[Order time]</f>
        <v>1.0702847222222256E-2</v>
      </c>
      <c r="Y10445" s="4" t="str">
        <f>IF(OR(WEEKDAY(transaction[Weeknum], 1) = 1,WEEKDAY(transaction[Weeknum], 1) = 7), "Weekend", "Weekday")</f>
        <v>Weekend</v>
      </c>
    </row>
    <row r="10446" spans="1:25" ht="15.6" hidden="1" x14ac:dyDescent="0.3">
      <c r="A10446" s="4" t="str">
        <f>CLEAN(TRIM(Sheet1!A10446))</f>
        <v>2021-07-29T20:11:25.273</v>
      </c>
      <c r="B10446" s="4" t="str">
        <f>CLEAN(TRIM(Sheet1!B10446))</f>
        <v>OAO137026</v>
      </c>
      <c r="C10446" s="4" t="str">
        <f>CLEAN(TRIM(Sheet1!C10446))</f>
        <v>HSR Layout</v>
      </c>
      <c r="D10446" s="4" t="str">
        <f>CLEAN(TRIM(Sheet1!D10446))</f>
        <v>HSR Layout</v>
      </c>
      <c r="E10446" s="4">
        <f>Sheet1!E10446</f>
        <v>305922</v>
      </c>
      <c r="F10446" s="4" t="str">
        <f>Sheet1!F10446</f>
        <v>['Plastobag Garbage Bags-Medium', 'Back To School - Goody Bag 120 Gms-120 Gms', 'Fortune Kachi Ghani Pure Mustard Oil Bottle-1 Ltr', 'Kurkure Masala Munch-90 Gms', 'Eggs-30 Pcs']</v>
      </c>
      <c r="G10446" s="4" t="str">
        <f>Sheet1!G10446</f>
        <v>2021-07-29T20:16:46.884</v>
      </c>
      <c r="H10446" s="4" t="str">
        <f>Sheet1!H10446</f>
        <v>2021-07-29T20:21:21.155</v>
      </c>
      <c r="I10446" s="4" t="str">
        <f>Sheet1!I10446</f>
        <v>2021-07-29T20:25:56.318</v>
      </c>
      <c r="J10446" s="4" t="str">
        <f>Sheet1!J10446</f>
        <v>YES</v>
      </c>
      <c r="K10446" s="4">
        <f>Sheet1!K10446</f>
        <v>5</v>
      </c>
      <c r="L10446" s="4">
        <f>Sheet1!L10446</f>
        <v>511</v>
      </c>
      <c r="M10446" s="4">
        <f>Sheet1!M10446</f>
        <v>0</v>
      </c>
      <c r="N10446" s="4">
        <f>Sheet1!N10446</f>
        <v>30</v>
      </c>
      <c r="O10446">
        <f t="shared" si="652"/>
        <v>1</v>
      </c>
      <c r="P10446" s="7" t="str">
        <f t="shared" si="653"/>
        <v>20:11:25.273</v>
      </c>
      <c r="Q10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46" s="18" t="str">
        <f t="shared" si="654"/>
        <v>2021-07-29</v>
      </c>
      <c r="S10446" s="14">
        <f>WEEKDAY(transaction[[#This Row],[Date]],1)</f>
        <v>5</v>
      </c>
      <c r="T10446" s="4" t="str">
        <f>TEXT(transaction[[#This Row],[Date]],"mmmm")</f>
        <v>July</v>
      </c>
      <c r="U10446" s="4">
        <f>COUNT(transaction[[#This Row],[Order ID]])</f>
        <v>1</v>
      </c>
      <c r="V10446" s="22">
        <f>transaction[[#This Row],[succesful delivery]]/transaction[[#This Row],[ordernum]]</f>
        <v>1</v>
      </c>
      <c r="W10446" s="4">
        <f t="shared" si="655"/>
        <v>5</v>
      </c>
      <c r="X10446" s="23">
        <f>(RIGHT(Completed_Cancelled_Timestamp,LEN(Completed_Cancelled_Timestamp)-FIND("T",Completed_Cancelled_Timestamp)))-transaction[Order time]</f>
        <v>1.0081539351851854E-2</v>
      </c>
      <c r="Y10446" s="4" t="str">
        <f>IF(OR(WEEKDAY(transaction[Weeknum], 1) = 1,WEEKDAY(transaction[Weeknum], 1) = 7), "Weekend", "Weekday")</f>
        <v>Weekday</v>
      </c>
    </row>
    <row r="10447" spans="1:25" ht="15.6" hidden="1" x14ac:dyDescent="0.3">
      <c r="A10447" s="4" t="str">
        <f>CLEAN(TRIM(Sheet1!A10447))</f>
        <v>2021-07-31T20:57:25.951</v>
      </c>
      <c r="B10447" s="4" t="str">
        <f>CLEAN(TRIM(Sheet1!B10447))</f>
        <v>OAO137026</v>
      </c>
      <c r="C10447" s="4" t="str">
        <f>CLEAN(TRIM(Sheet1!C10447))</f>
        <v>HSR Layout</v>
      </c>
      <c r="D10447" s="4" t="str">
        <f>CLEAN(TRIM(Sheet1!D10447))</f>
        <v>HSR Layout</v>
      </c>
      <c r="E10447" s="4">
        <f>Sheet1!E10447</f>
        <v>307431</v>
      </c>
      <c r="F10447" s="4" t="str">
        <f>Sheet1!F10447</f>
        <v>['Stellar Slims Shift-Pack of 20', 'Aashirvaad Superior Mp Atta-2 Kg']</v>
      </c>
      <c r="G10447" s="4" t="str">
        <f>Sheet1!G10447</f>
        <v>2021-07-31T20:59:18.124</v>
      </c>
      <c r="H10447" s="4" t="str">
        <f>Sheet1!H10447</f>
        <v>2021-07-31T21:00:50.839</v>
      </c>
      <c r="I10447" s="4" t="str">
        <f>Sheet1!I10447</f>
        <v>2021-07-31T21:06:06.918</v>
      </c>
      <c r="J10447" s="4" t="str">
        <f>Sheet1!J10447</f>
        <v>YES</v>
      </c>
      <c r="K10447" s="4">
        <f>Sheet1!K10447</f>
        <v>0</v>
      </c>
      <c r="L10447" s="4">
        <f>Sheet1!L10447</f>
        <v>505</v>
      </c>
      <c r="M10447" s="4">
        <f>Sheet1!M10447</f>
        <v>25</v>
      </c>
      <c r="N10447" s="4">
        <f>Sheet1!N10447</f>
        <v>10</v>
      </c>
      <c r="O10447">
        <f t="shared" si="652"/>
        <v>1</v>
      </c>
      <c r="P10447" s="7" t="str">
        <f t="shared" si="653"/>
        <v>20:57:25.951</v>
      </c>
      <c r="Q10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47" s="18" t="str">
        <f t="shared" si="654"/>
        <v>2021-07-31</v>
      </c>
      <c r="S10447" s="14">
        <f>WEEKDAY(transaction[[#This Row],[Date]],1)</f>
        <v>7</v>
      </c>
      <c r="T10447" s="4" t="str">
        <f>TEXT(transaction[[#This Row],[Date]],"mmmm")</f>
        <v>July</v>
      </c>
      <c r="U10447" s="4">
        <f>COUNT(transaction[[#This Row],[Order ID]])</f>
        <v>1</v>
      </c>
      <c r="V10447" s="22">
        <f>transaction[[#This Row],[succesful delivery]]/transaction[[#This Row],[ordernum]]</f>
        <v>1</v>
      </c>
      <c r="W10447" s="4">
        <f t="shared" si="655"/>
        <v>2</v>
      </c>
      <c r="X10447" s="23">
        <f>(RIGHT(Completed_Cancelled_Timestamp,LEN(Completed_Cancelled_Timestamp)-FIND("T",Completed_Cancelled_Timestamp)))-transaction[Order time]</f>
        <v>6.0297106481481677E-3</v>
      </c>
      <c r="Y10447" s="4" t="str">
        <f>IF(OR(WEEKDAY(transaction[Weeknum], 1) = 1,WEEKDAY(transaction[Weeknum], 1) = 7), "Weekend", "Weekday")</f>
        <v>Weekend</v>
      </c>
    </row>
    <row r="10448" spans="1:25" ht="15.6" x14ac:dyDescent="0.3">
      <c r="A10448" s="4" t="str">
        <f>CLEAN(TRIM(Sheet1!A10448))</f>
        <v>2021-08-08T19:45:36.728</v>
      </c>
      <c r="B10448" s="4" t="str">
        <f>CLEAN(TRIM(Sheet1!B10448))</f>
        <v>OAO137026</v>
      </c>
      <c r="C10448" s="4" t="str">
        <f>CLEAN(TRIM(Sheet1!C10448))</f>
        <v>HSR Layout</v>
      </c>
      <c r="D10448" s="4" t="str">
        <f>CLEAN(TRIM(Sheet1!D10448))</f>
        <v>HSR Layout</v>
      </c>
      <c r="E10448" s="4">
        <f>Sheet1!E10448</f>
        <v>312735</v>
      </c>
      <c r="F10448" s="4" t="str">
        <f>Sheet1!F10448</f>
        <v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v>
      </c>
      <c r="G10448" s="4" t="str">
        <f>Sheet1!G10448</f>
        <v>2021-08-08T19:55:26.545</v>
      </c>
      <c r="H10448" s="4" t="str">
        <f>Sheet1!H10448</f>
        <v>2021-08-08T20:02:11.597</v>
      </c>
      <c r="I10448" s="4" t="str">
        <f>Sheet1!I10448</f>
        <v>2021-08-08T20:12:40.867</v>
      </c>
      <c r="J10448" s="4" t="str">
        <f>Sheet1!J10448</f>
        <v>YES</v>
      </c>
      <c r="K10448" s="4">
        <f>Sheet1!K10448</f>
        <v>5</v>
      </c>
      <c r="L10448" s="4">
        <f>Sheet1!L10448</f>
        <v>539</v>
      </c>
      <c r="M10448" s="4">
        <f>Sheet1!M10448</f>
        <v>25</v>
      </c>
      <c r="N10448" s="4">
        <f>Sheet1!N10448</f>
        <v>0</v>
      </c>
      <c r="O10448">
        <f t="shared" si="652"/>
        <v>1</v>
      </c>
      <c r="P10448" s="7" t="str">
        <f t="shared" si="653"/>
        <v>19:45:36.728</v>
      </c>
      <c r="Q10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48" s="18" t="str">
        <f t="shared" si="654"/>
        <v>2021-08-08</v>
      </c>
      <c r="S10448" s="14">
        <f>WEEKDAY(transaction[[#This Row],[Date]],1)</f>
        <v>1</v>
      </c>
      <c r="T10448" s="4" t="str">
        <f>TEXT(transaction[[#This Row],[Date]],"mmmm")</f>
        <v>August</v>
      </c>
      <c r="U10448" s="4">
        <f>COUNT(transaction[[#This Row],[Order ID]])</f>
        <v>1</v>
      </c>
      <c r="V10448" s="22">
        <f>transaction[[#This Row],[succesful delivery]]/transaction[[#This Row],[ordernum]]</f>
        <v>1</v>
      </c>
      <c r="W10448" s="4">
        <f t="shared" si="655"/>
        <v>11</v>
      </c>
      <c r="X10448" s="23">
        <f>(RIGHT(Completed_Cancelled_Timestamp,LEN(Completed_Cancelled_Timestamp)-FIND("T",Completed_Cancelled_Timestamp)))-transaction[Order time]</f>
        <v>1.8797905092592493E-2</v>
      </c>
      <c r="Y10448" s="4" t="str">
        <f>IF(OR(WEEKDAY(transaction[Weeknum], 1) = 1,WEEKDAY(transaction[Weeknum], 1) = 7), "Weekend", "Weekday")</f>
        <v>Weekend</v>
      </c>
    </row>
    <row r="10449" spans="1:25" ht="15.6" x14ac:dyDescent="0.3">
      <c r="A10449" s="4" t="str">
        <f>CLEAN(TRIM(Sheet1!A10449))</f>
        <v>2021-08-08T20:02:26.657</v>
      </c>
      <c r="B10449" s="4" t="str">
        <f>CLEAN(TRIM(Sheet1!B10449))</f>
        <v>OAO137026</v>
      </c>
      <c r="C10449" s="4" t="str">
        <f>CLEAN(TRIM(Sheet1!C10449))</f>
        <v>HSR Layout</v>
      </c>
      <c r="D10449" s="4" t="str">
        <f>CLEAN(TRIM(Sheet1!D10449))</f>
        <v>HSR Layout</v>
      </c>
      <c r="E10449" s="4">
        <f>Sheet1!E10449</f>
        <v>312751</v>
      </c>
      <c r="F10449" s="4" t="str">
        <f>Sheet1!F10449</f>
        <v>['Fortune Kachi Ghani Pure Mustard Oil Bottle-1 Ltr']</v>
      </c>
      <c r="G10449" s="4" t="str">
        <f>Sheet1!G10449</f>
        <v>2021-08-08T20:18:30.640</v>
      </c>
      <c r="H10449" s="4" t="str">
        <f>Sheet1!H10449</f>
        <v>2021-08-08T20:19:02.689</v>
      </c>
      <c r="I10449" s="4" t="str">
        <f>Sheet1!I10449</f>
        <v>2021-08-08T20:27:11.996</v>
      </c>
      <c r="J10449" s="4" t="str">
        <f>Sheet1!J10449</f>
        <v>YES</v>
      </c>
      <c r="K10449" s="4">
        <f>Sheet1!K10449</f>
        <v>5</v>
      </c>
      <c r="L10449" s="4">
        <f>Sheet1!L10449</f>
        <v>232</v>
      </c>
      <c r="M10449" s="4">
        <f>Sheet1!M10449</f>
        <v>5</v>
      </c>
      <c r="N10449" s="4">
        <f>Sheet1!N10449</f>
        <v>0</v>
      </c>
      <c r="O10449">
        <f t="shared" si="652"/>
        <v>1</v>
      </c>
      <c r="P10449" s="7" t="str">
        <f t="shared" si="653"/>
        <v>20:02:26.657</v>
      </c>
      <c r="Q10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49" s="18" t="str">
        <f t="shared" si="654"/>
        <v>2021-08-08</v>
      </c>
      <c r="S10449" s="14">
        <f>WEEKDAY(transaction[[#This Row],[Date]],1)</f>
        <v>1</v>
      </c>
      <c r="T10449" s="4" t="str">
        <f>TEXT(transaction[[#This Row],[Date]],"mmmm")</f>
        <v>August</v>
      </c>
      <c r="U10449" s="4">
        <f>COUNT(transaction[[#This Row],[Order ID]])</f>
        <v>1</v>
      </c>
      <c r="V10449" s="22">
        <f>transaction[[#This Row],[succesful delivery]]/transaction[[#This Row],[ordernum]]</f>
        <v>1</v>
      </c>
      <c r="W10449" s="4">
        <f t="shared" si="655"/>
        <v>1</v>
      </c>
      <c r="X10449" s="23">
        <f>(RIGHT(Completed_Cancelled_Timestamp,LEN(Completed_Cancelled_Timestamp)-FIND("T",Completed_Cancelled_Timestamp)))-transaction[Order time]</f>
        <v>1.7191423611110923E-2</v>
      </c>
      <c r="Y10449" s="4" t="str">
        <f>IF(OR(WEEKDAY(transaction[Weeknum], 1) = 1,WEEKDAY(transaction[Weeknum], 1) = 7), "Weekend", "Weekday")</f>
        <v>Weekend</v>
      </c>
    </row>
    <row r="10450" spans="1:25" ht="15.6" hidden="1" x14ac:dyDescent="0.3">
      <c r="A10450" s="4" t="str">
        <f>CLEAN(TRIM(Sheet1!A10450))</f>
        <v>2021-08-12T11:55:50.136</v>
      </c>
      <c r="B10450" s="4" t="str">
        <f>CLEAN(TRIM(Sheet1!B10450))</f>
        <v>OAO137026</v>
      </c>
      <c r="C10450" s="4" t="str">
        <f>CLEAN(TRIM(Sheet1!C10450))</f>
        <v>HSR Layout</v>
      </c>
      <c r="D10450" s="4" t="str">
        <f>CLEAN(TRIM(Sheet1!D10450))</f>
        <v>HSR Layout</v>
      </c>
      <c r="E10450" s="4">
        <f>Sheet1!E10450</f>
        <v>315523</v>
      </c>
      <c r="F10450" s="4" t="str">
        <f>Sheet1!F10450</f>
        <v>['Love Beauty &amp; Planet Tea Tree Oil And Vetiver Shampoo 400 Ml-400 Ml', 'Stellar Slims Shift-Pack of 20', 'Aashirvaad Superior MP Atta-1 Kg']</v>
      </c>
      <c r="G10450" s="4" t="str">
        <f>Sheet1!G10450</f>
        <v>2021-08-12T12:09:05.705</v>
      </c>
      <c r="H10450" s="4" t="str">
        <f>Sheet1!H10450</f>
        <v>2021-08-12T12:13:59.743</v>
      </c>
      <c r="I10450" s="4" t="str">
        <f>Sheet1!I10450</f>
        <v>2021-08-12T12:20:04.869</v>
      </c>
      <c r="J10450" s="4" t="str">
        <f>Sheet1!J10450</f>
        <v>YES</v>
      </c>
      <c r="K10450" s="4">
        <f>Sheet1!K10450</f>
        <v>0</v>
      </c>
      <c r="L10450" s="4">
        <f>Sheet1!L10450</f>
        <v>914</v>
      </c>
      <c r="M10450" s="4">
        <f>Sheet1!M10450</f>
        <v>25</v>
      </c>
      <c r="N10450" s="4">
        <f>Sheet1!N10450</f>
        <v>600</v>
      </c>
      <c r="O10450">
        <f t="shared" si="652"/>
        <v>1</v>
      </c>
      <c r="P10450" s="7" t="str">
        <f t="shared" si="653"/>
        <v>11:55:50.136</v>
      </c>
      <c r="Q10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50" s="18" t="str">
        <f t="shared" si="654"/>
        <v>2021-08-12</v>
      </c>
      <c r="S10450" s="14">
        <f>WEEKDAY(transaction[[#This Row],[Date]],1)</f>
        <v>5</v>
      </c>
      <c r="T10450" s="4" t="str">
        <f>TEXT(transaction[[#This Row],[Date]],"mmmm")</f>
        <v>August</v>
      </c>
      <c r="U10450" s="4">
        <f>COUNT(transaction[[#This Row],[Order ID]])</f>
        <v>1</v>
      </c>
      <c r="V10450" s="22">
        <f>transaction[[#This Row],[succesful delivery]]/transaction[[#This Row],[ordernum]]</f>
        <v>1</v>
      </c>
      <c r="W10450" s="4">
        <f t="shared" si="655"/>
        <v>3</v>
      </c>
      <c r="X10450" s="23">
        <f>(RIGHT(Completed_Cancelled_Timestamp,LEN(Completed_Cancelled_Timestamp)-FIND("T",Completed_Cancelled_Timestamp)))-transaction[Order time]</f>
        <v>1.6837187500000017E-2</v>
      </c>
      <c r="Y10450" s="4" t="str">
        <f>IF(OR(WEEKDAY(transaction[Weeknum], 1) = 1,WEEKDAY(transaction[Weeknum], 1) = 7), "Weekend", "Weekday")</f>
        <v>Weekday</v>
      </c>
    </row>
    <row r="10451" spans="1:25" ht="15.6" hidden="1" x14ac:dyDescent="0.3">
      <c r="A10451" s="4" t="str">
        <f>CLEAN(TRIM(Sheet1!A10451))</f>
        <v>2021-08-24T18:34:41.763</v>
      </c>
      <c r="B10451" s="4" t="str">
        <f>CLEAN(TRIM(Sheet1!B10451))</f>
        <v>OAO137026</v>
      </c>
      <c r="C10451" s="4" t="str">
        <f>CLEAN(TRIM(Sheet1!C10451))</f>
        <v>HSR Layout</v>
      </c>
      <c r="D10451" s="4" t="str">
        <f>CLEAN(TRIM(Sheet1!D10451))</f>
        <v>HSR Layout</v>
      </c>
      <c r="E10451" s="4">
        <f>Sheet1!E10451</f>
        <v>326519</v>
      </c>
      <c r="F10451" s="4" t="str">
        <f>Sheet1!F10451</f>
        <v>['Aashirvaad Superior MP Atta-1 Kg', 'Daawat Rozana Super 90 Basmati Rice-1 Kg', 'Love Beauty &amp; Planet Murumuru Butter &amp; Rose Shampoo 400 Ml-400 Ml', 'Surprise WOW Skincare Product 1 Pc-1 Pc', 'Potato-1 Kg', 'Onion-1 Kg', 'Vim Bar-500 Gms']</v>
      </c>
      <c r="G10451" s="4" t="str">
        <f>Sheet1!G10451</f>
        <v>2021-08-24T18:44:27.872</v>
      </c>
      <c r="H10451" s="4" t="str">
        <f>Sheet1!H10451</f>
        <v>2021-08-24T18:52:56.497</v>
      </c>
      <c r="I10451" s="4" t="str">
        <f>Sheet1!I10451</f>
        <v>2021-08-24T18:58:57.190</v>
      </c>
      <c r="J10451" s="4" t="str">
        <f>Sheet1!J10451</f>
        <v>YES</v>
      </c>
      <c r="K10451" s="4">
        <f>Sheet1!K10451</f>
        <v>5</v>
      </c>
      <c r="L10451" s="4">
        <f>Sheet1!L10451</f>
        <v>1026</v>
      </c>
      <c r="M10451" s="4">
        <f>Sheet1!M10451</f>
        <v>0</v>
      </c>
      <c r="N10451" s="4">
        <f>Sheet1!N10451</f>
        <v>718</v>
      </c>
      <c r="O10451">
        <f t="shared" si="652"/>
        <v>1</v>
      </c>
      <c r="P10451" s="7" t="str">
        <f t="shared" si="653"/>
        <v>18:34:41.763</v>
      </c>
      <c r="Q10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51" s="18" t="str">
        <f t="shared" si="654"/>
        <v>2021-08-24</v>
      </c>
      <c r="S10451" s="14">
        <f>WEEKDAY(transaction[[#This Row],[Date]],1)</f>
        <v>3</v>
      </c>
      <c r="T10451" s="4" t="str">
        <f>TEXT(transaction[[#This Row],[Date]],"mmmm")</f>
        <v>August</v>
      </c>
      <c r="U10451" s="4">
        <f>COUNT(transaction[[#This Row],[Order ID]])</f>
        <v>1</v>
      </c>
      <c r="V10451" s="22">
        <f>transaction[[#This Row],[succesful delivery]]/transaction[[#This Row],[ordernum]]</f>
        <v>1</v>
      </c>
      <c r="W10451" s="4">
        <f t="shared" si="655"/>
        <v>7</v>
      </c>
      <c r="X10451" s="23">
        <f>(RIGHT(Completed_Cancelled_Timestamp,LEN(Completed_Cancelled_Timestamp)-FIND("T",Completed_Cancelled_Timestamp)))-transaction[Order time]</f>
        <v>1.6845219907407394E-2</v>
      </c>
      <c r="Y10451" s="4" t="str">
        <f>IF(OR(WEEKDAY(transaction[Weeknum], 1) = 1,WEEKDAY(transaction[Weeknum], 1) = 7), "Weekend", "Weekday")</f>
        <v>Weekday</v>
      </c>
    </row>
    <row r="10452" spans="1:25" ht="15.6" hidden="1" x14ac:dyDescent="0.3">
      <c r="A10452" s="4" t="str">
        <f>CLEAN(TRIM(Sheet1!A10452))</f>
        <v>2021-09-04T16:03:29.647</v>
      </c>
      <c r="B10452" s="4" t="str">
        <f>CLEAN(TRIM(Sheet1!B10452))</f>
        <v>OAO137026</v>
      </c>
      <c r="C10452" s="4" t="str">
        <f>CLEAN(TRIM(Sheet1!C10452))</f>
        <v>HSR Layout</v>
      </c>
      <c r="D10452" s="4" t="str">
        <f>CLEAN(TRIM(Sheet1!D10452))</f>
        <v>HSR Layout</v>
      </c>
      <c r="E10452" s="4">
        <f>Sheet1!E10452</f>
        <v>337877</v>
      </c>
      <c r="F10452" s="4" t="str">
        <f>Sheet1!F10452</f>
        <v>['Surf Excel Matic Top Load Detergent Powder-500 Gms']</v>
      </c>
      <c r="G10452" s="4" t="str">
        <f>Sheet1!G10452</f>
        <v>2021-09-04T16:10:41.786</v>
      </c>
      <c r="H10452" s="4" t="str">
        <f>Sheet1!H10452</f>
        <v>2021-09-04T16:11:22.393</v>
      </c>
      <c r="I10452" s="4" t="str">
        <f>Sheet1!I10452</f>
        <v>2021-09-04T16:15:48.037</v>
      </c>
      <c r="J10452" s="4" t="str">
        <f>Sheet1!J10452</f>
        <v>YES</v>
      </c>
      <c r="K10452" s="4">
        <f>Sheet1!K10452</f>
        <v>5</v>
      </c>
      <c r="L10452" s="4">
        <f>Sheet1!L10452</f>
        <v>128</v>
      </c>
      <c r="M10452" s="4">
        <f>Sheet1!M10452</f>
        <v>0</v>
      </c>
      <c r="N10452" s="4">
        <f>Sheet1!N10452</f>
        <v>0</v>
      </c>
      <c r="O10452">
        <f t="shared" si="652"/>
        <v>1</v>
      </c>
      <c r="P10452" s="7" t="str">
        <f t="shared" si="653"/>
        <v>16:03:29.647</v>
      </c>
      <c r="Q10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52" s="18" t="str">
        <f t="shared" si="654"/>
        <v>2021-09-04</v>
      </c>
      <c r="S10452" s="14">
        <f>WEEKDAY(transaction[[#This Row],[Date]],1)</f>
        <v>7</v>
      </c>
      <c r="T10452" s="4" t="str">
        <f>TEXT(transaction[[#This Row],[Date]],"mmmm")</f>
        <v>September</v>
      </c>
      <c r="U10452" s="4">
        <f>COUNT(transaction[[#This Row],[Order ID]])</f>
        <v>1</v>
      </c>
      <c r="V10452" s="22">
        <f>transaction[[#This Row],[succesful delivery]]/transaction[[#This Row],[ordernum]]</f>
        <v>1</v>
      </c>
      <c r="W10452" s="4">
        <f t="shared" si="655"/>
        <v>1</v>
      </c>
      <c r="X10452" s="23">
        <f>(RIGHT(Completed_Cancelled_Timestamp,LEN(Completed_Cancelled_Timestamp)-FIND("T",Completed_Cancelled_Timestamp)))-transaction[Order time]</f>
        <v>8.5461805555555603E-3</v>
      </c>
      <c r="Y10452" s="4" t="str">
        <f>IF(OR(WEEKDAY(transaction[Weeknum], 1) = 1,WEEKDAY(transaction[Weeknum], 1) = 7), "Weekend", "Weekday")</f>
        <v>Weekend</v>
      </c>
    </row>
    <row r="10453" spans="1:25" ht="15.6" hidden="1" x14ac:dyDescent="0.3">
      <c r="A10453" s="4" t="str">
        <f>CLEAN(TRIM(Sheet1!A10453))</f>
        <v>2021-09-07T22:24:12.530</v>
      </c>
      <c r="B10453" s="4" t="str">
        <f>CLEAN(TRIM(Sheet1!B10453))</f>
        <v>OAO137026</v>
      </c>
      <c r="C10453" s="4" t="str">
        <f>CLEAN(TRIM(Sheet1!C10453))</f>
        <v>HSR Layout</v>
      </c>
      <c r="D10453" s="4" t="str">
        <f>CLEAN(TRIM(Sheet1!D10453))</f>
        <v>HSR Layout</v>
      </c>
      <c r="E10453" s="4">
        <f>Sheet1!E10453</f>
        <v>341743</v>
      </c>
      <c r="F10453" s="4" t="str">
        <f>Sheet1!F10453</f>
        <v>['Dhara Refined Sunflower Oil-1 Ltr', 'Ginger-200 Gms', 'Aashirvaad Superior MP Atta-1 Kg', 'Stellar Slims Shift-Pack of 20']</v>
      </c>
      <c r="G10453" s="4" t="str">
        <f>Sheet1!G10453</f>
        <v>2021-09-07T22:27:47.399</v>
      </c>
      <c r="H10453" s="4" t="str">
        <f>Sheet1!H10453</f>
        <v>2021-09-07T22:30:20.946</v>
      </c>
      <c r="I10453" s="4" t="str">
        <f>Sheet1!I10453</f>
        <v>2021-09-07T22:33:19.102</v>
      </c>
      <c r="J10453" s="4" t="str">
        <f>Sheet1!J10453</f>
        <v>YES</v>
      </c>
      <c r="K10453" s="4">
        <f>Sheet1!K10453</f>
        <v>5</v>
      </c>
      <c r="L10453" s="4">
        <f>Sheet1!L10453</f>
        <v>496</v>
      </c>
      <c r="M10453" s="4">
        <f>Sheet1!M10453</f>
        <v>0</v>
      </c>
      <c r="N10453" s="4">
        <f>Sheet1!N10453</f>
        <v>16</v>
      </c>
      <c r="O10453">
        <f t="shared" si="652"/>
        <v>1</v>
      </c>
      <c r="P10453" s="7" t="str">
        <f t="shared" si="653"/>
        <v>22:24:12.530</v>
      </c>
      <c r="Q10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53" s="18" t="str">
        <f t="shared" si="654"/>
        <v>2021-09-07</v>
      </c>
      <c r="S10453" s="14">
        <f>WEEKDAY(transaction[[#This Row],[Date]],1)</f>
        <v>3</v>
      </c>
      <c r="T10453" s="4" t="str">
        <f>TEXT(transaction[[#This Row],[Date]],"mmmm")</f>
        <v>September</v>
      </c>
      <c r="U10453" s="4">
        <f>COUNT(transaction[[#This Row],[Order ID]])</f>
        <v>1</v>
      </c>
      <c r="V10453" s="22">
        <f>transaction[[#This Row],[succesful delivery]]/transaction[[#This Row],[ordernum]]</f>
        <v>1</v>
      </c>
      <c r="W10453" s="4">
        <f t="shared" si="655"/>
        <v>4</v>
      </c>
      <c r="X10453" s="23">
        <f>(RIGHT(Completed_Cancelled_Timestamp,LEN(Completed_Cancelled_Timestamp)-FIND("T",Completed_Cancelled_Timestamp)))-transaction[Order time]</f>
        <v>6.3260648148147913E-3</v>
      </c>
      <c r="Y10453" s="4" t="str">
        <f>IF(OR(WEEKDAY(transaction[Weeknum], 1) = 1,WEEKDAY(transaction[Weeknum], 1) = 7), "Weekend", "Weekday")</f>
        <v>Weekday</v>
      </c>
    </row>
    <row r="10454" spans="1:25" ht="15.6" hidden="1" x14ac:dyDescent="0.3">
      <c r="A10454" s="4" t="str">
        <f>CLEAN(TRIM(Sheet1!A10454))</f>
        <v>2021-09-13T22:52:17.699</v>
      </c>
      <c r="B10454" s="4" t="str">
        <f>CLEAN(TRIM(Sheet1!B10454))</f>
        <v>OAO137026</v>
      </c>
      <c r="C10454" s="4" t="str">
        <f>CLEAN(TRIM(Sheet1!C10454))</f>
        <v>HSR Layout</v>
      </c>
      <c r="D10454" s="4" t="str">
        <f>CLEAN(TRIM(Sheet1!D10454))</f>
        <v>HSR Layout</v>
      </c>
      <c r="E10454" s="4">
        <f>Sheet1!E10454</f>
        <v>348787</v>
      </c>
      <c r="F10454" s="4" t="str">
        <f>Sheet1!F10454</f>
        <v>['Dunzo Essentia Sona Masoori Raw Rice-1 Kg', 'Plastobag Garbage Bags-Large', 'Ivy Gourd-500 Gms', 'Ladies finger-500 Gms']</v>
      </c>
      <c r="G10454" s="4" t="str">
        <f>Sheet1!G10454</f>
        <v>2021-09-13T22:53:28.315</v>
      </c>
      <c r="H10454" s="4" t="str">
        <f>Sheet1!H10454</f>
        <v>2021-09-13T22:56:59.573</v>
      </c>
      <c r="I10454" s="4" t="str">
        <f>Sheet1!I10454</f>
        <v>2021-09-13T23:00:38.067</v>
      </c>
      <c r="J10454" s="4" t="str">
        <f>Sheet1!J10454</f>
        <v>YES</v>
      </c>
      <c r="K10454" s="4">
        <f>Sheet1!K10454</f>
        <v>0</v>
      </c>
      <c r="L10454" s="4">
        <f>Sheet1!L10454</f>
        <v>207</v>
      </c>
      <c r="M10454" s="4">
        <f>Sheet1!M10454</f>
        <v>0</v>
      </c>
      <c r="N10454" s="4">
        <f>Sheet1!N10454</f>
        <v>30</v>
      </c>
      <c r="O10454">
        <f t="shared" si="652"/>
        <v>1</v>
      </c>
      <c r="P10454" s="7" t="str">
        <f t="shared" si="653"/>
        <v>22:52:17.699</v>
      </c>
      <c r="Q10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54" s="18" t="str">
        <f t="shared" si="654"/>
        <v>2021-09-13</v>
      </c>
      <c r="S10454" s="14">
        <f>WEEKDAY(transaction[[#This Row],[Date]],1)</f>
        <v>2</v>
      </c>
      <c r="T10454" s="4" t="str">
        <f>TEXT(transaction[[#This Row],[Date]],"mmmm")</f>
        <v>September</v>
      </c>
      <c r="U10454" s="4">
        <f>COUNT(transaction[[#This Row],[Order ID]])</f>
        <v>1</v>
      </c>
      <c r="V10454" s="22">
        <f>transaction[[#This Row],[succesful delivery]]/transaction[[#This Row],[ordernum]]</f>
        <v>1</v>
      </c>
      <c r="W10454" s="4">
        <f t="shared" si="655"/>
        <v>4</v>
      </c>
      <c r="X10454" s="23">
        <f>(RIGHT(Completed_Cancelled_Timestamp,LEN(Completed_Cancelled_Timestamp)-FIND("T",Completed_Cancelled_Timestamp)))-transaction[Order time]</f>
        <v>5.7912962962962666E-3</v>
      </c>
      <c r="Y10454" s="4" t="str">
        <f>IF(OR(WEEKDAY(transaction[Weeknum], 1) = 1,WEEKDAY(transaction[Weeknum], 1) = 7), "Weekend", "Weekday")</f>
        <v>Weekday</v>
      </c>
    </row>
    <row r="10455" spans="1:25" ht="15.6" hidden="1" x14ac:dyDescent="0.3">
      <c r="A10455" s="4" t="str">
        <f>CLEAN(TRIM(Sheet1!A10455))</f>
        <v>2021-03-18T23:08:30.239</v>
      </c>
      <c r="B10455" s="4" t="str">
        <f>CLEAN(TRIM(Sheet1!B10455))</f>
        <v>OHB2437005</v>
      </c>
      <c r="C10455" s="4" t="str">
        <f>CLEAN(TRIM(Sheet1!C10455))</f>
        <v>HSR Layout</v>
      </c>
      <c r="D10455" s="4" t="str">
        <f>CLEAN(TRIM(Sheet1!D10455))</f>
        <v>HSR Layout</v>
      </c>
      <c r="E10455" s="4">
        <f>Sheet1!E10455</f>
        <v>206513</v>
      </c>
      <c r="F10455" s="4" t="str">
        <f>Sheet1!F10455</f>
        <v>['Suguna Nutri Eggs-6 Eggs', 'Onsitego 50% Off AC Service Voucher 1 Pc-1 Pc']</v>
      </c>
      <c r="G10455" s="4" t="str">
        <f>Sheet1!G10455</f>
        <v>2021-03-18T23:09:22.449</v>
      </c>
      <c r="H10455" s="4" t="str">
        <f>Sheet1!H10455</f>
        <v>2021-03-18T23:12:11.975</v>
      </c>
      <c r="I10455" s="4" t="str">
        <f>Sheet1!I10455</f>
        <v>2021-03-18T23:23:35.262</v>
      </c>
      <c r="J10455" s="4" t="str">
        <f>Sheet1!J10455</f>
        <v>YES</v>
      </c>
      <c r="K10455" s="4">
        <f>Sheet1!K10455</f>
        <v>0</v>
      </c>
      <c r="L10455" s="4">
        <f>Sheet1!L10455</f>
        <v>62</v>
      </c>
      <c r="M10455" s="4">
        <f>Sheet1!M10455</f>
        <v>0</v>
      </c>
      <c r="N10455" s="4">
        <f>Sheet1!N10455</f>
        <v>0</v>
      </c>
      <c r="O10455">
        <f t="shared" si="652"/>
        <v>1</v>
      </c>
      <c r="P10455" s="7" t="str">
        <f t="shared" si="653"/>
        <v>23:08:30.239</v>
      </c>
      <c r="Q10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455" s="18" t="str">
        <f t="shared" si="654"/>
        <v>2021-03-18</v>
      </c>
      <c r="S10455" s="14">
        <f>WEEKDAY(transaction[[#This Row],[Date]],1)</f>
        <v>5</v>
      </c>
      <c r="T10455" s="4" t="str">
        <f>TEXT(transaction[[#This Row],[Date]],"mmmm")</f>
        <v>March</v>
      </c>
      <c r="U10455" s="4">
        <f>COUNT(transaction[[#This Row],[Order ID]])</f>
        <v>1</v>
      </c>
      <c r="V10455" s="22">
        <f>transaction[[#This Row],[succesful delivery]]/transaction[[#This Row],[ordernum]]</f>
        <v>1</v>
      </c>
      <c r="W10455" s="4">
        <f t="shared" si="655"/>
        <v>2</v>
      </c>
      <c r="X10455" s="23">
        <f>(RIGHT(Completed_Cancelled_Timestamp,LEN(Completed_Cancelled_Timestamp)-FIND("T",Completed_Cancelled_Timestamp)))-transaction[Order time]</f>
        <v>1.0474803240740793E-2</v>
      </c>
      <c r="Y10455" s="4" t="str">
        <f>IF(OR(WEEKDAY(transaction[Weeknum], 1) = 1,WEEKDAY(transaction[Weeknum], 1) = 7), "Weekend", "Weekday")</f>
        <v>Weekday</v>
      </c>
    </row>
    <row r="10456" spans="1:25" ht="15.6" hidden="1" x14ac:dyDescent="0.3">
      <c r="A10456" s="4" t="str">
        <f>CLEAN(TRIM(Sheet1!A10456))</f>
        <v>2021-05-06T16:26:18.591</v>
      </c>
      <c r="B10456" s="4" t="str">
        <f>CLEAN(TRIM(Sheet1!B10456))</f>
        <v>OHB2437005</v>
      </c>
      <c r="C10456" s="4" t="str">
        <f>CLEAN(TRIM(Sheet1!C10456))</f>
        <v>HSR Layout</v>
      </c>
      <c r="D10456" s="4" t="str">
        <f>CLEAN(TRIM(Sheet1!D10456))</f>
        <v>HSR Layout</v>
      </c>
      <c r="E10456" s="4">
        <f>Sheet1!E10456</f>
        <v>241302</v>
      </c>
      <c r="F10456" s="4" t="str">
        <f>Sheet1!F10456</f>
        <v>['Cadbury Oreo Vanilla Cream Biscuits-50 Gms']</v>
      </c>
      <c r="G10456" s="4" t="str">
        <f>Sheet1!G10456</f>
        <v>2021-05-06T16:32:12.770</v>
      </c>
      <c r="H10456" s="4" t="str">
        <f>Sheet1!H10456</f>
        <v>2021-05-06T16:33:57.806</v>
      </c>
      <c r="I10456" s="4" t="str">
        <f>Sheet1!I10456</f>
        <v>2021-05-06T16:41:11.493</v>
      </c>
      <c r="J10456" s="4" t="str">
        <f>Sheet1!J10456</f>
        <v>YES</v>
      </c>
      <c r="K10456" s="4">
        <f>Sheet1!K10456</f>
        <v>5</v>
      </c>
      <c r="L10456" s="4">
        <f>Sheet1!L10456</f>
        <v>30</v>
      </c>
      <c r="M10456" s="4">
        <f>Sheet1!M10456</f>
        <v>0</v>
      </c>
      <c r="N10456" s="4">
        <f>Sheet1!N10456</f>
        <v>0</v>
      </c>
      <c r="O10456">
        <f t="shared" si="652"/>
        <v>1</v>
      </c>
      <c r="P10456" s="7" t="str">
        <f t="shared" si="653"/>
        <v>16:26:18.591</v>
      </c>
      <c r="Q10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56" s="18" t="str">
        <f t="shared" si="654"/>
        <v>2021-05-06</v>
      </c>
      <c r="S10456" s="14">
        <f>WEEKDAY(transaction[[#This Row],[Date]],1)</f>
        <v>5</v>
      </c>
      <c r="T10456" s="4" t="str">
        <f>TEXT(transaction[[#This Row],[Date]],"mmmm")</f>
        <v>May</v>
      </c>
      <c r="U10456" s="4">
        <f>COUNT(transaction[[#This Row],[Order ID]])</f>
        <v>1</v>
      </c>
      <c r="V10456" s="22">
        <f>transaction[[#This Row],[succesful delivery]]/transaction[[#This Row],[ordernum]]</f>
        <v>1</v>
      </c>
      <c r="W10456" s="4">
        <f t="shared" si="655"/>
        <v>1</v>
      </c>
      <c r="X10456" s="23">
        <f>(RIGHT(Completed_Cancelled_Timestamp,LEN(Completed_Cancelled_Timestamp)-FIND("T",Completed_Cancelled_Timestamp)))-transaction[Order time]</f>
        <v>1.0334513888888952E-2</v>
      </c>
      <c r="Y10456" s="4" t="str">
        <f>IF(OR(WEEKDAY(transaction[Weeknum], 1) = 1,WEEKDAY(transaction[Weeknum], 1) = 7), "Weekend", "Weekday")</f>
        <v>Weekday</v>
      </c>
    </row>
    <row r="10457" spans="1:25" ht="15.6" hidden="1" x14ac:dyDescent="0.3">
      <c r="A10457" s="4" t="str">
        <f>CLEAN(TRIM(Sheet1!A10457))</f>
        <v>2021-05-21T20:23:50.494</v>
      </c>
      <c r="B10457" s="4" t="str">
        <f>CLEAN(TRIM(Sheet1!B10457))</f>
        <v>OHB2437005</v>
      </c>
      <c r="C10457" s="4" t="str">
        <f>CLEAN(TRIM(Sheet1!C10457))</f>
        <v>HSR Layout</v>
      </c>
      <c r="D10457" s="4" t="str">
        <f>CLEAN(TRIM(Sheet1!D10457))</f>
        <v>HSR Layout</v>
      </c>
      <c r="E10457" s="4">
        <f>Sheet1!E10457</f>
        <v>252044</v>
      </c>
      <c r="F10457" s="4" t="str">
        <f>Sheet1!F10457</f>
        <v>['Coca Cola Pet Bottle-2.25 Ltr']</v>
      </c>
      <c r="G10457" s="4" t="str">
        <f>Sheet1!G10457</f>
        <v>2021-05-21T20:39:49.231</v>
      </c>
      <c r="H10457" s="4" t="str">
        <f>Sheet1!H10457</f>
        <v>2021-05-21T20:44:39.684</v>
      </c>
      <c r="I10457" s="4" t="str">
        <f>Sheet1!I10457</f>
        <v>2021-05-21T20:57:28.255</v>
      </c>
      <c r="J10457" s="4" t="str">
        <f>Sheet1!J10457</f>
        <v>YES</v>
      </c>
      <c r="K10457" s="4">
        <f>Sheet1!K10457</f>
        <v>0</v>
      </c>
      <c r="L10457" s="4">
        <f>Sheet1!L10457</f>
        <v>95</v>
      </c>
      <c r="M10457" s="4">
        <f>Sheet1!M10457</f>
        <v>37</v>
      </c>
      <c r="N10457" s="4">
        <f>Sheet1!N10457</f>
        <v>0</v>
      </c>
      <c r="O10457">
        <f t="shared" si="652"/>
        <v>1</v>
      </c>
      <c r="P10457" s="7" t="str">
        <f t="shared" si="653"/>
        <v>20:23:50.494</v>
      </c>
      <c r="Q10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57" s="18" t="str">
        <f t="shared" si="654"/>
        <v>2021-05-21</v>
      </c>
      <c r="S10457" s="14">
        <f>WEEKDAY(transaction[[#This Row],[Date]],1)</f>
        <v>6</v>
      </c>
      <c r="T10457" s="4" t="str">
        <f>TEXT(transaction[[#This Row],[Date]],"mmmm")</f>
        <v>May</v>
      </c>
      <c r="U10457" s="4">
        <f>COUNT(transaction[[#This Row],[Order ID]])</f>
        <v>1</v>
      </c>
      <c r="V10457" s="22">
        <f>transaction[[#This Row],[succesful delivery]]/transaction[[#This Row],[ordernum]]</f>
        <v>1</v>
      </c>
      <c r="W10457" s="4">
        <f t="shared" si="655"/>
        <v>1</v>
      </c>
      <c r="X10457" s="23">
        <f>(RIGHT(Completed_Cancelled_Timestamp,LEN(Completed_Cancelled_Timestamp)-FIND("T",Completed_Cancelled_Timestamp)))-transaction[Order time]</f>
        <v>2.3353715277777742E-2</v>
      </c>
      <c r="Y10457" s="4" t="str">
        <f>IF(OR(WEEKDAY(transaction[Weeknum], 1) = 1,WEEKDAY(transaction[Weeknum], 1) = 7), "Weekend", "Weekday")</f>
        <v>Weekday</v>
      </c>
    </row>
    <row r="10458" spans="1:25" ht="15.6" hidden="1" x14ac:dyDescent="0.3">
      <c r="A10458" s="4" t="str">
        <f>CLEAN(TRIM(Sheet1!A10458))</f>
        <v>2021-03-18T22:43:17.781</v>
      </c>
      <c r="B10458" s="4" t="str">
        <f>CLEAN(TRIM(Sheet1!B10458))</f>
        <v>MXE1236987</v>
      </c>
      <c r="C10458" s="4" t="str">
        <f>CLEAN(TRIM(Sheet1!C10458))</f>
        <v>HSR Layout</v>
      </c>
      <c r="D10458" s="4" t="str">
        <f>CLEAN(TRIM(Sheet1!D10458))</f>
        <v>ITI Layout</v>
      </c>
      <c r="E10458" s="4">
        <f>Sheet1!E10458</f>
        <v>206496</v>
      </c>
      <c r="F10458" s="4" t="str">
        <f>Sheet1!F10458</f>
        <v>['Mirinda Pet Bottle-600 Ml', 'Onsitego 50% Off AC Service Voucher 1 Pc-1 Pc']</v>
      </c>
      <c r="G10458" s="4" t="str">
        <f>Sheet1!G10458</f>
        <v>2021-03-18T22:43:33.068</v>
      </c>
      <c r="H10458" s="4" t="str">
        <f>Sheet1!H10458</f>
        <v>2021-03-18T22:50:12.793</v>
      </c>
      <c r="I10458" s="4" t="str">
        <f>Sheet1!I10458</f>
        <v>2021-03-18T22:56:47.524</v>
      </c>
      <c r="J10458" s="4" t="str">
        <f>Sheet1!J10458</f>
        <v>YES</v>
      </c>
      <c r="K10458" s="4">
        <f>Sheet1!K10458</f>
        <v>0</v>
      </c>
      <c r="L10458" s="4">
        <f>Sheet1!L10458</f>
        <v>200</v>
      </c>
      <c r="M10458" s="4">
        <f>Sheet1!M10458</f>
        <v>25</v>
      </c>
      <c r="N10458" s="4">
        <f>Sheet1!N10458</f>
        <v>0</v>
      </c>
      <c r="O10458">
        <f t="shared" si="652"/>
        <v>1</v>
      </c>
      <c r="P10458" s="7" t="str">
        <f t="shared" si="653"/>
        <v>22:43:17.781</v>
      </c>
      <c r="Q10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58" s="18" t="str">
        <f t="shared" si="654"/>
        <v>2021-03-18</v>
      </c>
      <c r="S10458" s="14">
        <f>WEEKDAY(transaction[[#This Row],[Date]],1)</f>
        <v>5</v>
      </c>
      <c r="T10458" s="4" t="str">
        <f>TEXT(transaction[[#This Row],[Date]],"mmmm")</f>
        <v>March</v>
      </c>
      <c r="U10458" s="4">
        <f>COUNT(transaction[[#This Row],[Order ID]])</f>
        <v>1</v>
      </c>
      <c r="V10458" s="22">
        <f>transaction[[#This Row],[succesful delivery]]/transaction[[#This Row],[ordernum]]</f>
        <v>1</v>
      </c>
      <c r="W10458" s="4">
        <f t="shared" si="655"/>
        <v>2</v>
      </c>
      <c r="X10458" s="23">
        <f>(RIGHT(Completed_Cancelled_Timestamp,LEN(Completed_Cancelled_Timestamp)-FIND("T",Completed_Cancelled_Timestamp)))-transaction[Order time]</f>
        <v>9.3720254629630073E-3</v>
      </c>
      <c r="Y10458" s="4" t="str">
        <f>IF(OR(WEEKDAY(transaction[Weeknum], 1) = 1,WEEKDAY(transaction[Weeknum], 1) = 7), "Weekend", "Weekday")</f>
        <v>Weekday</v>
      </c>
    </row>
    <row r="10459" spans="1:25" ht="15.6" hidden="1" x14ac:dyDescent="0.3">
      <c r="A10459" s="4" t="str">
        <f>CLEAN(TRIM(Sheet1!A10459))</f>
        <v>2021-04-07T08:31:48.693</v>
      </c>
      <c r="B10459" s="4" t="str">
        <f>CLEAN(TRIM(Sheet1!B10459))</f>
        <v>MXE1236987</v>
      </c>
      <c r="C10459" s="4" t="str">
        <f>CLEAN(TRIM(Sheet1!C10459))</f>
        <v>HSR Layout</v>
      </c>
      <c r="D10459" s="4" t="str">
        <f>CLEAN(TRIM(Sheet1!D10459))</f>
        <v>ITI Layout</v>
      </c>
      <c r="E10459" s="4">
        <f>Sheet1!E10459</f>
        <v>219976</v>
      </c>
      <c r="F10459" s="4" t="str">
        <f>Sheet1!F10459</f>
        <v>['Pomegranate-4 Pcs', 'Pudina - Mint Leaves-200 Gms', 'White Radish-1 Kg', 'Lemon-9 Pcs', 'Ladies finger-1 Kg', 'Cauliflower-1 Pc', 'Nandini Curd-500 Gms', 'Onion-1 Kg']</v>
      </c>
      <c r="G10459" s="4" t="str">
        <f>Sheet1!G10459</f>
        <v>2021-04-07T08:32:23.626</v>
      </c>
      <c r="H10459" s="4" t="str">
        <f>Sheet1!H10459</f>
        <v>2021-04-07T08:55:17.420</v>
      </c>
      <c r="I10459" s="4" t="str">
        <f>Sheet1!I10459</f>
        <v>2021-04-07T09:00:29.334</v>
      </c>
      <c r="J10459" s="4" t="str">
        <f>Sheet1!J10459</f>
        <v>YES</v>
      </c>
      <c r="K10459" s="4">
        <f>Sheet1!K10459</f>
        <v>5</v>
      </c>
      <c r="L10459" s="4">
        <f>Sheet1!L10459</f>
        <v>450</v>
      </c>
      <c r="M10459" s="4">
        <f>Sheet1!M10459</f>
        <v>25</v>
      </c>
      <c r="N10459" s="4">
        <f>Sheet1!N10459</f>
        <v>0</v>
      </c>
      <c r="O10459">
        <f t="shared" si="652"/>
        <v>1</v>
      </c>
      <c r="P10459" s="7" t="str">
        <f t="shared" si="653"/>
        <v>08:31:48.693</v>
      </c>
      <c r="Q10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59" s="18" t="str">
        <f t="shared" si="654"/>
        <v>2021-04-07</v>
      </c>
      <c r="S10459" s="14">
        <f>WEEKDAY(transaction[[#This Row],[Date]],1)</f>
        <v>4</v>
      </c>
      <c r="T10459" s="4" t="str">
        <f>TEXT(transaction[[#This Row],[Date]],"mmmm")</f>
        <v>April</v>
      </c>
      <c r="U10459" s="4">
        <f>COUNT(transaction[[#This Row],[Order ID]])</f>
        <v>1</v>
      </c>
      <c r="V10459" s="22">
        <f>transaction[[#This Row],[succesful delivery]]/transaction[[#This Row],[ordernum]]</f>
        <v>1</v>
      </c>
      <c r="W10459" s="4">
        <f t="shared" si="655"/>
        <v>8</v>
      </c>
      <c r="X10459" s="23">
        <f>(RIGHT(Completed_Cancelled_Timestamp,LEN(Completed_Cancelled_Timestamp)-FIND("T",Completed_Cancelled_Timestamp)))-transaction[Order time]</f>
        <v>1.9914826388888862E-2</v>
      </c>
      <c r="Y10459" s="4" t="str">
        <f>IF(OR(WEEKDAY(transaction[Weeknum], 1) = 1,WEEKDAY(transaction[Weeknum], 1) = 7), "Weekend", "Weekday")</f>
        <v>Weekday</v>
      </c>
    </row>
    <row r="10460" spans="1:25" ht="15.6" hidden="1" x14ac:dyDescent="0.3">
      <c r="A10460" s="4" t="str">
        <f>CLEAN(TRIM(Sheet1!A10460))</f>
        <v>2021-04-07T12:06:28.911</v>
      </c>
      <c r="B10460" s="4" t="str">
        <f>CLEAN(TRIM(Sheet1!B10460))</f>
        <v>MXE1236987</v>
      </c>
      <c r="C10460" s="4" t="str">
        <f>CLEAN(TRIM(Sheet1!C10460))</f>
        <v>HSR Layout</v>
      </c>
      <c r="D10460" s="4" t="str">
        <f>CLEAN(TRIM(Sheet1!D10460))</f>
        <v>ITI Layout</v>
      </c>
      <c r="E10460" s="4">
        <f>Sheet1!E10460</f>
        <v>220110</v>
      </c>
      <c r="F10460" s="4" t="str">
        <f>Sheet1!F10460</f>
        <v>['Jeera Samba Rice-1 Kg']</v>
      </c>
      <c r="G10460" s="4" t="str">
        <f>Sheet1!G10460</f>
        <v>2021-04-07T12:08:15.445</v>
      </c>
      <c r="H10460" s="4" t="str">
        <f>Sheet1!H10460</f>
        <v>2021-04-07T12:13:46.144</v>
      </c>
      <c r="I10460" s="4" t="str">
        <f>Sheet1!I10460</f>
        <v>2021-04-07T12:18:51.147</v>
      </c>
      <c r="J10460" s="4" t="str">
        <f>Sheet1!J10460</f>
        <v>YES</v>
      </c>
      <c r="K10460" s="4">
        <f>Sheet1!K10460</f>
        <v>5</v>
      </c>
      <c r="L10460" s="4">
        <f>Sheet1!L10460</f>
        <v>260</v>
      </c>
      <c r="M10460" s="4">
        <f>Sheet1!M10460</f>
        <v>25</v>
      </c>
      <c r="N10460" s="4">
        <f>Sheet1!N10460</f>
        <v>0</v>
      </c>
      <c r="O10460">
        <f t="shared" si="652"/>
        <v>1</v>
      </c>
      <c r="P10460" s="7" t="str">
        <f t="shared" si="653"/>
        <v>12:06:28.911</v>
      </c>
      <c r="Q10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60" s="18" t="str">
        <f t="shared" si="654"/>
        <v>2021-04-07</v>
      </c>
      <c r="S10460" s="14">
        <f>WEEKDAY(transaction[[#This Row],[Date]],1)</f>
        <v>4</v>
      </c>
      <c r="T10460" s="4" t="str">
        <f>TEXT(transaction[[#This Row],[Date]],"mmmm")</f>
        <v>April</v>
      </c>
      <c r="U10460" s="4">
        <f>COUNT(transaction[[#This Row],[Order ID]])</f>
        <v>1</v>
      </c>
      <c r="V10460" s="22">
        <f>transaction[[#This Row],[succesful delivery]]/transaction[[#This Row],[ordernum]]</f>
        <v>1</v>
      </c>
      <c r="W10460" s="4">
        <f t="shared" si="655"/>
        <v>1</v>
      </c>
      <c r="X10460" s="23">
        <f>(RIGHT(Completed_Cancelled_Timestamp,LEN(Completed_Cancelled_Timestamp)-FIND("T",Completed_Cancelled_Timestamp)))-transaction[Order time]</f>
        <v>8.59069444444438E-3</v>
      </c>
      <c r="Y10460" s="4" t="str">
        <f>IF(OR(WEEKDAY(transaction[Weeknum], 1) = 1,WEEKDAY(transaction[Weeknum], 1) = 7), "Weekend", "Weekday")</f>
        <v>Weekday</v>
      </c>
    </row>
    <row r="10461" spans="1:25" ht="15.6" x14ac:dyDescent="0.3">
      <c r="A10461" s="4" t="str">
        <f>CLEAN(TRIM(Sheet1!A10461))</f>
        <v>2021-04-11T16:27:31.296</v>
      </c>
      <c r="B10461" s="4" t="str">
        <f>CLEAN(TRIM(Sheet1!B10461))</f>
        <v>MXE1236987</v>
      </c>
      <c r="C10461" s="4" t="str">
        <f>CLEAN(TRIM(Sheet1!C10461))</f>
        <v>HSR Layout</v>
      </c>
      <c r="D10461" s="4" t="str">
        <f>CLEAN(TRIM(Sheet1!D10461))</f>
        <v>ITI Layout</v>
      </c>
      <c r="E10461" s="4">
        <f>Sheet1!E10461</f>
        <v>223713</v>
      </c>
      <c r="F10461" s="4" t="str">
        <f>Sheet1!F10461</f>
        <v>['Mirinda Pet Bottle-600 Ml', 'MTR Rava Idli 1 Pc-1 Pc']</v>
      </c>
      <c r="G10461" s="4" t="str">
        <f>Sheet1!G10461</f>
        <v>2021-04-11T16:44:37.293</v>
      </c>
      <c r="H10461" s="4" t="str">
        <f>Sheet1!H10461</f>
        <v>2021-04-11T16:46:06.897</v>
      </c>
      <c r="I10461" s="4" t="str">
        <f>Sheet1!I10461</f>
        <v>2021-04-11T16:55:34.922</v>
      </c>
      <c r="J10461" s="4" t="str">
        <f>Sheet1!J10461</f>
        <v>YES</v>
      </c>
      <c r="K10461" s="4">
        <f>Sheet1!K10461</f>
        <v>5</v>
      </c>
      <c r="L10461" s="4">
        <f>Sheet1!L10461</f>
        <v>150</v>
      </c>
      <c r="M10461" s="4">
        <f>Sheet1!M10461</f>
        <v>25</v>
      </c>
      <c r="N10461" s="4">
        <f>Sheet1!N10461</f>
        <v>0</v>
      </c>
      <c r="O10461">
        <f t="shared" si="652"/>
        <v>1</v>
      </c>
      <c r="P10461" s="7" t="str">
        <f t="shared" si="653"/>
        <v>16:27:31.296</v>
      </c>
      <c r="Q10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61" s="18" t="str">
        <f t="shared" si="654"/>
        <v>2021-04-11</v>
      </c>
      <c r="S10461" s="14">
        <f>WEEKDAY(transaction[[#This Row],[Date]],1)</f>
        <v>1</v>
      </c>
      <c r="T10461" s="4" t="str">
        <f>TEXT(transaction[[#This Row],[Date]],"mmmm")</f>
        <v>April</v>
      </c>
      <c r="U10461" s="4">
        <f>COUNT(transaction[[#This Row],[Order ID]])</f>
        <v>1</v>
      </c>
      <c r="V10461" s="22">
        <f>transaction[[#This Row],[succesful delivery]]/transaction[[#This Row],[ordernum]]</f>
        <v>1</v>
      </c>
      <c r="W10461" s="4">
        <f t="shared" si="655"/>
        <v>2</v>
      </c>
      <c r="X10461" s="23">
        <f>(RIGHT(Completed_Cancelled_Timestamp,LEN(Completed_Cancelled_Timestamp)-FIND("T",Completed_Cancelled_Timestamp)))-transaction[Order time]</f>
        <v>1.9486412037036938E-2</v>
      </c>
      <c r="Y10461" s="4" t="str">
        <f>IF(OR(WEEKDAY(transaction[Weeknum], 1) = 1,WEEKDAY(transaction[Weeknum], 1) = 7), "Weekend", "Weekday")</f>
        <v>Weekend</v>
      </c>
    </row>
    <row r="10462" spans="1:25" ht="15.6" hidden="1" x14ac:dyDescent="0.3">
      <c r="A10462" s="4" t="str">
        <f>CLEAN(TRIM(Sheet1!A10462))</f>
        <v>2021-04-12T09:23:42.030</v>
      </c>
      <c r="B10462" s="4" t="str">
        <f>CLEAN(TRIM(Sheet1!B10462))</f>
        <v>MXE1236987</v>
      </c>
      <c r="C10462" s="4" t="str">
        <f>CLEAN(TRIM(Sheet1!C10462))</f>
        <v>HSR Layout</v>
      </c>
      <c r="D10462" s="4" t="str">
        <f>CLEAN(TRIM(Sheet1!D10462))</f>
        <v>ITI Layout</v>
      </c>
      <c r="E10462" s="4">
        <f>Sheet1!E10462</f>
        <v>224298</v>
      </c>
      <c r="F10462" s="4" t="str">
        <f>Sheet1!F10462</f>
        <v>['Desi Tomato-500 Gms', 'Pudina - Mint Leaves-200 Gms', 'White Radish-500 Gms', 'Fresh Drumstick-100 Gms', 'Beans Haricot-500 Gms', 'French Beans-500 Gms', 'Tomato-1 Kg', 'Onion-1 Kg', 'MTR Rava Idli 1 Pc-1 Pc']</v>
      </c>
      <c r="G10462" s="4" t="str">
        <f>Sheet1!G10462</f>
        <v>2021-04-12T09:34:26.492</v>
      </c>
      <c r="H10462" s="4" t="str">
        <f>Sheet1!H10462</f>
        <v>2021-04-12T09:40:18.761</v>
      </c>
      <c r="I10462" s="4" t="str">
        <f>Sheet1!I10462</f>
        <v>2021-04-12T09:46:43.273</v>
      </c>
      <c r="J10462" s="4" t="str">
        <f>Sheet1!J10462</f>
        <v>YES</v>
      </c>
      <c r="K10462" s="4">
        <f>Sheet1!K10462</f>
        <v>5</v>
      </c>
      <c r="L10462" s="4">
        <f>Sheet1!L10462</f>
        <v>194</v>
      </c>
      <c r="M10462" s="4">
        <f>Sheet1!M10462</f>
        <v>25</v>
      </c>
      <c r="N10462" s="4">
        <f>Sheet1!N10462</f>
        <v>0</v>
      </c>
      <c r="O10462">
        <f t="shared" si="652"/>
        <v>1</v>
      </c>
      <c r="P10462" s="7" t="str">
        <f t="shared" si="653"/>
        <v>09:23:42.030</v>
      </c>
      <c r="Q10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62" s="18" t="str">
        <f t="shared" si="654"/>
        <v>2021-04-12</v>
      </c>
      <c r="S10462" s="14">
        <f>WEEKDAY(transaction[[#This Row],[Date]],1)</f>
        <v>2</v>
      </c>
      <c r="T10462" s="4" t="str">
        <f>TEXT(transaction[[#This Row],[Date]],"mmmm")</f>
        <v>April</v>
      </c>
      <c r="U10462" s="4">
        <f>COUNT(transaction[[#This Row],[Order ID]])</f>
        <v>1</v>
      </c>
      <c r="V10462" s="22">
        <f>transaction[[#This Row],[succesful delivery]]/transaction[[#This Row],[ordernum]]</f>
        <v>1</v>
      </c>
      <c r="W10462" s="4">
        <f t="shared" si="655"/>
        <v>9</v>
      </c>
      <c r="X10462" s="23">
        <f>(RIGHT(Completed_Cancelled_Timestamp,LEN(Completed_Cancelled_Timestamp)-FIND("T",Completed_Cancelled_Timestamp)))-transaction[Order time]</f>
        <v>1.598660879629632E-2</v>
      </c>
      <c r="Y10462" s="4" t="str">
        <f>IF(OR(WEEKDAY(transaction[Weeknum], 1) = 1,WEEKDAY(transaction[Weeknum], 1) = 7), "Weekend", "Weekday")</f>
        <v>Weekday</v>
      </c>
    </row>
    <row r="10463" spans="1:25" ht="15.6" hidden="1" x14ac:dyDescent="0.3">
      <c r="A10463" s="4" t="str">
        <f>CLEAN(TRIM(Sheet1!A10463))</f>
        <v>2021-04-24T10:51:51.678</v>
      </c>
      <c r="B10463" s="4" t="str">
        <f>CLEAN(TRIM(Sheet1!B10463))</f>
        <v>MXE1236987</v>
      </c>
      <c r="C10463" s="4" t="str">
        <f>CLEAN(TRIM(Sheet1!C10463))</f>
        <v>HSR Layout</v>
      </c>
      <c r="D10463" s="4" t="str">
        <f>CLEAN(TRIM(Sheet1!D10463))</f>
        <v>ITI Layout</v>
      </c>
      <c r="E10463" s="4">
        <f>Sheet1!E10463</f>
        <v>233560</v>
      </c>
      <c r="F10463" s="4" t="str">
        <f>Sheet1!F10463</f>
        <v>['Pudina - Mint Leaves-200 Gms', 'Coriander Leaves-200 Gms', 'Cabbage-500 Gms', 'Sweet Corn-2 Pcs', 'Eco Valley Organic Green Tea 8.5 Gms-8.5 Gms', 'Budweiser 0.0 Can 330 Ml-330 Ml']</v>
      </c>
      <c r="G10463" s="4" t="str">
        <f>Sheet1!G10463</f>
        <v>2021-04-24T11:28:47.213</v>
      </c>
      <c r="H10463" s="4" t="str">
        <f>Sheet1!H10463</f>
        <v>2021-04-24T11:35:08.522</v>
      </c>
      <c r="I10463" s="4" t="str">
        <f>Sheet1!I10463</f>
        <v>2021-04-24T11:42:04.095</v>
      </c>
      <c r="J10463" s="4" t="str">
        <f>Sheet1!J10463</f>
        <v>YES</v>
      </c>
      <c r="K10463" s="4">
        <f>Sheet1!K10463</f>
        <v>0</v>
      </c>
      <c r="L10463" s="4">
        <f>Sheet1!L10463</f>
        <v>173</v>
      </c>
      <c r="M10463" s="4">
        <f>Sheet1!M10463</f>
        <v>25</v>
      </c>
      <c r="N10463" s="4">
        <f>Sheet1!N10463</f>
        <v>0</v>
      </c>
      <c r="O10463">
        <f t="shared" si="652"/>
        <v>1</v>
      </c>
      <c r="P10463" s="7" t="str">
        <f t="shared" si="653"/>
        <v>10:51:51.678</v>
      </c>
      <c r="Q10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63" s="18" t="str">
        <f t="shared" si="654"/>
        <v>2021-04-24</v>
      </c>
      <c r="S10463" s="14">
        <f>WEEKDAY(transaction[[#This Row],[Date]],1)</f>
        <v>7</v>
      </c>
      <c r="T10463" s="4" t="str">
        <f>TEXT(transaction[[#This Row],[Date]],"mmmm")</f>
        <v>April</v>
      </c>
      <c r="U10463" s="4">
        <f>COUNT(transaction[[#This Row],[Order ID]])</f>
        <v>1</v>
      </c>
      <c r="V10463" s="22">
        <f>transaction[[#This Row],[succesful delivery]]/transaction[[#This Row],[ordernum]]</f>
        <v>1</v>
      </c>
      <c r="W10463" s="4">
        <f t="shared" si="655"/>
        <v>6</v>
      </c>
      <c r="X10463" s="23">
        <f>(RIGHT(Completed_Cancelled_Timestamp,LEN(Completed_Cancelled_Timestamp)-FIND("T",Completed_Cancelled_Timestamp)))-transaction[Order time]</f>
        <v>3.4865937499999999E-2</v>
      </c>
      <c r="Y10463" s="4" t="str">
        <f>IF(OR(WEEKDAY(transaction[Weeknum], 1) = 1,WEEKDAY(transaction[Weeknum], 1) = 7), "Weekend", "Weekday")</f>
        <v>Weekend</v>
      </c>
    </row>
    <row r="10464" spans="1:25" ht="15.6" hidden="1" x14ac:dyDescent="0.3">
      <c r="A10464" s="4" t="str">
        <f>CLEAN(TRIM(Sheet1!A10464))</f>
        <v>2021-04-24T19:03:08.558</v>
      </c>
      <c r="B10464" s="4" t="str">
        <f>CLEAN(TRIM(Sheet1!B10464))</f>
        <v>MXE1236987</v>
      </c>
      <c r="C10464" s="4" t="str">
        <f>CLEAN(TRIM(Sheet1!C10464))</f>
        <v>HSR Layout</v>
      </c>
      <c r="D10464" s="4" t="str">
        <f>CLEAN(TRIM(Sheet1!D10464))</f>
        <v>ITI Layout</v>
      </c>
      <c r="E10464" s="4">
        <f>Sheet1!E10464</f>
        <v>233938</v>
      </c>
      <c r="F10464" s="4" t="str">
        <f>Sheet1!F10464</f>
        <v>['Mirinda Pet Bottle-750 Ml', 'Eco Valley Organic Green Tea 8.5 Gms-8.5 Gms', 'Budweiser 0.0 Can 330 Ml-330 Ml']</v>
      </c>
      <c r="G10464" s="4" t="str">
        <f>Sheet1!G10464</f>
        <v>2021-04-24T19:17:54.290</v>
      </c>
      <c r="H10464" s="4" t="str">
        <f>Sheet1!H10464</f>
        <v>2021-04-24T19:20:59.749</v>
      </c>
      <c r="I10464" s="4" t="str">
        <f>Sheet1!I10464</f>
        <v>2021-04-24T19:27:54.123</v>
      </c>
      <c r="J10464" s="4" t="str">
        <f>Sheet1!J10464</f>
        <v>YES</v>
      </c>
      <c r="K10464" s="4">
        <f>Sheet1!K10464</f>
        <v>5</v>
      </c>
      <c r="L10464" s="4">
        <f>Sheet1!L10464</f>
        <v>120</v>
      </c>
      <c r="M10464" s="4">
        <f>Sheet1!M10464</f>
        <v>37</v>
      </c>
      <c r="N10464" s="4">
        <f>Sheet1!N10464</f>
        <v>0</v>
      </c>
      <c r="O10464">
        <f t="shared" si="652"/>
        <v>1</v>
      </c>
      <c r="P10464" s="7" t="str">
        <f t="shared" si="653"/>
        <v>19:03:08.558</v>
      </c>
      <c r="Q10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64" s="18" t="str">
        <f t="shared" si="654"/>
        <v>2021-04-24</v>
      </c>
      <c r="S10464" s="14">
        <f>WEEKDAY(transaction[[#This Row],[Date]],1)</f>
        <v>7</v>
      </c>
      <c r="T10464" s="4" t="str">
        <f>TEXT(transaction[[#This Row],[Date]],"mmmm")</f>
        <v>April</v>
      </c>
      <c r="U10464" s="4">
        <f>COUNT(transaction[[#This Row],[Order ID]])</f>
        <v>1</v>
      </c>
      <c r="V10464" s="22">
        <f>transaction[[#This Row],[succesful delivery]]/transaction[[#This Row],[ordernum]]</f>
        <v>1</v>
      </c>
      <c r="W10464" s="4">
        <f t="shared" si="655"/>
        <v>3</v>
      </c>
      <c r="X10464" s="23">
        <f>(RIGHT(Completed_Cancelled_Timestamp,LEN(Completed_Cancelled_Timestamp)-FIND("T",Completed_Cancelled_Timestamp)))-transaction[Order time]</f>
        <v>1.7194039351851931E-2</v>
      </c>
      <c r="Y10464" s="4" t="str">
        <f>IF(OR(WEEKDAY(transaction[Weeknum], 1) = 1,WEEKDAY(transaction[Weeknum], 1) = 7), "Weekend", "Weekday")</f>
        <v>Weekend</v>
      </c>
    </row>
    <row r="10465" spans="1:25" ht="15.6" hidden="1" x14ac:dyDescent="0.3">
      <c r="A10465" s="4" t="str">
        <f>CLEAN(TRIM(Sheet1!A10465))</f>
        <v>2021-04-29T22:04:07.923</v>
      </c>
      <c r="B10465" s="4" t="str">
        <f>CLEAN(TRIM(Sheet1!B10465))</f>
        <v>MXE1236987</v>
      </c>
      <c r="C10465" s="4" t="str">
        <f>CLEAN(TRIM(Sheet1!C10465))</f>
        <v>HSR Layout</v>
      </c>
      <c r="D10465" s="4" t="str">
        <f>CLEAN(TRIM(Sheet1!D10465))</f>
        <v>ITI Layout</v>
      </c>
      <c r="E10465" s="4">
        <f>Sheet1!E10465</f>
        <v>237701</v>
      </c>
      <c r="F10465" s="4" t="str">
        <f>Sheet1!F10465</f>
        <v>['Desi Tomato-500 Gms', 'Ladies finger-1 Kg', 'Fresh Drumstick-100 Gms', 'Green Capsicum-1 Kg', 'Cauliflower-1 Pc', 'Potato-1 Kg', 'Onion-1 Kg', 'Mirinda Pet Bottle-750 Ml']</v>
      </c>
      <c r="G10465" s="4" t="str">
        <f>Sheet1!G10465</f>
        <v>2021-04-29T22:15:21.322</v>
      </c>
      <c r="H10465" s="4" t="str">
        <f>Sheet1!H10465</f>
        <v>2021-04-29T22:26:49.981</v>
      </c>
      <c r="I10465" s="4" t="str">
        <f>Sheet1!I10465</f>
        <v>2021-04-29T22:33:16.574</v>
      </c>
      <c r="J10465" s="4" t="str">
        <f>Sheet1!J10465</f>
        <v>YES</v>
      </c>
      <c r="K10465" s="4">
        <f>Sheet1!K10465</f>
        <v>5</v>
      </c>
      <c r="L10465" s="4">
        <f>Sheet1!L10465</f>
        <v>375</v>
      </c>
      <c r="M10465" s="4">
        <f>Sheet1!M10465</f>
        <v>25</v>
      </c>
      <c r="N10465" s="4">
        <f>Sheet1!N10465</f>
        <v>0</v>
      </c>
      <c r="O10465">
        <f t="shared" si="652"/>
        <v>1</v>
      </c>
      <c r="P10465" s="7" t="str">
        <f t="shared" si="653"/>
        <v>22:04:07.923</v>
      </c>
      <c r="Q10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65" s="18" t="str">
        <f t="shared" si="654"/>
        <v>2021-04-29</v>
      </c>
      <c r="S10465" s="14">
        <f>WEEKDAY(transaction[[#This Row],[Date]],1)</f>
        <v>5</v>
      </c>
      <c r="T10465" s="4" t="str">
        <f>TEXT(transaction[[#This Row],[Date]],"mmmm")</f>
        <v>April</v>
      </c>
      <c r="U10465" s="4">
        <f>COUNT(transaction[[#This Row],[Order ID]])</f>
        <v>1</v>
      </c>
      <c r="V10465" s="22">
        <f>transaction[[#This Row],[succesful delivery]]/transaction[[#This Row],[ordernum]]</f>
        <v>1</v>
      </c>
      <c r="W10465" s="4">
        <f t="shared" si="655"/>
        <v>8</v>
      </c>
      <c r="X10465" s="23">
        <f>(RIGHT(Completed_Cancelled_Timestamp,LEN(Completed_Cancelled_Timestamp)-FIND("T",Completed_Cancelled_Timestamp)))-transaction[Order time]</f>
        <v>2.0239016203703608E-2</v>
      </c>
      <c r="Y10465" s="4" t="str">
        <f>IF(OR(WEEKDAY(transaction[Weeknum], 1) = 1,WEEKDAY(transaction[Weeknum], 1) = 7), "Weekend", "Weekday")</f>
        <v>Weekday</v>
      </c>
    </row>
    <row r="10466" spans="1:25" ht="15.6" hidden="1" x14ac:dyDescent="0.3">
      <c r="A10466" s="4" t="str">
        <f>CLEAN(TRIM(Sheet1!A10466))</f>
        <v>2021-05-06T22:30:57.283</v>
      </c>
      <c r="B10466" s="4" t="str">
        <f>CLEAN(TRIM(Sheet1!B10466))</f>
        <v>MXE1236987</v>
      </c>
      <c r="C10466" s="4" t="str">
        <f>CLEAN(TRIM(Sheet1!C10466))</f>
        <v>HSR Layout</v>
      </c>
      <c r="D10466" s="4" t="str">
        <f>CLEAN(TRIM(Sheet1!D10466))</f>
        <v>ITI Layout</v>
      </c>
      <c r="E10466" s="4">
        <f>Sheet1!E10466</f>
        <v>241569</v>
      </c>
      <c r="F10466" s="4" t="str">
        <f>Sheet1!F10466</f>
        <v>['Mirinda Pet Bottle-750 Ml']</v>
      </c>
      <c r="G10466" s="4" t="str">
        <f>Sheet1!G10466</f>
        <v>2021-05-06T22:47:53.562</v>
      </c>
      <c r="H10466" s="4" t="str">
        <f>Sheet1!H10466</f>
        <v>2021-05-06T22:49:37.765</v>
      </c>
      <c r="I10466" s="4" t="str">
        <f>Sheet1!I10466</f>
        <v>2021-05-06T22:58:01.906</v>
      </c>
      <c r="J10466" s="4" t="str">
        <f>Sheet1!J10466</f>
        <v>YES</v>
      </c>
      <c r="K10466" s="4">
        <f>Sheet1!K10466</f>
        <v>5</v>
      </c>
      <c r="L10466" s="4">
        <f>Sheet1!L10466</f>
        <v>160</v>
      </c>
      <c r="M10466" s="4">
        <f>Sheet1!M10466</f>
        <v>25</v>
      </c>
      <c r="N10466" s="4">
        <f>Sheet1!N10466</f>
        <v>0</v>
      </c>
      <c r="O10466">
        <f t="shared" si="652"/>
        <v>1</v>
      </c>
      <c r="P10466" s="7" t="str">
        <f t="shared" si="653"/>
        <v>22:30:57.283</v>
      </c>
      <c r="Q10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66" s="18" t="str">
        <f t="shared" si="654"/>
        <v>2021-05-06</v>
      </c>
      <c r="S10466" s="14">
        <f>WEEKDAY(transaction[[#This Row],[Date]],1)</f>
        <v>5</v>
      </c>
      <c r="T10466" s="4" t="str">
        <f>TEXT(transaction[[#This Row],[Date]],"mmmm")</f>
        <v>May</v>
      </c>
      <c r="U10466" s="4">
        <f>COUNT(transaction[[#This Row],[Order ID]])</f>
        <v>1</v>
      </c>
      <c r="V10466" s="22">
        <f>transaction[[#This Row],[succesful delivery]]/transaction[[#This Row],[ordernum]]</f>
        <v>1</v>
      </c>
      <c r="W10466" s="4">
        <f t="shared" si="655"/>
        <v>1</v>
      </c>
      <c r="X10466" s="23">
        <f>(RIGHT(Completed_Cancelled_Timestamp,LEN(Completed_Cancelled_Timestamp)-FIND("T",Completed_Cancelled_Timestamp)))-transaction[Order time]</f>
        <v>1.8803506944444437E-2</v>
      </c>
      <c r="Y10466" s="4" t="str">
        <f>IF(OR(WEEKDAY(transaction[Weeknum], 1) = 1,WEEKDAY(transaction[Weeknum], 1) = 7), "Weekend", "Weekday")</f>
        <v>Weekday</v>
      </c>
    </row>
    <row r="10467" spans="1:25" ht="15.6" hidden="1" x14ac:dyDescent="0.3">
      <c r="A10467" s="4" t="str">
        <f>CLEAN(TRIM(Sheet1!A10467))</f>
        <v>2021-05-14T15:37:02.945</v>
      </c>
      <c r="B10467" s="4" t="str">
        <f>CLEAN(TRIM(Sheet1!B10467))</f>
        <v>MXE1236987</v>
      </c>
      <c r="C10467" s="4" t="str">
        <f>CLEAN(TRIM(Sheet1!C10467))</f>
        <v>HSR Layout</v>
      </c>
      <c r="D10467" s="4" t="str">
        <f>CLEAN(TRIM(Sheet1!D10467))</f>
        <v>ITI Layout</v>
      </c>
      <c r="E10467" s="4">
        <f>Sheet1!E10467</f>
        <v>246665</v>
      </c>
      <c r="F10467" s="4" t="str">
        <f>Sheet1!F10467</f>
        <v>['Mirinda Pet Bottle-750 Ml', 'Sweet Corn-1 Pc', 'Coca Cola Pet Bottle-750 Ml', 'Eggs-12 Pcs']</v>
      </c>
      <c r="G10467" s="4" t="str">
        <f>Sheet1!G10467</f>
        <v>2021-05-14T16:19:19.979</v>
      </c>
      <c r="H10467" s="4" t="str">
        <f>Sheet1!H10467</f>
        <v>2021-05-14T16:33:31.434</v>
      </c>
      <c r="I10467" s="4" t="str">
        <f>Sheet1!I10467</f>
        <v>2021-05-14T16:37:51.569</v>
      </c>
      <c r="J10467" s="4" t="str">
        <f>Sheet1!J10467</f>
        <v>YES</v>
      </c>
      <c r="K10467" s="4">
        <f>Sheet1!K10467</f>
        <v>5</v>
      </c>
      <c r="L10467" s="4">
        <f>Sheet1!L10467</f>
        <v>318</v>
      </c>
      <c r="M10467" s="4">
        <f>Sheet1!M10467</f>
        <v>25</v>
      </c>
      <c r="N10467" s="4">
        <f>Sheet1!N10467</f>
        <v>0</v>
      </c>
      <c r="O10467">
        <f t="shared" si="652"/>
        <v>1</v>
      </c>
      <c r="P10467" s="7" t="str">
        <f t="shared" si="653"/>
        <v>15:37:02.945</v>
      </c>
      <c r="Q10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67" s="18" t="str">
        <f t="shared" si="654"/>
        <v>2021-05-14</v>
      </c>
      <c r="S10467" s="14">
        <f>WEEKDAY(transaction[[#This Row],[Date]],1)</f>
        <v>6</v>
      </c>
      <c r="T10467" s="4" t="str">
        <f>TEXT(transaction[[#This Row],[Date]],"mmmm")</f>
        <v>May</v>
      </c>
      <c r="U10467" s="4">
        <f>COUNT(transaction[[#This Row],[Order ID]])</f>
        <v>1</v>
      </c>
      <c r="V10467" s="22">
        <f>transaction[[#This Row],[succesful delivery]]/transaction[[#This Row],[ordernum]]</f>
        <v>1</v>
      </c>
      <c r="W10467" s="4">
        <f t="shared" si="655"/>
        <v>4</v>
      </c>
      <c r="X10467" s="23">
        <f>(RIGHT(Completed_Cancelled_Timestamp,LEN(Completed_Cancelled_Timestamp)-FIND("T",Completed_Cancelled_Timestamp)))-transaction[Order time]</f>
        <v>4.2229444444444542E-2</v>
      </c>
      <c r="Y10467" s="4" t="str">
        <f>IF(OR(WEEKDAY(transaction[Weeknum], 1) = 1,WEEKDAY(transaction[Weeknum], 1) = 7), "Weekend", "Weekday")</f>
        <v>Weekday</v>
      </c>
    </row>
    <row r="10468" spans="1:25" ht="15.6" hidden="1" x14ac:dyDescent="0.3">
      <c r="A10468" s="4" t="str">
        <f>CLEAN(TRIM(Sheet1!A10468))</f>
        <v>2021-05-19T18:46:51.720</v>
      </c>
      <c r="B10468" s="4" t="str">
        <f>CLEAN(TRIM(Sheet1!B10468))</f>
        <v>MXE1236987</v>
      </c>
      <c r="C10468" s="4" t="str">
        <f>CLEAN(TRIM(Sheet1!C10468))</f>
        <v>HSR Layout</v>
      </c>
      <c r="D10468" s="4" t="str">
        <f>CLEAN(TRIM(Sheet1!D10468))</f>
        <v>ITI Layout</v>
      </c>
      <c r="E10468" s="4">
        <f>Sheet1!E10468</f>
        <v>250553</v>
      </c>
      <c r="F10468" s="4" t="str">
        <f>Sheet1!F10468</f>
        <v>['Pomegranate-4 Pcs', 'Chikoo-2 Pcs', 'Sweet Corn-2 Pcs', 'Brooke Bond Taj Mahal Tea-500 Gms', 'Snoodles Chilli Garlic Sauce Instant Noodles 80 Gms-80 Gms']</v>
      </c>
      <c r="G10468" s="4" t="str">
        <f>Sheet1!G10468</f>
        <v>2021-05-19T18:44:14.424</v>
      </c>
      <c r="H10468" s="4" t="str">
        <f>Sheet1!H10468</f>
        <v>2021-05-19T18:59:03.620</v>
      </c>
      <c r="I10468" s="4" t="str">
        <f>Sheet1!I10468</f>
        <v>2021-05-19T19:06:18.729</v>
      </c>
      <c r="J10468" s="4" t="str">
        <f>Sheet1!J10468</f>
        <v>YES</v>
      </c>
      <c r="K10468" s="4">
        <f>Sheet1!K10468</f>
        <v>5</v>
      </c>
      <c r="L10468" s="4">
        <f>Sheet1!L10468</f>
        <v>807</v>
      </c>
      <c r="M10468" s="4">
        <f>Sheet1!M10468</f>
        <v>25</v>
      </c>
      <c r="N10468" s="4">
        <f>Sheet1!N10468</f>
        <v>20</v>
      </c>
      <c r="O10468">
        <f t="shared" si="652"/>
        <v>1</v>
      </c>
      <c r="P10468" s="7" t="str">
        <f t="shared" si="653"/>
        <v>18:46:51.720</v>
      </c>
      <c r="Q10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68" s="18" t="str">
        <f t="shared" si="654"/>
        <v>2021-05-19</v>
      </c>
      <c r="S10468" s="14">
        <f>WEEKDAY(transaction[[#This Row],[Date]],1)</f>
        <v>4</v>
      </c>
      <c r="T10468" s="4" t="str">
        <f>TEXT(transaction[[#This Row],[Date]],"mmmm")</f>
        <v>May</v>
      </c>
      <c r="U10468" s="4">
        <f>COUNT(transaction[[#This Row],[Order ID]])</f>
        <v>1</v>
      </c>
      <c r="V10468" s="22">
        <f>transaction[[#This Row],[succesful delivery]]/transaction[[#This Row],[ordernum]]</f>
        <v>1</v>
      </c>
      <c r="W10468" s="4">
        <f t="shared" si="655"/>
        <v>5</v>
      </c>
      <c r="X10468" s="23">
        <f>(RIGHT(Completed_Cancelled_Timestamp,LEN(Completed_Cancelled_Timestamp)-FIND("T",Completed_Cancelled_Timestamp)))-transaction[Order time]</f>
        <v>1.3507048611111183E-2</v>
      </c>
      <c r="Y10468" s="4" t="str">
        <f>IF(OR(WEEKDAY(transaction[Weeknum], 1) = 1,WEEKDAY(transaction[Weeknum], 1) = 7), "Weekend", "Weekday")</f>
        <v>Weekday</v>
      </c>
    </row>
    <row r="10469" spans="1:25" ht="15.6" hidden="1" x14ac:dyDescent="0.3">
      <c r="A10469" s="4" t="str">
        <f>CLEAN(TRIM(Sheet1!A10469))</f>
        <v>2021-06-09T14:00:51.048</v>
      </c>
      <c r="B10469" s="4" t="str">
        <f>CLEAN(TRIM(Sheet1!B10469))</f>
        <v>MXE1236987</v>
      </c>
      <c r="C10469" s="4" t="str">
        <f>CLEAN(TRIM(Sheet1!C10469))</f>
        <v>HSR Layout</v>
      </c>
      <c r="D10469" s="4" t="str">
        <f>CLEAN(TRIM(Sheet1!D10469))</f>
        <v>ITI Layout</v>
      </c>
      <c r="E10469" s="4">
        <f>Sheet1!E10469</f>
        <v>266504</v>
      </c>
      <c r="F10469" s="4" t="str">
        <f>Sheet1!F10469</f>
        <v>['Pomegranate-2 Pcs', 'Watermelon-1 Pc', 'Kissan Twist Sweet &amp; Spicy Sauce-500 Gms', 'Mango - Sendura (Senthooram)-1.5 Kgs', 'Suguna Nutri Eggs-12 Eggs', 'Fresh Coconut-1 Pc', 'Bambino Macaroni Elbow Pasta-170 Gms']</v>
      </c>
      <c r="G10469" s="4" t="str">
        <f>Sheet1!G10469</f>
        <v>2021-06-09T14:05:34.272</v>
      </c>
      <c r="H10469" s="4" t="str">
        <f>Sheet1!H10469</f>
        <v>2021-06-09T14:12:52.036</v>
      </c>
      <c r="I10469" s="4" t="str">
        <f>Sheet1!I10469</f>
        <v>2021-06-09T14:23:47.266</v>
      </c>
      <c r="J10469" s="4" t="str">
        <f>Sheet1!J10469</f>
        <v>YES</v>
      </c>
      <c r="K10469" s="4">
        <f>Sheet1!K10469</f>
        <v>5</v>
      </c>
      <c r="L10469" s="4">
        <f>Sheet1!L10469</f>
        <v>884</v>
      </c>
      <c r="M10469" s="4">
        <f>Sheet1!M10469</f>
        <v>25</v>
      </c>
      <c r="N10469" s="4">
        <f>Sheet1!N10469</f>
        <v>0</v>
      </c>
      <c r="O10469">
        <f t="shared" si="652"/>
        <v>1</v>
      </c>
      <c r="P10469" s="7" t="str">
        <f t="shared" si="653"/>
        <v>14:00:51.048</v>
      </c>
      <c r="Q10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69" s="18" t="str">
        <f t="shared" si="654"/>
        <v>2021-06-09</v>
      </c>
      <c r="S10469" s="14">
        <f>WEEKDAY(transaction[[#This Row],[Date]],1)</f>
        <v>4</v>
      </c>
      <c r="T10469" s="4" t="str">
        <f>TEXT(transaction[[#This Row],[Date]],"mmmm")</f>
        <v>June</v>
      </c>
      <c r="U10469" s="4">
        <f>COUNT(transaction[[#This Row],[Order ID]])</f>
        <v>1</v>
      </c>
      <c r="V10469" s="22">
        <f>transaction[[#This Row],[succesful delivery]]/transaction[[#This Row],[ordernum]]</f>
        <v>1</v>
      </c>
      <c r="W10469" s="4">
        <f t="shared" si="655"/>
        <v>7</v>
      </c>
      <c r="X10469" s="23">
        <f>(RIGHT(Completed_Cancelled_Timestamp,LEN(Completed_Cancelled_Timestamp)-FIND("T",Completed_Cancelled_Timestamp)))-transaction[Order time]</f>
        <v>1.5928449074074091E-2</v>
      </c>
      <c r="Y10469" s="4" t="str">
        <f>IF(OR(WEEKDAY(transaction[Weeknum], 1) = 1,WEEKDAY(transaction[Weeknum], 1) = 7), "Weekend", "Weekday")</f>
        <v>Weekday</v>
      </c>
    </row>
    <row r="10470" spans="1:25" ht="15.6" hidden="1" x14ac:dyDescent="0.3">
      <c r="A10470" s="4" t="str">
        <f>CLEAN(TRIM(Sheet1!A10470))</f>
        <v>2021-06-10T20:54:01.759</v>
      </c>
      <c r="B10470" s="4" t="str">
        <f>CLEAN(TRIM(Sheet1!B10470))</f>
        <v>MXE1236987</v>
      </c>
      <c r="C10470" s="4" t="str">
        <f>CLEAN(TRIM(Sheet1!C10470))</f>
        <v>HSR Layout</v>
      </c>
      <c r="D10470" s="4" t="str">
        <f>CLEAN(TRIM(Sheet1!D10470))</f>
        <v>ITI Layout</v>
      </c>
      <c r="E10470" s="4">
        <f>Sheet1!E10470</f>
        <v>267606</v>
      </c>
      <c r="F10470" s="4" t="str">
        <f>Sheet1!F10470</f>
        <v>['Pomegranate-4 Pcs', 'Coca Cola Pet Bottle-750 Ml', 'Mirinda Pet Bottle-750 Ml']</v>
      </c>
      <c r="G10470" s="4" t="str">
        <f>Sheet1!G10470</f>
        <v>2021-06-10T20:55:47.028</v>
      </c>
      <c r="H10470" s="4" t="str">
        <f>Sheet1!H10470</f>
        <v>2021-06-10T20:58:03.416</v>
      </c>
      <c r="I10470" s="4" t="str">
        <f>Sheet1!I10470</f>
        <v>2021-06-10T21:04:38.177</v>
      </c>
      <c r="J10470" s="4" t="str">
        <f>Sheet1!J10470</f>
        <v>YES</v>
      </c>
      <c r="K10470" s="4">
        <f>Sheet1!K10470</f>
        <v>5</v>
      </c>
      <c r="L10470" s="4">
        <f>Sheet1!L10470</f>
        <v>556</v>
      </c>
      <c r="M10470" s="4">
        <f>Sheet1!M10470</f>
        <v>25</v>
      </c>
      <c r="N10470" s="4">
        <f>Sheet1!N10470</f>
        <v>0</v>
      </c>
      <c r="O10470">
        <f t="shared" si="652"/>
        <v>1</v>
      </c>
      <c r="P10470" s="7" t="str">
        <f t="shared" si="653"/>
        <v>20:54:01.759</v>
      </c>
      <c r="Q10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70" s="18" t="str">
        <f t="shared" si="654"/>
        <v>2021-06-10</v>
      </c>
      <c r="S10470" s="14">
        <f>WEEKDAY(transaction[[#This Row],[Date]],1)</f>
        <v>5</v>
      </c>
      <c r="T10470" s="4" t="str">
        <f>TEXT(transaction[[#This Row],[Date]],"mmmm")</f>
        <v>June</v>
      </c>
      <c r="U10470" s="4">
        <f>COUNT(transaction[[#This Row],[Order ID]])</f>
        <v>1</v>
      </c>
      <c r="V10470" s="22">
        <f>transaction[[#This Row],[succesful delivery]]/transaction[[#This Row],[ordernum]]</f>
        <v>1</v>
      </c>
      <c r="W10470" s="4">
        <f t="shared" si="655"/>
        <v>3</v>
      </c>
      <c r="X10470" s="23">
        <f>(RIGHT(Completed_Cancelled_Timestamp,LEN(Completed_Cancelled_Timestamp)-FIND("T",Completed_Cancelled_Timestamp)))-transaction[Order time]</f>
        <v>7.3659490740739519E-3</v>
      </c>
      <c r="Y10470" s="4" t="str">
        <f>IF(OR(WEEKDAY(transaction[Weeknum], 1) = 1,WEEKDAY(transaction[Weeknum], 1) = 7), "Weekend", "Weekday")</f>
        <v>Weekday</v>
      </c>
    </row>
    <row r="10471" spans="1:25" ht="15.6" hidden="1" x14ac:dyDescent="0.3">
      <c r="A10471" s="4" t="str">
        <f>CLEAN(TRIM(Sheet1!A10471))</f>
        <v>2021-06-16T19:58:24.067</v>
      </c>
      <c r="B10471" s="4" t="str">
        <f>CLEAN(TRIM(Sheet1!B10471))</f>
        <v>MXE1236987</v>
      </c>
      <c r="C10471" s="4" t="str">
        <f>CLEAN(TRIM(Sheet1!C10471))</f>
        <v>HSR Layout</v>
      </c>
      <c r="D10471" s="4" t="str">
        <f>CLEAN(TRIM(Sheet1!D10471))</f>
        <v>ITI Layout</v>
      </c>
      <c r="E10471" s="4">
        <f>Sheet1!E10471</f>
        <v>272189</v>
      </c>
      <c r="F10471" s="4" t="str">
        <f>Sheet1!F10471</f>
        <v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v>
      </c>
      <c r="G10471" s="4" t="str">
        <f>Sheet1!G10471</f>
        <v>2021-06-16T20:07:44.255</v>
      </c>
      <c r="H10471" s="4" t="str">
        <f>Sheet1!H10471</f>
        <v>2021-06-16T20:15:02.030</v>
      </c>
      <c r="I10471" s="4" t="str">
        <f>Sheet1!I10471</f>
        <v>2021-06-16T20:22:39.145</v>
      </c>
      <c r="J10471" s="4" t="str">
        <f>Sheet1!J10471</f>
        <v>YES</v>
      </c>
      <c r="K10471" s="4">
        <f>Sheet1!K10471</f>
        <v>5</v>
      </c>
      <c r="L10471" s="4">
        <f>Sheet1!L10471</f>
        <v>621</v>
      </c>
      <c r="M10471" s="4">
        <f>Sheet1!M10471</f>
        <v>25</v>
      </c>
      <c r="N10471" s="4">
        <f>Sheet1!N10471</f>
        <v>0</v>
      </c>
      <c r="O10471">
        <f t="shared" si="652"/>
        <v>1</v>
      </c>
      <c r="P10471" s="7" t="str">
        <f t="shared" si="653"/>
        <v>19:58:24.067</v>
      </c>
      <c r="Q10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71" s="18" t="str">
        <f t="shared" si="654"/>
        <v>2021-06-16</v>
      </c>
      <c r="S10471" s="14">
        <f>WEEKDAY(transaction[[#This Row],[Date]],1)</f>
        <v>4</v>
      </c>
      <c r="T10471" s="4" t="str">
        <f>TEXT(transaction[[#This Row],[Date]],"mmmm")</f>
        <v>June</v>
      </c>
      <c r="U10471" s="4">
        <f>COUNT(transaction[[#This Row],[Order ID]])</f>
        <v>1</v>
      </c>
      <c r="V10471" s="22">
        <f>transaction[[#This Row],[succesful delivery]]/transaction[[#This Row],[ordernum]]</f>
        <v>1</v>
      </c>
      <c r="W10471" s="4">
        <f t="shared" si="655"/>
        <v>12</v>
      </c>
      <c r="X10471" s="23">
        <f>(RIGHT(Completed_Cancelled_Timestamp,LEN(Completed_Cancelled_Timestamp)-FIND("T",Completed_Cancelled_Timestamp)))-transaction[Order time]</f>
        <v>1.6841180555555613E-2</v>
      </c>
      <c r="Y10471" s="4" t="str">
        <f>IF(OR(WEEKDAY(transaction[Weeknum], 1) = 1,WEEKDAY(transaction[Weeknum], 1) = 7), "Weekend", "Weekday")</f>
        <v>Weekday</v>
      </c>
    </row>
    <row r="10472" spans="1:25" ht="15.6" hidden="1" x14ac:dyDescent="0.3">
      <c r="A10472" s="4" t="str">
        <f>CLEAN(TRIM(Sheet1!A10472))</f>
        <v>2021-06-23T08:27:51.399</v>
      </c>
      <c r="B10472" s="4" t="str">
        <f>CLEAN(TRIM(Sheet1!B10472))</f>
        <v>MXE1236987</v>
      </c>
      <c r="C10472" s="4" t="str">
        <f>CLEAN(TRIM(Sheet1!C10472))</f>
        <v>HSR Layout</v>
      </c>
      <c r="D10472" s="4" t="str">
        <f>CLEAN(TRIM(Sheet1!D10472))</f>
        <v>ITI Layout</v>
      </c>
      <c r="E10472" s="4">
        <f>Sheet1!E10472</f>
        <v>276798</v>
      </c>
      <c r="F10472" s="4" t="str">
        <f>Sheet1!F10472</f>
        <v>['Pomegranate-4 Pcs', 'Carrot-500 Gms', 'Beetroot-500 Gms', 'Ladies finger-500 Gms', 'Fresh Drumstick-1 Pc', 'Coriander Leaves-200 Gms', 'Fresh Coconut-1 Pc', 'Bingo Mad Angles Cheese Nachos 15 Gms-15 Gms', 'French Beans-250 Gms', 'Curry leaves-100 Gms']</v>
      </c>
      <c r="G10472" s="4" t="str">
        <f>Sheet1!G10472</f>
        <v>2021-06-23T08:32:54.921</v>
      </c>
      <c r="H10472" s="4" t="str">
        <f>Sheet1!H10472</f>
        <v>2021-06-23T08:43:55.451</v>
      </c>
      <c r="I10472" s="4" t="str">
        <f>Sheet1!I10472</f>
        <v>2021-06-23T08:51:43.822</v>
      </c>
      <c r="J10472" s="4" t="str">
        <f>Sheet1!J10472</f>
        <v>YES</v>
      </c>
      <c r="K10472" s="4">
        <f>Sheet1!K10472</f>
        <v>5</v>
      </c>
      <c r="L10472" s="4">
        <f>Sheet1!L10472</f>
        <v>608</v>
      </c>
      <c r="M10472" s="4">
        <f>Sheet1!M10472</f>
        <v>25</v>
      </c>
      <c r="N10472" s="4">
        <f>Sheet1!N10472</f>
        <v>5</v>
      </c>
      <c r="O10472">
        <f t="shared" si="652"/>
        <v>1</v>
      </c>
      <c r="P10472" s="7" t="str">
        <f t="shared" si="653"/>
        <v>08:27:51.399</v>
      </c>
      <c r="Q10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72" s="18" t="str">
        <f t="shared" si="654"/>
        <v>2021-06-23</v>
      </c>
      <c r="S10472" s="14">
        <f>WEEKDAY(transaction[[#This Row],[Date]],1)</f>
        <v>4</v>
      </c>
      <c r="T10472" s="4" t="str">
        <f>TEXT(transaction[[#This Row],[Date]],"mmmm")</f>
        <v>June</v>
      </c>
      <c r="U10472" s="4">
        <f>COUNT(transaction[[#This Row],[Order ID]])</f>
        <v>1</v>
      </c>
      <c r="V10472" s="22">
        <f>transaction[[#This Row],[succesful delivery]]/transaction[[#This Row],[ordernum]]</f>
        <v>1</v>
      </c>
      <c r="W10472" s="4">
        <f t="shared" si="655"/>
        <v>10</v>
      </c>
      <c r="X10472" s="23">
        <f>(RIGHT(Completed_Cancelled_Timestamp,LEN(Completed_Cancelled_Timestamp)-FIND("T",Completed_Cancelled_Timestamp)))-transaction[Order time]</f>
        <v>1.657896990740737E-2</v>
      </c>
      <c r="Y10472" s="4" t="str">
        <f>IF(OR(WEEKDAY(transaction[Weeknum], 1) = 1,WEEKDAY(transaction[Weeknum], 1) = 7), "Weekend", "Weekday")</f>
        <v>Weekday</v>
      </c>
    </row>
    <row r="10473" spans="1:25" ht="15.6" hidden="1" x14ac:dyDescent="0.3">
      <c r="A10473" s="4" t="str">
        <f>CLEAN(TRIM(Sheet1!A10473))</f>
        <v>2021-06-26T12:31:00.771</v>
      </c>
      <c r="B10473" s="4" t="str">
        <f>CLEAN(TRIM(Sheet1!B10473))</f>
        <v>MXE1236987</v>
      </c>
      <c r="C10473" s="4" t="str">
        <f>CLEAN(TRIM(Sheet1!C10473))</f>
        <v>HSR Layout</v>
      </c>
      <c r="D10473" s="4" t="str">
        <f>CLEAN(TRIM(Sheet1!D10473))</f>
        <v>ITI Layout</v>
      </c>
      <c r="E10473" s="4">
        <f>Sheet1!E10473</f>
        <v>279391</v>
      </c>
      <c r="F10473" s="4" t="str">
        <f>Sheet1!F10473</f>
        <v>['TATA Tea Tulsi Green 1 Pc-1 Pc', 'Aashirvaad Multigrain Atta-5 Kgs', 'Bingo Mad Angles Cheese Nachos 15 Gms-15 Gms', 'Mirinda Pet Bottle-750 Ml', 'Maida-1 Kg', 'Pomegranate-4 Pcs', 'Raw Mango-500 Gms', 'Watermelon-1 Pc']</v>
      </c>
      <c r="G10473" s="4" t="str">
        <f>Sheet1!G10473</f>
        <v>2021-06-26T12:38:02.152</v>
      </c>
      <c r="H10473" s="4" t="str">
        <f>Sheet1!H10473</f>
        <v>2021-06-26T12:41:34.503</v>
      </c>
      <c r="I10473" s="4" t="str">
        <f>Sheet1!I10473</f>
        <v>2021-06-26T12:48:51.200</v>
      </c>
      <c r="J10473" s="4" t="str">
        <f>Sheet1!J10473</f>
        <v>YES</v>
      </c>
      <c r="K10473" s="4">
        <f>Sheet1!K10473</f>
        <v>5</v>
      </c>
      <c r="L10473" s="4">
        <f>Sheet1!L10473</f>
        <v>856</v>
      </c>
      <c r="M10473" s="4">
        <f>Sheet1!M10473</f>
        <v>0</v>
      </c>
      <c r="N10473" s="4">
        <f>Sheet1!N10473</f>
        <v>12</v>
      </c>
      <c r="O10473">
        <f t="shared" si="652"/>
        <v>1</v>
      </c>
      <c r="P10473" s="7" t="str">
        <f t="shared" si="653"/>
        <v>12:31:00.771</v>
      </c>
      <c r="Q10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73" s="18" t="str">
        <f t="shared" si="654"/>
        <v>2021-06-26</v>
      </c>
      <c r="S10473" s="14">
        <f>WEEKDAY(transaction[[#This Row],[Date]],1)</f>
        <v>7</v>
      </c>
      <c r="T10473" s="4" t="str">
        <f>TEXT(transaction[[#This Row],[Date]],"mmmm")</f>
        <v>June</v>
      </c>
      <c r="U10473" s="4">
        <f>COUNT(transaction[[#This Row],[Order ID]])</f>
        <v>1</v>
      </c>
      <c r="V10473" s="22">
        <f>transaction[[#This Row],[succesful delivery]]/transaction[[#This Row],[ordernum]]</f>
        <v>1</v>
      </c>
      <c r="W10473" s="4">
        <f t="shared" si="655"/>
        <v>8</v>
      </c>
      <c r="X10473" s="23">
        <f>(RIGHT(Completed_Cancelled_Timestamp,LEN(Completed_Cancelled_Timestamp)-FIND("T",Completed_Cancelled_Timestamp)))-transaction[Order time]</f>
        <v>1.2389224537037058E-2</v>
      </c>
      <c r="Y10473" s="4" t="str">
        <f>IF(OR(WEEKDAY(transaction[Weeknum], 1) = 1,WEEKDAY(transaction[Weeknum], 1) = 7), "Weekend", "Weekday")</f>
        <v>Weekend</v>
      </c>
    </row>
    <row r="10474" spans="1:25" ht="15.6" x14ac:dyDescent="0.3">
      <c r="A10474" s="4" t="str">
        <f>CLEAN(TRIM(Sheet1!A10474))</f>
        <v>2021-06-27T13:29:50.465</v>
      </c>
      <c r="B10474" s="4" t="str">
        <f>CLEAN(TRIM(Sheet1!B10474))</f>
        <v>MXE1236987</v>
      </c>
      <c r="C10474" s="4" t="str">
        <f>CLEAN(TRIM(Sheet1!C10474))</f>
        <v>HSR Layout</v>
      </c>
      <c r="D10474" s="4" t="str">
        <f>CLEAN(TRIM(Sheet1!D10474))</f>
        <v>ITI Layout</v>
      </c>
      <c r="E10474" s="4">
        <f>Sheet1!E10474</f>
        <v>280480</v>
      </c>
      <c r="F10474" s="4" t="str">
        <f>Sheet1!F10474</f>
        <v>['Imported Plum-500 Gms', 'Onion-1 Kg', 'Apple Royal Gala-2 Pcs']</v>
      </c>
      <c r="G10474" s="4" t="str">
        <f>Sheet1!G10474</f>
        <v>2021-06-27T13:31:20.870</v>
      </c>
      <c r="H10474" s="4" t="str">
        <f>Sheet1!H10474</f>
        <v>2021-06-27T13:35:10.407</v>
      </c>
      <c r="I10474" s="4" t="str">
        <f>Sheet1!I10474</f>
        <v>2021-06-27T13:41:40.863</v>
      </c>
      <c r="J10474" s="4" t="str">
        <f>Sheet1!J10474</f>
        <v>YES</v>
      </c>
      <c r="K10474" s="4">
        <f>Sheet1!K10474</f>
        <v>5</v>
      </c>
      <c r="L10474" s="4">
        <f>Sheet1!L10474</f>
        <v>372</v>
      </c>
      <c r="M10474" s="4">
        <f>Sheet1!M10474</f>
        <v>0</v>
      </c>
      <c r="N10474" s="4">
        <f>Sheet1!N10474</f>
        <v>0</v>
      </c>
      <c r="O10474">
        <f t="shared" si="652"/>
        <v>1</v>
      </c>
      <c r="P10474" s="7" t="str">
        <f t="shared" si="653"/>
        <v>13:29:50.465</v>
      </c>
      <c r="Q10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74" s="18" t="str">
        <f t="shared" si="654"/>
        <v>2021-06-27</v>
      </c>
      <c r="S10474" s="14">
        <f>WEEKDAY(transaction[[#This Row],[Date]],1)</f>
        <v>1</v>
      </c>
      <c r="T10474" s="4" t="str">
        <f>TEXT(transaction[[#This Row],[Date]],"mmmm")</f>
        <v>June</v>
      </c>
      <c r="U10474" s="4">
        <f>COUNT(transaction[[#This Row],[Order ID]])</f>
        <v>1</v>
      </c>
      <c r="V10474" s="22">
        <f>transaction[[#This Row],[succesful delivery]]/transaction[[#This Row],[ordernum]]</f>
        <v>1</v>
      </c>
      <c r="W10474" s="4">
        <f t="shared" si="655"/>
        <v>3</v>
      </c>
      <c r="X10474" s="23">
        <f>(RIGHT(Completed_Cancelled_Timestamp,LEN(Completed_Cancelled_Timestamp)-FIND("T",Completed_Cancelled_Timestamp)))-transaction[Order time]</f>
        <v>8.2221990740740658E-3</v>
      </c>
      <c r="Y10474" s="4" t="str">
        <f>IF(OR(WEEKDAY(transaction[Weeknum], 1) = 1,WEEKDAY(transaction[Weeknum], 1) = 7), "Weekend", "Weekday")</f>
        <v>Weekend</v>
      </c>
    </row>
    <row r="10475" spans="1:25" ht="15.6" hidden="1" x14ac:dyDescent="0.3">
      <c r="A10475" s="4" t="str">
        <f>CLEAN(TRIM(Sheet1!A10475))</f>
        <v>2021-07-07T22:49:06.288</v>
      </c>
      <c r="B10475" s="4" t="str">
        <f>CLEAN(TRIM(Sheet1!B10475))</f>
        <v>MXE1236987</v>
      </c>
      <c r="C10475" s="4" t="str">
        <f>CLEAN(TRIM(Sheet1!C10475))</f>
        <v>HSR Layout</v>
      </c>
      <c r="D10475" s="4" t="str">
        <f>CLEAN(TRIM(Sheet1!D10475))</f>
        <v>ITI Layout</v>
      </c>
      <c r="E10475" s="4">
        <f>Sheet1!E10475</f>
        <v>289441</v>
      </c>
      <c r="F10475" s="4" t="str">
        <f>Sheet1!F10475</f>
        <v>['Coriander Leaves-200 Gms', 'AXE Signature Mini Ticket 10 Ml-10 Ml', 'Mirinda Pet Bottle-750 Ml']</v>
      </c>
      <c r="G10475" s="4" t="str">
        <f>Sheet1!G10475</f>
        <v>2021-07-07T22:56:30.043</v>
      </c>
      <c r="H10475" s="4" t="str">
        <f>Sheet1!H10475</f>
        <v>2021-07-07T22:58:29.758</v>
      </c>
      <c r="I10475" s="4" t="str">
        <f>Sheet1!I10475</f>
        <v>2021-07-07T23:03:02.363</v>
      </c>
      <c r="J10475" s="4" t="str">
        <f>Sheet1!J10475</f>
        <v>YES</v>
      </c>
      <c r="K10475" s="4">
        <f>Sheet1!K10475</f>
        <v>5</v>
      </c>
      <c r="L10475" s="4">
        <f>Sheet1!L10475</f>
        <v>134</v>
      </c>
      <c r="M10475" s="4">
        <f>Sheet1!M10475</f>
        <v>25</v>
      </c>
      <c r="N10475" s="4">
        <f>Sheet1!N10475</f>
        <v>37</v>
      </c>
      <c r="O10475">
        <f t="shared" si="652"/>
        <v>1</v>
      </c>
      <c r="P10475" s="7" t="str">
        <f t="shared" si="653"/>
        <v>22:49:06.288</v>
      </c>
      <c r="Q10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75" s="18" t="str">
        <f t="shared" si="654"/>
        <v>2021-07-07</v>
      </c>
      <c r="S10475" s="14">
        <f>WEEKDAY(transaction[[#This Row],[Date]],1)</f>
        <v>4</v>
      </c>
      <c r="T10475" s="4" t="str">
        <f>TEXT(transaction[[#This Row],[Date]],"mmmm")</f>
        <v>July</v>
      </c>
      <c r="U10475" s="4">
        <f>COUNT(transaction[[#This Row],[Order ID]])</f>
        <v>1</v>
      </c>
      <c r="V10475" s="22">
        <f>transaction[[#This Row],[succesful delivery]]/transaction[[#This Row],[ordernum]]</f>
        <v>1</v>
      </c>
      <c r="W10475" s="4">
        <f t="shared" si="655"/>
        <v>3</v>
      </c>
      <c r="X10475" s="23">
        <f>(RIGHT(Completed_Cancelled_Timestamp,LEN(Completed_Cancelled_Timestamp)-FIND("T",Completed_Cancelled_Timestamp)))-transaction[Order time]</f>
        <v>9.6767939814814685E-3</v>
      </c>
      <c r="Y10475" s="4" t="str">
        <f>IF(OR(WEEKDAY(transaction[Weeknum], 1) = 1,WEEKDAY(transaction[Weeknum], 1) = 7), "Weekend", "Weekday")</f>
        <v>Weekday</v>
      </c>
    </row>
    <row r="10476" spans="1:25" ht="15.6" hidden="1" x14ac:dyDescent="0.3">
      <c r="A10476" s="4" t="str">
        <f>CLEAN(TRIM(Sheet1!A10476))</f>
        <v>2021-07-17T20:51:29.333</v>
      </c>
      <c r="B10476" s="4" t="str">
        <f>CLEAN(TRIM(Sheet1!B10476))</f>
        <v>MXE1236987</v>
      </c>
      <c r="C10476" s="4" t="str">
        <f>CLEAN(TRIM(Sheet1!C10476))</f>
        <v>HSR Layout</v>
      </c>
      <c r="D10476" s="4" t="str">
        <f>CLEAN(TRIM(Sheet1!D10476))</f>
        <v>ITI Layout</v>
      </c>
      <c r="E10476" s="4">
        <f>Sheet1!E10476</f>
        <v>296913</v>
      </c>
      <c r="F10476" s="4" t="str">
        <f>Sheet1!F10476</f>
        <v>['Sprite Pet Bottle-750 Ml']</v>
      </c>
      <c r="G10476" s="4" t="str">
        <f>Sheet1!G10476</f>
        <v>2021-07-17T20:53:15.976</v>
      </c>
      <c r="H10476" s="4" t="str">
        <f>Sheet1!H10476</f>
        <v>2021-07-17T20:54:31.146</v>
      </c>
      <c r="I10476" s="4" t="str">
        <f>Sheet1!I10476</f>
        <v>2021-07-17T20:59:23.964</v>
      </c>
      <c r="J10476" s="4" t="str">
        <f>Sheet1!J10476</f>
        <v>YES</v>
      </c>
      <c r="K10476" s="4">
        <f>Sheet1!K10476</f>
        <v>5</v>
      </c>
      <c r="L10476" s="4">
        <f>Sheet1!L10476</f>
        <v>120</v>
      </c>
      <c r="M10476" s="4">
        <f>Sheet1!M10476</f>
        <v>25</v>
      </c>
      <c r="N10476" s="4">
        <f>Sheet1!N10476</f>
        <v>18</v>
      </c>
      <c r="O10476">
        <f t="shared" si="652"/>
        <v>1</v>
      </c>
      <c r="P10476" s="7" t="str">
        <f t="shared" si="653"/>
        <v>20:51:29.333</v>
      </c>
      <c r="Q10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76" s="18" t="str">
        <f t="shared" si="654"/>
        <v>2021-07-17</v>
      </c>
      <c r="S10476" s="14">
        <f>WEEKDAY(transaction[[#This Row],[Date]],1)</f>
        <v>7</v>
      </c>
      <c r="T10476" s="4" t="str">
        <f>TEXT(transaction[[#This Row],[Date]],"mmmm")</f>
        <v>July</v>
      </c>
      <c r="U10476" s="4">
        <f>COUNT(transaction[[#This Row],[Order ID]])</f>
        <v>1</v>
      </c>
      <c r="V10476" s="22">
        <f>transaction[[#This Row],[succesful delivery]]/transaction[[#This Row],[ordernum]]</f>
        <v>1</v>
      </c>
      <c r="W10476" s="4">
        <f t="shared" si="655"/>
        <v>1</v>
      </c>
      <c r="X10476" s="23">
        <f>(RIGHT(Completed_Cancelled_Timestamp,LEN(Completed_Cancelled_Timestamp)-FIND("T",Completed_Cancelled_Timestamp)))-transaction[Order time]</f>
        <v>5.4934143518519107E-3</v>
      </c>
      <c r="Y10476" s="4" t="str">
        <f>IF(OR(WEEKDAY(transaction[Weeknum], 1) = 1,WEEKDAY(transaction[Weeknum], 1) = 7), "Weekend", "Weekday")</f>
        <v>Weekend</v>
      </c>
    </row>
    <row r="10477" spans="1:25" ht="15.6" hidden="1" x14ac:dyDescent="0.3">
      <c r="A10477" s="4" t="str">
        <f>CLEAN(TRIM(Sheet1!A10477))</f>
        <v>2021-07-19T17:56:09.008</v>
      </c>
      <c r="B10477" s="4" t="str">
        <f>CLEAN(TRIM(Sheet1!B10477))</f>
        <v>MXE1236987</v>
      </c>
      <c r="C10477" s="4" t="str">
        <f>CLEAN(TRIM(Sheet1!C10477))</f>
        <v>HSR Layout</v>
      </c>
      <c r="D10477" s="4" t="str">
        <f>CLEAN(TRIM(Sheet1!D10477))</f>
        <v>ITI Layout</v>
      </c>
      <c r="E10477" s="4">
        <f>Sheet1!E10477</f>
        <v>298387</v>
      </c>
      <c r="F10477" s="4" t="str">
        <f>Sheet1!F10477</f>
        <v>['Pomegranate-4 Pcs', 'Apple Royal Gala-2 Pcs', 'Chikoo-2 Pcs', 'Nendran Banana-500 Gms', 'AXE Signature Mini Ticket 10 Ml-10 Ml']</v>
      </c>
      <c r="G10477" s="4" t="str">
        <f>Sheet1!G10477</f>
        <v>2021-07-19T18:05:14.480</v>
      </c>
      <c r="H10477" s="4" t="str">
        <f>Sheet1!H10477</f>
        <v>2021-07-19T18:08:17.333</v>
      </c>
      <c r="I10477" s="4" t="str">
        <f>Sheet1!I10477</f>
        <v>2021-07-19T18:16:02.604</v>
      </c>
      <c r="J10477" s="4" t="str">
        <f>Sheet1!J10477</f>
        <v>YES</v>
      </c>
      <c r="K10477" s="4">
        <f>Sheet1!K10477</f>
        <v>5</v>
      </c>
      <c r="L10477" s="4">
        <f>Sheet1!L10477</f>
        <v>597</v>
      </c>
      <c r="M10477" s="4">
        <f>Sheet1!M10477</f>
        <v>0</v>
      </c>
      <c r="N10477" s="4">
        <f>Sheet1!N10477</f>
        <v>110</v>
      </c>
      <c r="O10477">
        <f t="shared" si="652"/>
        <v>1</v>
      </c>
      <c r="P10477" s="7" t="str">
        <f t="shared" si="653"/>
        <v>17:56:09.008</v>
      </c>
      <c r="Q10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77" s="18" t="str">
        <f t="shared" si="654"/>
        <v>2021-07-19</v>
      </c>
      <c r="S10477" s="14">
        <f>WEEKDAY(transaction[[#This Row],[Date]],1)</f>
        <v>2</v>
      </c>
      <c r="T10477" s="4" t="str">
        <f>TEXT(transaction[[#This Row],[Date]],"mmmm")</f>
        <v>July</v>
      </c>
      <c r="U10477" s="4">
        <f>COUNT(transaction[[#This Row],[Order ID]])</f>
        <v>1</v>
      </c>
      <c r="V10477" s="22">
        <f>transaction[[#This Row],[succesful delivery]]/transaction[[#This Row],[ordernum]]</f>
        <v>1</v>
      </c>
      <c r="W10477" s="4">
        <f t="shared" si="655"/>
        <v>5</v>
      </c>
      <c r="X10477" s="23">
        <f>(RIGHT(Completed_Cancelled_Timestamp,LEN(Completed_Cancelled_Timestamp)-FIND("T",Completed_Cancelled_Timestamp)))-transaction[Order time]</f>
        <v>1.3814768518518594E-2</v>
      </c>
      <c r="Y10477" s="4" t="str">
        <f>IF(OR(WEEKDAY(transaction[Weeknum], 1) = 1,WEEKDAY(transaction[Weeknum], 1) = 7), "Weekend", "Weekday")</f>
        <v>Weekday</v>
      </c>
    </row>
    <row r="10478" spans="1:25" ht="15.6" hidden="1" x14ac:dyDescent="0.3">
      <c r="A10478" s="4" t="str">
        <f>CLEAN(TRIM(Sheet1!A10478))</f>
        <v>2021-07-20T14:48:46.148</v>
      </c>
      <c r="B10478" s="4" t="str">
        <f>CLEAN(TRIM(Sheet1!B10478))</f>
        <v>MXE1236987</v>
      </c>
      <c r="C10478" s="4" t="str">
        <f>CLEAN(TRIM(Sheet1!C10478))</f>
        <v>HSR Layout</v>
      </c>
      <c r="D10478" s="4" t="str">
        <f>CLEAN(TRIM(Sheet1!D10478))</f>
        <v>ITI Layout</v>
      </c>
      <c r="E10478" s="4">
        <f>Sheet1!E10478</f>
        <v>299019</v>
      </c>
      <c r="F10478" s="4" t="str">
        <f>Sheet1!F10478</f>
        <v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v>
      </c>
      <c r="G10478" s="4" t="str">
        <f>Sheet1!G10478</f>
        <v>2021-07-20T15:06:13.043</v>
      </c>
      <c r="H10478" s="4" t="str">
        <f>Sheet1!H10478</f>
        <v>2021-07-20T15:06:45.109</v>
      </c>
      <c r="I10478" s="4" t="str">
        <f>Sheet1!I10478</f>
        <v>2021-07-20T15:13:55.970</v>
      </c>
      <c r="J10478" s="4" t="str">
        <f>Sheet1!J10478</f>
        <v>YES</v>
      </c>
      <c r="K10478" s="4">
        <f>Sheet1!K10478</f>
        <v>5</v>
      </c>
      <c r="L10478" s="4">
        <f>Sheet1!L10478</f>
        <v>832</v>
      </c>
      <c r="M10478" s="4">
        <f>Sheet1!M10478</f>
        <v>0</v>
      </c>
      <c r="N10478" s="4">
        <f>Sheet1!N10478</f>
        <v>92</v>
      </c>
      <c r="O10478">
        <f t="shared" si="652"/>
        <v>1</v>
      </c>
      <c r="P10478" s="7" t="str">
        <f t="shared" si="653"/>
        <v>14:48:46.148</v>
      </c>
      <c r="Q10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78" s="18" t="str">
        <f t="shared" si="654"/>
        <v>2021-07-20</v>
      </c>
      <c r="S10478" s="14">
        <f>WEEKDAY(transaction[[#This Row],[Date]],1)</f>
        <v>3</v>
      </c>
      <c r="T10478" s="4" t="str">
        <f>TEXT(transaction[[#This Row],[Date]],"mmmm")</f>
        <v>July</v>
      </c>
      <c r="U10478" s="4">
        <f>COUNT(transaction[[#This Row],[Order ID]])</f>
        <v>1</v>
      </c>
      <c r="V10478" s="22">
        <f>transaction[[#This Row],[succesful delivery]]/transaction[[#This Row],[ordernum]]</f>
        <v>1</v>
      </c>
      <c r="W10478" s="4">
        <f t="shared" si="655"/>
        <v>12</v>
      </c>
      <c r="X10478" s="23">
        <f>(RIGHT(Completed_Cancelled_Timestamp,LEN(Completed_Cancelled_Timestamp)-FIND("T",Completed_Cancelled_Timestamp)))-transaction[Order time]</f>
        <v>1.7474791666666656E-2</v>
      </c>
      <c r="Y10478" s="4" t="str">
        <f>IF(OR(WEEKDAY(transaction[Weeknum], 1) = 1,WEEKDAY(transaction[Weeknum], 1) = 7), "Weekend", "Weekday")</f>
        <v>Weekday</v>
      </c>
    </row>
    <row r="10479" spans="1:25" ht="15.6" hidden="1" x14ac:dyDescent="0.3">
      <c r="A10479" s="4" t="str">
        <f>CLEAN(TRIM(Sheet1!A10479))</f>
        <v>2021-07-23T18:52:26.897</v>
      </c>
      <c r="B10479" s="4" t="str">
        <f>CLEAN(TRIM(Sheet1!B10479))</f>
        <v>MXE1236987</v>
      </c>
      <c r="C10479" s="4" t="str">
        <f>CLEAN(TRIM(Sheet1!C10479))</f>
        <v>HSR Layout</v>
      </c>
      <c r="D10479" s="4" t="str">
        <f>CLEAN(TRIM(Sheet1!D10479))</f>
        <v>ITI Layout</v>
      </c>
      <c r="E10479" s="4">
        <f>Sheet1!E10479</f>
        <v>301445</v>
      </c>
      <c r="F10479" s="4" t="str">
        <f>Sheet1!F10479</f>
        <v>['Desi Tomato-500 Gms', 'Watermelon-1 Pc', 'Banana Elaichi / Yellaki-12 Pcs', 'Onion-1 Kg', 'Mirinda Pet Bottle-750 Ml']</v>
      </c>
      <c r="G10479" s="4" t="str">
        <f>Sheet1!G10479</f>
        <v>2021-07-23T18:55:04.605</v>
      </c>
      <c r="H10479" s="4" t="str">
        <f>Sheet1!H10479</f>
        <v>2021-07-23T19:03:32.545</v>
      </c>
      <c r="I10479" s="4" t="str">
        <f>Sheet1!I10479</f>
        <v>2021-07-23T19:10:58.903</v>
      </c>
      <c r="J10479" s="4" t="str">
        <f>Sheet1!J10479</f>
        <v>YES</v>
      </c>
      <c r="K10479" s="4">
        <f>Sheet1!K10479</f>
        <v>5</v>
      </c>
      <c r="L10479" s="4">
        <f>Sheet1!L10479</f>
        <v>350</v>
      </c>
      <c r="M10479" s="4">
        <f>Sheet1!M10479</f>
        <v>25</v>
      </c>
      <c r="N10479" s="4">
        <f>Sheet1!N10479</f>
        <v>26</v>
      </c>
      <c r="O10479">
        <f t="shared" si="652"/>
        <v>1</v>
      </c>
      <c r="P10479" s="7" t="str">
        <f t="shared" si="653"/>
        <v>18:52:26.897</v>
      </c>
      <c r="Q10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79" s="18" t="str">
        <f t="shared" si="654"/>
        <v>2021-07-23</v>
      </c>
      <c r="S10479" s="14">
        <f>WEEKDAY(transaction[[#This Row],[Date]],1)</f>
        <v>6</v>
      </c>
      <c r="T10479" s="4" t="str">
        <f>TEXT(transaction[[#This Row],[Date]],"mmmm")</f>
        <v>July</v>
      </c>
      <c r="U10479" s="4">
        <f>COUNT(transaction[[#This Row],[Order ID]])</f>
        <v>1</v>
      </c>
      <c r="V10479" s="22">
        <f>transaction[[#This Row],[succesful delivery]]/transaction[[#This Row],[ordernum]]</f>
        <v>1</v>
      </c>
      <c r="W10479" s="4">
        <f t="shared" si="655"/>
        <v>5</v>
      </c>
      <c r="X10479" s="23">
        <f>(RIGHT(Completed_Cancelled_Timestamp,LEN(Completed_Cancelled_Timestamp)-FIND("T",Completed_Cancelled_Timestamp)))-transaction[Order time]</f>
        <v>1.2870439814814949E-2</v>
      </c>
      <c r="Y10479" s="4" t="str">
        <f>IF(OR(WEEKDAY(transaction[Weeknum], 1) = 1,WEEKDAY(transaction[Weeknum], 1) = 7), "Weekend", "Weekday")</f>
        <v>Weekday</v>
      </c>
    </row>
    <row r="10480" spans="1:25" ht="15.6" hidden="1" x14ac:dyDescent="0.3">
      <c r="A10480" s="4" t="str">
        <f>CLEAN(TRIM(Sheet1!A10480))</f>
        <v>2021-07-26T21:46:19.807</v>
      </c>
      <c r="B10480" s="4" t="str">
        <f>CLEAN(TRIM(Sheet1!B10480))</f>
        <v>MXE1236987</v>
      </c>
      <c r="C10480" s="4" t="str">
        <f>CLEAN(TRIM(Sheet1!C10480))</f>
        <v>HSR Layout</v>
      </c>
      <c r="D10480" s="4" t="str">
        <f>CLEAN(TRIM(Sheet1!D10480))</f>
        <v>ITI Layout</v>
      </c>
      <c r="E10480" s="4">
        <f>Sheet1!E10480</f>
        <v>303826</v>
      </c>
      <c r="F10480" s="4" t="str">
        <f>Sheet1!F10480</f>
        <v>['Coca Cola Can-300 Ml', 'Mirinda Pet Bottle-750 Ml']</v>
      </c>
      <c r="G10480" s="4" t="str">
        <f>Sheet1!G10480</f>
        <v>2021-07-26T21:47:59.656</v>
      </c>
      <c r="H10480" s="4" t="str">
        <f>Sheet1!H10480</f>
        <v>2021-07-26T21:53:55.653</v>
      </c>
      <c r="I10480" s="4" t="str">
        <f>Sheet1!I10480</f>
        <v>2021-07-26T21:58:09.643</v>
      </c>
      <c r="J10480" s="4" t="str">
        <f>Sheet1!J10480</f>
        <v>YES</v>
      </c>
      <c r="K10480" s="4">
        <f>Sheet1!K10480</f>
        <v>5</v>
      </c>
      <c r="L10480" s="4">
        <f>Sheet1!L10480</f>
        <v>240</v>
      </c>
      <c r="M10480" s="4">
        <f>Sheet1!M10480</f>
        <v>25</v>
      </c>
      <c r="N10480" s="4">
        <f>Sheet1!N10480</f>
        <v>0</v>
      </c>
      <c r="O10480">
        <f t="shared" si="652"/>
        <v>1</v>
      </c>
      <c r="P10480" s="7" t="str">
        <f t="shared" si="653"/>
        <v>21:46:19.807</v>
      </c>
      <c r="Q10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80" s="18" t="str">
        <f t="shared" si="654"/>
        <v>2021-07-26</v>
      </c>
      <c r="S10480" s="14">
        <f>WEEKDAY(transaction[[#This Row],[Date]],1)</f>
        <v>2</v>
      </c>
      <c r="T10480" s="4" t="str">
        <f>TEXT(transaction[[#This Row],[Date]],"mmmm")</f>
        <v>July</v>
      </c>
      <c r="U10480" s="4">
        <f>COUNT(transaction[[#This Row],[Order ID]])</f>
        <v>1</v>
      </c>
      <c r="V10480" s="22">
        <f>transaction[[#This Row],[succesful delivery]]/transaction[[#This Row],[ordernum]]</f>
        <v>1</v>
      </c>
      <c r="W10480" s="4">
        <f t="shared" si="655"/>
        <v>2</v>
      </c>
      <c r="X10480" s="23">
        <f>(RIGHT(Completed_Cancelled_Timestamp,LEN(Completed_Cancelled_Timestamp)-FIND("T",Completed_Cancelled_Timestamp)))-transaction[Order time]</f>
        <v>8.2156944444443658E-3</v>
      </c>
      <c r="Y10480" s="4" t="str">
        <f>IF(OR(WEEKDAY(transaction[Weeknum], 1) = 1,WEEKDAY(transaction[Weeknum], 1) = 7), "Weekend", "Weekday")</f>
        <v>Weekday</v>
      </c>
    </row>
    <row r="10481" spans="1:25" ht="15.6" hidden="1" x14ac:dyDescent="0.3">
      <c r="A10481" s="4" t="str">
        <f>CLEAN(TRIM(Sheet1!A10481))</f>
        <v>2021-07-30T13:59:55.530</v>
      </c>
      <c r="B10481" s="4" t="str">
        <f>CLEAN(TRIM(Sheet1!B10481))</f>
        <v>MXE1236987</v>
      </c>
      <c r="C10481" s="4" t="str">
        <f>CLEAN(TRIM(Sheet1!C10481))</f>
        <v>HSR Layout</v>
      </c>
      <c r="D10481" s="4" t="str">
        <f>CLEAN(TRIM(Sheet1!D10481))</f>
        <v>ITI Layout</v>
      </c>
      <c r="E10481" s="4">
        <f>Sheet1!E10481</f>
        <v>306403</v>
      </c>
      <c r="F10481" s="4" t="str">
        <f>Sheet1!F10481</f>
        <v>['Back To School - Goody Bag 120 Gms-120 Gms', 'Coca Cola Pet Bottle-750 Ml', 'Mirinda Pet Bottle-750 Ml']</v>
      </c>
      <c r="G10481" s="4" t="str">
        <f>Sheet1!G10481</f>
        <v>2021-07-30T14:09:56.534</v>
      </c>
      <c r="H10481" s="4" t="str">
        <f>Sheet1!H10481</f>
        <v>2021-07-30T14:14:07.354</v>
      </c>
      <c r="I10481" s="4" t="str">
        <f>Sheet1!I10481</f>
        <v>2021-07-30T14:20:31.446</v>
      </c>
      <c r="J10481" s="4" t="str">
        <f>Sheet1!J10481</f>
        <v>YES</v>
      </c>
      <c r="K10481" s="4">
        <f>Sheet1!K10481</f>
        <v>5</v>
      </c>
      <c r="L10481" s="4">
        <f>Sheet1!L10481</f>
        <v>230</v>
      </c>
      <c r="M10481" s="4">
        <f>Sheet1!M10481</f>
        <v>25</v>
      </c>
      <c r="N10481" s="4">
        <f>Sheet1!N10481</f>
        <v>30</v>
      </c>
      <c r="O10481">
        <f t="shared" si="652"/>
        <v>1</v>
      </c>
      <c r="P10481" s="7" t="str">
        <f t="shared" si="653"/>
        <v>13:59:55.530</v>
      </c>
      <c r="Q10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81" s="18" t="str">
        <f t="shared" si="654"/>
        <v>2021-07-30</v>
      </c>
      <c r="S10481" s="14">
        <f>WEEKDAY(transaction[[#This Row],[Date]],1)</f>
        <v>6</v>
      </c>
      <c r="T10481" s="4" t="str">
        <f>TEXT(transaction[[#This Row],[Date]],"mmmm")</f>
        <v>July</v>
      </c>
      <c r="U10481" s="4">
        <f>COUNT(transaction[[#This Row],[Order ID]])</f>
        <v>1</v>
      </c>
      <c r="V10481" s="22">
        <f>transaction[[#This Row],[succesful delivery]]/transaction[[#This Row],[ordernum]]</f>
        <v>1</v>
      </c>
      <c r="W10481" s="4">
        <f t="shared" si="655"/>
        <v>3</v>
      </c>
      <c r="X10481" s="23">
        <f>(RIGHT(Completed_Cancelled_Timestamp,LEN(Completed_Cancelled_Timestamp)-FIND("T",Completed_Cancelled_Timestamp)))-transaction[Order time]</f>
        <v>1.4304583333333398E-2</v>
      </c>
      <c r="Y10481" s="4" t="str">
        <f>IF(OR(WEEKDAY(transaction[Weeknum], 1) = 1,WEEKDAY(transaction[Weeknum], 1) = 7), "Weekend", "Weekday")</f>
        <v>Weekday</v>
      </c>
    </row>
    <row r="10482" spans="1:25" ht="15.6" x14ac:dyDescent="0.3">
      <c r="A10482" s="4" t="str">
        <f>CLEAN(TRIM(Sheet1!A10482))</f>
        <v>2021-08-01T23:45:09.073</v>
      </c>
      <c r="B10482" s="4" t="str">
        <f>CLEAN(TRIM(Sheet1!B10482))</f>
        <v>MXE1236987</v>
      </c>
      <c r="C10482" s="4" t="str">
        <f>CLEAN(TRIM(Sheet1!C10482))</f>
        <v>HSR Layout</v>
      </c>
      <c r="D10482" s="4" t="str">
        <f>CLEAN(TRIM(Sheet1!D10482))</f>
        <v>ITI Layout</v>
      </c>
      <c r="E10482" s="4">
        <f>Sheet1!E10482</f>
        <v>308308</v>
      </c>
      <c r="F10482" s="4" t="str">
        <f>Sheet1!F10482</f>
        <v>['Mirinda Pet Bottle-750 Ml']</v>
      </c>
      <c r="G10482" s="4" t="str">
        <f>Sheet1!G10482</f>
        <v>2021-08-01T23:46:04.916</v>
      </c>
      <c r="H10482" s="4" t="str">
        <f>Sheet1!H10482</f>
        <v>2021-08-01T23:48:10.847</v>
      </c>
      <c r="I10482" s="4" t="str">
        <f>Sheet1!I10482</f>
        <v>2021-08-01T23:52:37.723</v>
      </c>
      <c r="J10482" s="4" t="str">
        <f>Sheet1!J10482</f>
        <v>YES</v>
      </c>
      <c r="K10482" s="4">
        <f>Sheet1!K10482</f>
        <v>5</v>
      </c>
      <c r="L10482" s="4">
        <f>Sheet1!L10482</f>
        <v>120</v>
      </c>
      <c r="M10482" s="4">
        <f>Sheet1!M10482</f>
        <v>33</v>
      </c>
      <c r="N10482" s="4">
        <f>Sheet1!N10482</f>
        <v>0</v>
      </c>
      <c r="O10482">
        <f t="shared" si="652"/>
        <v>1</v>
      </c>
      <c r="P10482" s="7" t="str">
        <f t="shared" si="653"/>
        <v>23:45:09.073</v>
      </c>
      <c r="Q10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482" s="18" t="str">
        <f t="shared" si="654"/>
        <v>2021-08-01</v>
      </c>
      <c r="S10482" s="14">
        <f>WEEKDAY(transaction[[#This Row],[Date]],1)</f>
        <v>1</v>
      </c>
      <c r="T10482" s="4" t="str">
        <f>TEXT(transaction[[#This Row],[Date]],"mmmm")</f>
        <v>August</v>
      </c>
      <c r="U10482" s="4">
        <f>COUNT(transaction[[#This Row],[Order ID]])</f>
        <v>1</v>
      </c>
      <c r="V10482" s="22">
        <f>transaction[[#This Row],[succesful delivery]]/transaction[[#This Row],[ordernum]]</f>
        <v>1</v>
      </c>
      <c r="W10482" s="4">
        <f t="shared" si="655"/>
        <v>1</v>
      </c>
      <c r="X10482" s="23">
        <f>(RIGHT(Completed_Cancelled_Timestamp,LEN(Completed_Cancelled_Timestamp)-FIND("T",Completed_Cancelled_Timestamp)))-transaction[Order time]</f>
        <v>5.1927083333332957E-3</v>
      </c>
      <c r="Y10482" s="4" t="str">
        <f>IF(OR(WEEKDAY(transaction[Weeknum], 1) = 1,WEEKDAY(transaction[Weeknum], 1) = 7), "Weekend", "Weekday")</f>
        <v>Weekend</v>
      </c>
    </row>
    <row r="10483" spans="1:25" ht="15.6" hidden="1" x14ac:dyDescent="0.3">
      <c r="A10483" s="4" t="str">
        <f>CLEAN(TRIM(Sheet1!A10483))</f>
        <v>2021-08-05T22:46:34.821</v>
      </c>
      <c r="B10483" s="4" t="str">
        <f>CLEAN(TRIM(Sheet1!B10483))</f>
        <v>MXE1236987</v>
      </c>
      <c r="C10483" s="4" t="str">
        <f>CLEAN(TRIM(Sheet1!C10483))</f>
        <v>HSR Layout</v>
      </c>
      <c r="D10483" s="4" t="str">
        <f>CLEAN(TRIM(Sheet1!D10483))</f>
        <v>ITI Layout</v>
      </c>
      <c r="E10483" s="4">
        <f>Sheet1!E10483</f>
        <v>310728</v>
      </c>
      <c r="F10483" s="4" t="str">
        <f>Sheet1!F10483</f>
        <v>['Desi Tomato-500 Gms', 'Fresh Coconut-1 Pc']</v>
      </c>
      <c r="G10483" s="4" t="str">
        <f>Sheet1!G10483</f>
        <v>2021-08-05T22:50:56.141</v>
      </c>
      <c r="H10483" s="4" t="str">
        <f>Sheet1!H10483</f>
        <v>2021-08-05T22:54:53.878</v>
      </c>
      <c r="I10483" s="4" t="str">
        <f>Sheet1!I10483</f>
        <v>2021-08-05T23:01:53.507</v>
      </c>
      <c r="J10483" s="4" t="str">
        <f>Sheet1!J10483</f>
        <v>YES</v>
      </c>
      <c r="K10483" s="4">
        <f>Sheet1!K10483</f>
        <v>5</v>
      </c>
      <c r="L10483" s="4">
        <f>Sheet1!L10483</f>
        <v>126</v>
      </c>
      <c r="M10483" s="4">
        <f>Sheet1!M10483</f>
        <v>25</v>
      </c>
      <c r="N10483" s="4">
        <f>Sheet1!N10483</f>
        <v>0</v>
      </c>
      <c r="O10483">
        <f t="shared" si="652"/>
        <v>1</v>
      </c>
      <c r="P10483" s="7" t="str">
        <f t="shared" si="653"/>
        <v>22:46:34.821</v>
      </c>
      <c r="Q10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83" s="18" t="str">
        <f t="shared" si="654"/>
        <v>2021-08-05</v>
      </c>
      <c r="S10483" s="14">
        <f>WEEKDAY(transaction[[#This Row],[Date]],1)</f>
        <v>5</v>
      </c>
      <c r="T10483" s="4" t="str">
        <f>TEXT(transaction[[#This Row],[Date]],"mmmm")</f>
        <v>August</v>
      </c>
      <c r="U10483" s="4">
        <f>COUNT(transaction[[#This Row],[Order ID]])</f>
        <v>1</v>
      </c>
      <c r="V10483" s="22">
        <f>transaction[[#This Row],[succesful delivery]]/transaction[[#This Row],[ordernum]]</f>
        <v>1</v>
      </c>
      <c r="W10483" s="4">
        <f t="shared" si="655"/>
        <v>2</v>
      </c>
      <c r="X10483" s="23">
        <f>(RIGHT(Completed_Cancelled_Timestamp,LEN(Completed_Cancelled_Timestamp)-FIND("T",Completed_Cancelled_Timestamp)))-transaction[Order time]</f>
        <v>1.0632939814814835E-2</v>
      </c>
      <c r="Y10483" s="4" t="str">
        <f>IF(OR(WEEKDAY(transaction[Weeknum], 1) = 1,WEEKDAY(transaction[Weeknum], 1) = 7), "Weekend", "Weekday")</f>
        <v>Weekday</v>
      </c>
    </row>
    <row r="10484" spans="1:25" ht="15.6" hidden="1" x14ac:dyDescent="0.3">
      <c r="A10484" s="4" t="str">
        <f>CLEAN(TRIM(Sheet1!A10484))</f>
        <v>2021-08-30T14:56:43.948</v>
      </c>
      <c r="B10484" s="4" t="str">
        <f>CLEAN(TRIM(Sheet1!B10484))</f>
        <v>MXE1236987</v>
      </c>
      <c r="C10484" s="4" t="str">
        <f>CLEAN(TRIM(Sheet1!C10484))</f>
        <v>HSR Layout</v>
      </c>
      <c r="D10484" s="4" t="str">
        <f>CLEAN(TRIM(Sheet1!D10484))</f>
        <v>ITI Layout</v>
      </c>
      <c r="E10484" s="4">
        <f>Sheet1!E10484</f>
        <v>332568</v>
      </c>
      <c r="F10484" s="4" t="str">
        <f>Sheet1!F10484</f>
        <v>['Pudina - Mint Leaves-100 Gms', 'Peeled Garlic-200 Gms', 'Green Chillies-100 Gms', 'Surprise WOW Skincare Product 1 Pc-1 Pc', 'Heritage Total Curd-500 Gms']</v>
      </c>
      <c r="G10484" s="4" t="str">
        <f>Sheet1!G10484</f>
        <v>2021-08-30T15:02:35.667</v>
      </c>
      <c r="H10484" s="4" t="str">
        <f>Sheet1!H10484</f>
        <v>2021-08-30T15:10:50.369</v>
      </c>
      <c r="I10484" s="4" t="str">
        <f>Sheet1!I10484</f>
        <v>2021-08-30T15:17:22.988</v>
      </c>
      <c r="J10484" s="4" t="str">
        <f>Sheet1!J10484</f>
        <v>YES</v>
      </c>
      <c r="K10484" s="4">
        <f>Sheet1!K10484</f>
        <v>5</v>
      </c>
      <c r="L10484" s="4">
        <f>Sheet1!L10484</f>
        <v>253</v>
      </c>
      <c r="M10484" s="4">
        <f>Sheet1!M10484</f>
        <v>25</v>
      </c>
      <c r="N10484" s="4">
        <f>Sheet1!N10484</f>
        <v>101</v>
      </c>
      <c r="O10484">
        <f t="shared" si="652"/>
        <v>1</v>
      </c>
      <c r="P10484" s="7" t="str">
        <f t="shared" si="653"/>
        <v>14:56:43.948</v>
      </c>
      <c r="Q10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84" s="18" t="str">
        <f t="shared" si="654"/>
        <v>2021-08-30</v>
      </c>
      <c r="S10484" s="14">
        <f>WEEKDAY(transaction[[#This Row],[Date]],1)</f>
        <v>2</v>
      </c>
      <c r="T10484" s="4" t="str">
        <f>TEXT(transaction[[#This Row],[Date]],"mmmm")</f>
        <v>August</v>
      </c>
      <c r="U10484" s="4">
        <f>COUNT(transaction[[#This Row],[Order ID]])</f>
        <v>1</v>
      </c>
      <c r="V10484" s="22">
        <f>transaction[[#This Row],[succesful delivery]]/transaction[[#This Row],[ordernum]]</f>
        <v>1</v>
      </c>
      <c r="W10484" s="4">
        <f t="shared" si="655"/>
        <v>5</v>
      </c>
      <c r="X10484" s="23">
        <f>(RIGHT(Completed_Cancelled_Timestamp,LEN(Completed_Cancelled_Timestamp)-FIND("T",Completed_Cancelled_Timestamp)))-transaction[Order time]</f>
        <v>1.4340740740740765E-2</v>
      </c>
      <c r="Y10484" s="4" t="str">
        <f>IF(OR(WEEKDAY(transaction[Weeknum], 1) = 1,WEEKDAY(transaction[Weeknum], 1) = 7), "Weekend", "Weekday")</f>
        <v>Weekday</v>
      </c>
    </row>
    <row r="10485" spans="1:25" ht="15.6" x14ac:dyDescent="0.3">
      <c r="A10485" s="4" t="str">
        <f>CLEAN(TRIM(Sheet1!A10485))</f>
        <v>2021-09-05T23:00:55.588</v>
      </c>
      <c r="B10485" s="4" t="str">
        <f>CLEAN(TRIM(Sheet1!B10485))</f>
        <v>MXE1236987</v>
      </c>
      <c r="C10485" s="4" t="str">
        <f>CLEAN(TRIM(Sheet1!C10485))</f>
        <v>HSR Layout</v>
      </c>
      <c r="D10485" s="4" t="str">
        <f>CLEAN(TRIM(Sheet1!D10485))</f>
        <v>ITI Layout</v>
      </c>
      <c r="E10485" s="4">
        <f>Sheet1!E10485</f>
        <v>339589</v>
      </c>
      <c r="F10485" s="4" t="str">
        <f>Sheet1!F10485</f>
        <v>['Gold Flakes Kings-Pack of 20', 'Lemon-9 Pcs', 'Coriander Leaves-100 Gms']</v>
      </c>
      <c r="G10485" s="4" t="str">
        <f>Sheet1!G10485</f>
        <v>2021-09-05T23:02:44.376</v>
      </c>
      <c r="H10485" s="4" t="str">
        <f>Sheet1!H10485</f>
        <v>2021-09-05T23:04:32.698</v>
      </c>
      <c r="I10485" s="4" t="str">
        <f>Sheet1!I10485</f>
        <v>2021-09-05T23:10:10.005</v>
      </c>
      <c r="J10485" s="4" t="str">
        <f>Sheet1!J10485</f>
        <v>YES</v>
      </c>
      <c r="K10485" s="4">
        <f>Sheet1!K10485</f>
        <v>0</v>
      </c>
      <c r="L10485" s="4">
        <f>Sheet1!L10485</f>
        <v>409</v>
      </c>
      <c r="M10485" s="4">
        <f>Sheet1!M10485</f>
        <v>0</v>
      </c>
      <c r="N10485" s="4">
        <f>Sheet1!N10485</f>
        <v>34</v>
      </c>
      <c r="O10485">
        <f t="shared" si="652"/>
        <v>1</v>
      </c>
      <c r="P10485" s="7" t="str">
        <f t="shared" si="653"/>
        <v>23:00:55.588</v>
      </c>
      <c r="Q10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485" s="18" t="str">
        <f t="shared" si="654"/>
        <v>2021-09-05</v>
      </c>
      <c r="S10485" s="14">
        <f>WEEKDAY(transaction[[#This Row],[Date]],1)</f>
        <v>1</v>
      </c>
      <c r="T10485" s="4" t="str">
        <f>TEXT(transaction[[#This Row],[Date]],"mmmm")</f>
        <v>September</v>
      </c>
      <c r="U10485" s="4">
        <f>COUNT(transaction[[#This Row],[Order ID]])</f>
        <v>1</v>
      </c>
      <c r="V10485" s="22">
        <f>transaction[[#This Row],[succesful delivery]]/transaction[[#This Row],[ordernum]]</f>
        <v>1</v>
      </c>
      <c r="W10485" s="4">
        <f t="shared" si="655"/>
        <v>3</v>
      </c>
      <c r="X10485" s="23">
        <f>(RIGHT(Completed_Cancelled_Timestamp,LEN(Completed_Cancelled_Timestamp)-FIND("T",Completed_Cancelled_Timestamp)))-transaction[Order time]</f>
        <v>6.416863425925845E-3</v>
      </c>
      <c r="Y10485" s="4" t="str">
        <f>IF(OR(WEEKDAY(transaction[Weeknum], 1) = 1,WEEKDAY(transaction[Weeknum], 1) = 7), "Weekend", "Weekday")</f>
        <v>Weekend</v>
      </c>
    </row>
    <row r="10486" spans="1:25" ht="15.6" hidden="1" x14ac:dyDescent="0.3">
      <c r="A10486" s="4" t="str">
        <f>CLEAN(TRIM(Sheet1!A10486))</f>
        <v>2021-09-11T19:52:33.352</v>
      </c>
      <c r="B10486" s="4" t="str">
        <f>CLEAN(TRIM(Sheet1!B10486))</f>
        <v>MXE1236987</v>
      </c>
      <c r="C10486" s="4" t="str">
        <f>CLEAN(TRIM(Sheet1!C10486))</f>
        <v>HSR Layout</v>
      </c>
      <c r="D10486" s="4" t="str">
        <f>CLEAN(TRIM(Sheet1!D10486))</f>
        <v>ITI Layout</v>
      </c>
      <c r="E10486" s="4">
        <f>Sheet1!E10486</f>
        <v>345995</v>
      </c>
      <c r="F10486" s="4" t="str">
        <f>Sheet1!F10486</f>
        <v>['Id Special Idli Dosa Batter-1 Kg', 'Gold Flakes Kings-Pack of 20', 'Bambino Macaroni Elbow Pasta-200 Gms']</v>
      </c>
      <c r="G10486" s="4" t="str">
        <f>Sheet1!G10486</f>
        <v>2021-09-11T19:53:06.304</v>
      </c>
      <c r="H10486" s="4" t="str">
        <f>Sheet1!H10486</f>
        <v>2021-09-11T19:57:23.998</v>
      </c>
      <c r="I10486" s="4" t="str">
        <f>Sheet1!I10486</f>
        <v>2021-09-11T20:02:52.660</v>
      </c>
      <c r="J10486" s="4" t="str">
        <f>Sheet1!J10486</f>
        <v>YES</v>
      </c>
      <c r="K10486" s="4">
        <f>Sheet1!K10486</f>
        <v>5</v>
      </c>
      <c r="L10486" s="4">
        <f>Sheet1!L10486</f>
        <v>430</v>
      </c>
      <c r="M10486" s="4">
        <f>Sheet1!M10486</f>
        <v>0</v>
      </c>
      <c r="N10486" s="4">
        <f>Sheet1!N10486</f>
        <v>11</v>
      </c>
      <c r="O10486">
        <f t="shared" ref="O10486:O10549" si="656">IF(Completion_Flag="YES",1,0)</f>
        <v>1</v>
      </c>
      <c r="P10486" s="7" t="str">
        <f t="shared" ref="P10486:P10549" si="657">RIGHT(Order_Timestamp,LEN(Order_Timestamp)-FIND("T",Order_Timestamp))</f>
        <v>19:52:33.352</v>
      </c>
      <c r="Q10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86" s="18" t="str">
        <f t="shared" ref="R10486:R10549" si="658">LEFT(Order_Timestamp,FIND("T",Order_Timestamp)-1)</f>
        <v>2021-09-11</v>
      </c>
      <c r="S10486" s="14">
        <f>WEEKDAY(transaction[[#This Row],[Date]],1)</f>
        <v>7</v>
      </c>
      <c r="T10486" s="4" t="str">
        <f>TEXT(transaction[[#This Row],[Date]],"mmmm")</f>
        <v>September</v>
      </c>
      <c r="U10486" s="4">
        <f>COUNT(transaction[[#This Row],[Order ID]])</f>
        <v>1</v>
      </c>
      <c r="V10486" s="22">
        <f>transaction[[#This Row],[succesful delivery]]/transaction[[#This Row],[ordernum]]</f>
        <v>1</v>
      </c>
      <c r="W10486" s="4">
        <f t="shared" ref="W10486:W10549" si="659">LEN(TRIM(Products)) - LEN(SUBSTITUTE(TRIM(Products), ",", ""))+1</f>
        <v>3</v>
      </c>
      <c r="X10486" s="23">
        <f>(RIGHT(Completed_Cancelled_Timestamp,LEN(Completed_Cancelled_Timestamp)-FIND("T",Completed_Cancelled_Timestamp)))-transaction[Order time]</f>
        <v>7.1679166666667182E-3</v>
      </c>
      <c r="Y10486" s="4" t="str">
        <f>IF(OR(WEEKDAY(transaction[Weeknum], 1) = 1,WEEKDAY(transaction[Weeknum], 1) = 7), "Weekend", "Weekday")</f>
        <v>Weekend</v>
      </c>
    </row>
    <row r="10487" spans="1:25" ht="15.6" hidden="1" x14ac:dyDescent="0.3">
      <c r="A10487" s="4" t="str">
        <f>CLEAN(TRIM(Sheet1!A10487))</f>
        <v>2021-09-15T15:45:21.612</v>
      </c>
      <c r="B10487" s="4" t="str">
        <f>CLEAN(TRIM(Sheet1!B10487))</f>
        <v>MXE1236987</v>
      </c>
      <c r="C10487" s="4" t="str">
        <f>CLEAN(TRIM(Sheet1!C10487))</f>
        <v>HSR Layout</v>
      </c>
      <c r="D10487" s="4" t="str">
        <f>CLEAN(TRIM(Sheet1!D10487))</f>
        <v>ITI Layout</v>
      </c>
      <c r="E10487" s="4">
        <f>Sheet1!E10487</f>
        <v>350661</v>
      </c>
      <c r="F10487" s="4" t="str">
        <f>Sheet1!F10487</f>
        <v>['Desi Tomato-1 Kg', 'Ginger-500 Gms', 'Gold Flakes Kings-Pack of 10', 'Nandini Curd-500 Gms']</v>
      </c>
      <c r="G10487" s="4" t="str">
        <f>Sheet1!G10487</f>
        <v>2021-09-15T15:46:11.985</v>
      </c>
      <c r="H10487" s="4" t="str">
        <f>Sheet1!H10487</f>
        <v>2021-09-15T15:48:34.059</v>
      </c>
      <c r="I10487" s="4" t="str">
        <f>Sheet1!I10487</f>
        <v>2021-09-15T15:54:15.764</v>
      </c>
      <c r="J10487" s="4" t="str">
        <f>Sheet1!J10487</f>
        <v>YES</v>
      </c>
      <c r="K10487" s="4">
        <f>Sheet1!K10487</f>
        <v>5</v>
      </c>
      <c r="L10487" s="4">
        <f>Sheet1!L10487</f>
        <v>238</v>
      </c>
      <c r="M10487" s="4">
        <f>Sheet1!M10487</f>
        <v>25</v>
      </c>
      <c r="N10487" s="4">
        <f>Sheet1!N10487</f>
        <v>0</v>
      </c>
      <c r="O10487">
        <f t="shared" si="656"/>
        <v>1</v>
      </c>
      <c r="P10487" s="7" t="str">
        <f t="shared" si="657"/>
        <v>15:45:21.612</v>
      </c>
      <c r="Q10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87" s="18" t="str">
        <f t="shared" si="658"/>
        <v>2021-09-15</v>
      </c>
      <c r="S10487" s="14">
        <f>WEEKDAY(transaction[[#This Row],[Date]],1)</f>
        <v>4</v>
      </c>
      <c r="T10487" s="4" t="str">
        <f>TEXT(transaction[[#This Row],[Date]],"mmmm")</f>
        <v>September</v>
      </c>
      <c r="U10487" s="4">
        <f>COUNT(transaction[[#This Row],[Order ID]])</f>
        <v>1</v>
      </c>
      <c r="V10487" s="22">
        <f>transaction[[#This Row],[succesful delivery]]/transaction[[#This Row],[ordernum]]</f>
        <v>1</v>
      </c>
      <c r="W10487" s="4">
        <f t="shared" si="659"/>
        <v>4</v>
      </c>
      <c r="X10487" s="23">
        <f>(RIGHT(Completed_Cancelled_Timestamp,LEN(Completed_Cancelled_Timestamp)-FIND("T",Completed_Cancelled_Timestamp)))-transaction[Order time]</f>
        <v>6.1823148148147933E-3</v>
      </c>
      <c r="Y10487" s="4" t="str">
        <f>IF(OR(WEEKDAY(transaction[Weeknum], 1) = 1,WEEKDAY(transaction[Weeknum], 1) = 7), "Weekend", "Weekday")</f>
        <v>Weekday</v>
      </c>
    </row>
    <row r="10488" spans="1:25" ht="15.6" hidden="1" x14ac:dyDescent="0.3">
      <c r="A10488" s="4" t="str">
        <f>CLEAN(TRIM(Sheet1!A10488))</f>
        <v>2021-09-18T18:38:08.075</v>
      </c>
      <c r="B10488" s="4" t="str">
        <f>CLEAN(TRIM(Sheet1!B10488))</f>
        <v>MXE1236987</v>
      </c>
      <c r="C10488" s="4" t="str">
        <f>CLEAN(TRIM(Sheet1!C10488))</f>
        <v>HSR Layout</v>
      </c>
      <c r="D10488" s="4" t="str">
        <f>CLEAN(TRIM(Sheet1!D10488))</f>
        <v>ITI Layout</v>
      </c>
      <c r="E10488" s="4">
        <f>Sheet1!E10488</f>
        <v>354807</v>
      </c>
      <c r="F10488" s="4" t="str">
        <f>Sheet1!F10488</f>
        <v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v>
      </c>
      <c r="G10488" s="4" t="str">
        <f>Sheet1!G10488</f>
        <v>2021-09-18T18:39:28.605</v>
      </c>
      <c r="H10488" s="4" t="str">
        <f>Sheet1!H10488</f>
        <v>2021-09-18T18:50:21.723</v>
      </c>
      <c r="I10488" s="4" t="str">
        <f>Sheet1!I10488</f>
        <v>2021-09-18T18:58:23.128</v>
      </c>
      <c r="J10488" s="4" t="str">
        <f>Sheet1!J10488</f>
        <v>YES</v>
      </c>
      <c r="K10488" s="4">
        <f>Sheet1!K10488</f>
        <v>5</v>
      </c>
      <c r="L10488" s="4">
        <f>Sheet1!L10488</f>
        <v>804</v>
      </c>
      <c r="M10488" s="4">
        <f>Sheet1!M10488</f>
        <v>0</v>
      </c>
      <c r="N10488" s="4">
        <f>Sheet1!N10488</f>
        <v>185</v>
      </c>
      <c r="O10488">
        <f t="shared" si="656"/>
        <v>1</v>
      </c>
      <c r="P10488" s="7" t="str">
        <f t="shared" si="657"/>
        <v>18:38:08.075</v>
      </c>
      <c r="Q10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88" s="18" t="str">
        <f t="shared" si="658"/>
        <v>2021-09-18</v>
      </c>
      <c r="S10488" s="14">
        <f>WEEKDAY(transaction[[#This Row],[Date]],1)</f>
        <v>7</v>
      </c>
      <c r="T10488" s="4" t="str">
        <f>TEXT(transaction[[#This Row],[Date]],"mmmm")</f>
        <v>September</v>
      </c>
      <c r="U10488" s="4">
        <f>COUNT(transaction[[#This Row],[Order ID]])</f>
        <v>1</v>
      </c>
      <c r="V10488" s="22">
        <f>transaction[[#This Row],[succesful delivery]]/transaction[[#This Row],[ordernum]]</f>
        <v>1</v>
      </c>
      <c r="W10488" s="4">
        <f t="shared" si="659"/>
        <v>16</v>
      </c>
      <c r="X10488" s="23">
        <f>(RIGHT(Completed_Cancelled_Timestamp,LEN(Completed_Cancelled_Timestamp)-FIND("T",Completed_Cancelled_Timestamp)))-transaction[Order time]</f>
        <v>1.4063113425925922E-2</v>
      </c>
      <c r="Y10488" s="4" t="str">
        <f>IF(OR(WEEKDAY(transaction[Weeknum], 1) = 1,WEEKDAY(transaction[Weeknum], 1) = 7), "Weekend", "Weekday")</f>
        <v>Weekend</v>
      </c>
    </row>
    <row r="10489" spans="1:25" ht="15.6" x14ac:dyDescent="0.3">
      <c r="A10489" s="4" t="str">
        <f>CLEAN(TRIM(Sheet1!A10489))</f>
        <v>2021-09-19T18:54:42.771</v>
      </c>
      <c r="B10489" s="4" t="str">
        <f>CLEAN(TRIM(Sheet1!B10489))</f>
        <v>MXE1236987</v>
      </c>
      <c r="C10489" s="4" t="str">
        <f>CLEAN(TRIM(Sheet1!C10489))</f>
        <v>HSR Layout</v>
      </c>
      <c r="D10489" s="4" t="str">
        <f>CLEAN(TRIM(Sheet1!D10489))</f>
        <v>ITI Layout</v>
      </c>
      <c r="E10489" s="4">
        <f>Sheet1!E10489</f>
        <v>356446</v>
      </c>
      <c r="F10489" s="4" t="str">
        <f>Sheet1!F10489</f>
        <v>['Desi Tomato-1 Kg', 'Suguna Shakti Eggs-6 Eggs', 'Gold Flakes Kings-Pack of 20']</v>
      </c>
      <c r="G10489" s="4" t="str">
        <f>Sheet1!G10489</f>
        <v>2021-09-19T18:55:54.601</v>
      </c>
      <c r="H10489" s="4" t="str">
        <f>Sheet1!H10489</f>
        <v>2021-09-19T18:57:04.510</v>
      </c>
      <c r="I10489" s="4" t="str">
        <f>Sheet1!I10489</f>
        <v>2021-09-19T19:04:58.577</v>
      </c>
      <c r="J10489" s="4" t="str">
        <f>Sheet1!J10489</f>
        <v>YES</v>
      </c>
      <c r="K10489" s="4">
        <f>Sheet1!K10489</f>
        <v>5</v>
      </c>
      <c r="L10489" s="4">
        <f>Sheet1!L10489</f>
        <v>486</v>
      </c>
      <c r="M10489" s="4">
        <f>Sheet1!M10489</f>
        <v>0</v>
      </c>
      <c r="N10489" s="4">
        <f>Sheet1!N10489</f>
        <v>0</v>
      </c>
      <c r="O10489">
        <f t="shared" si="656"/>
        <v>1</v>
      </c>
      <c r="P10489" s="7" t="str">
        <f t="shared" si="657"/>
        <v>18:54:42.771</v>
      </c>
      <c r="Q10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89" s="18" t="str">
        <f t="shared" si="658"/>
        <v>2021-09-19</v>
      </c>
      <c r="S10489" s="14">
        <f>WEEKDAY(transaction[[#This Row],[Date]],1)</f>
        <v>1</v>
      </c>
      <c r="T10489" s="4" t="str">
        <f>TEXT(transaction[[#This Row],[Date]],"mmmm")</f>
        <v>September</v>
      </c>
      <c r="U10489" s="4">
        <f>COUNT(transaction[[#This Row],[Order ID]])</f>
        <v>1</v>
      </c>
      <c r="V10489" s="22">
        <f>transaction[[#This Row],[succesful delivery]]/transaction[[#This Row],[ordernum]]</f>
        <v>1</v>
      </c>
      <c r="W10489" s="4">
        <f t="shared" si="659"/>
        <v>3</v>
      </c>
      <c r="X10489" s="23">
        <f>(RIGHT(Completed_Cancelled_Timestamp,LEN(Completed_Cancelled_Timestamp)-FIND("T",Completed_Cancelled_Timestamp)))-transaction[Order time]</f>
        <v>7.1273842592594061E-3</v>
      </c>
      <c r="Y10489" s="4" t="str">
        <f>IF(OR(WEEKDAY(transaction[Weeknum], 1) = 1,WEEKDAY(transaction[Weeknum], 1) = 7), "Weekend", "Weekday")</f>
        <v>Weekend</v>
      </c>
    </row>
    <row r="10490" spans="1:25" ht="15.6" hidden="1" x14ac:dyDescent="0.3">
      <c r="A10490" s="4" t="str">
        <f>CLEAN(TRIM(Sheet1!A10490))</f>
        <v>2021-09-21T10:03:35.218</v>
      </c>
      <c r="B10490" s="4" t="str">
        <f>CLEAN(TRIM(Sheet1!B10490))</f>
        <v>MXE1236987</v>
      </c>
      <c r="C10490" s="4" t="str">
        <f>CLEAN(TRIM(Sheet1!C10490))</f>
        <v>HSR Layout</v>
      </c>
      <c r="D10490" s="4" t="str">
        <f>CLEAN(TRIM(Sheet1!D10490))</f>
        <v>ITI Layout</v>
      </c>
      <c r="E10490" s="4">
        <f>Sheet1!E10490</f>
        <v>358541</v>
      </c>
      <c r="F10490" s="4" t="str">
        <f>Sheet1!F10490</f>
        <v>['Id Special Idli Dosa Batter-2 Kgs', 'Fresh Coconut-1 Pc', 'Nandini - Shubham Pasteurized Standardized Milk-500 Ml', 'Brinjal Vari-500 Gms', 'Cauliflower-1 Pc', 'Potato-1 Kg']</v>
      </c>
      <c r="G10490" s="4" t="str">
        <f>Sheet1!G10490</f>
        <v>2021-09-21T10:10:04.525</v>
      </c>
      <c r="H10490" s="4" t="str">
        <f>Sheet1!H10490</f>
        <v>2021-09-21T10:11:44.654</v>
      </c>
      <c r="I10490" s="4" t="str">
        <f>Sheet1!I10490</f>
        <v>2021-09-21T10:17:11.657</v>
      </c>
      <c r="J10490" s="4" t="str">
        <f>Sheet1!J10490</f>
        <v>YES</v>
      </c>
      <c r="K10490" s="4">
        <f>Sheet1!K10490</f>
        <v>5</v>
      </c>
      <c r="L10490" s="4">
        <f>Sheet1!L10490</f>
        <v>347</v>
      </c>
      <c r="M10490" s="4">
        <f>Sheet1!M10490</f>
        <v>25</v>
      </c>
      <c r="N10490" s="4">
        <f>Sheet1!N10490</f>
        <v>30</v>
      </c>
      <c r="O10490">
        <f t="shared" si="656"/>
        <v>1</v>
      </c>
      <c r="P10490" s="7" t="str">
        <f t="shared" si="657"/>
        <v>10:03:35.218</v>
      </c>
      <c r="Q10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90" s="18" t="str">
        <f t="shared" si="658"/>
        <v>2021-09-21</v>
      </c>
      <c r="S10490" s="14">
        <f>WEEKDAY(transaction[[#This Row],[Date]],1)</f>
        <v>3</v>
      </c>
      <c r="T10490" s="4" t="str">
        <f>TEXT(transaction[[#This Row],[Date]],"mmmm")</f>
        <v>September</v>
      </c>
      <c r="U10490" s="4">
        <f>COUNT(transaction[[#This Row],[Order ID]])</f>
        <v>1</v>
      </c>
      <c r="V10490" s="22">
        <f>transaction[[#This Row],[succesful delivery]]/transaction[[#This Row],[ordernum]]</f>
        <v>1</v>
      </c>
      <c r="W10490" s="4">
        <f t="shared" si="659"/>
        <v>6</v>
      </c>
      <c r="X10490" s="23">
        <f>(RIGHT(Completed_Cancelled_Timestamp,LEN(Completed_Cancelled_Timestamp)-FIND("T",Completed_Cancelled_Timestamp)))-transaction[Order time]</f>
        <v>9.4495254629629599E-3</v>
      </c>
      <c r="Y10490" s="4" t="str">
        <f>IF(OR(WEEKDAY(transaction[Weeknum], 1) = 1,WEEKDAY(transaction[Weeknum], 1) = 7), "Weekend", "Weekday")</f>
        <v>Weekday</v>
      </c>
    </row>
    <row r="10491" spans="1:25" ht="15.6" hidden="1" x14ac:dyDescent="0.3">
      <c r="A10491" s="4" t="str">
        <f>CLEAN(TRIM(Sheet1!A10491))</f>
        <v>2021-09-24T09:25:48.280</v>
      </c>
      <c r="B10491" s="4" t="str">
        <f>CLEAN(TRIM(Sheet1!B10491))</f>
        <v>MXE1236987</v>
      </c>
      <c r="C10491" s="4" t="str">
        <f>CLEAN(TRIM(Sheet1!C10491))</f>
        <v>HSR Layout</v>
      </c>
      <c r="D10491" s="4" t="str">
        <f>CLEAN(TRIM(Sheet1!D10491))</f>
        <v>ITI Layout</v>
      </c>
      <c r="E10491" s="4">
        <f>Sheet1!E10491</f>
        <v>362166</v>
      </c>
      <c r="F10491" s="4" t="str">
        <f>Sheet1!F10491</f>
        <v>['Carrot-500 Gms', 'Gold Flakes Kings-Pack of 20', 'Sambar Fresh Onions-500 Gms', 'Id Special Idli Dosa Batter-2 Kgs', 'Suguna Nutri Eggs-12 Eggs', 'Green Chillies-500 Gms', 'Fresh Coconut-1 Pc', 'Watermelon-1 Pc', 'Green Capsicum-1 Kg', 'Potato-1 Kg']</v>
      </c>
      <c r="G10491" s="4" t="str">
        <f>Sheet1!G10491</f>
        <v>2021-09-24T09:30:24.516</v>
      </c>
      <c r="H10491" s="4" t="str">
        <f>Sheet1!H10491</f>
        <v>2021-09-24T09:32:27.819</v>
      </c>
      <c r="I10491" s="4" t="str">
        <f>Sheet1!I10491</f>
        <v>2021-09-24T09:38:21.878</v>
      </c>
      <c r="J10491" s="4" t="str">
        <f>Sheet1!J10491</f>
        <v>YES</v>
      </c>
      <c r="K10491" s="4">
        <f>Sheet1!K10491</f>
        <v>5</v>
      </c>
      <c r="L10491" s="4">
        <f>Sheet1!L10491</f>
        <v>962</v>
      </c>
      <c r="M10491" s="4">
        <f>Sheet1!M10491</f>
        <v>0</v>
      </c>
      <c r="N10491" s="4">
        <f>Sheet1!N10491</f>
        <v>84</v>
      </c>
      <c r="O10491">
        <f t="shared" si="656"/>
        <v>1</v>
      </c>
      <c r="P10491" s="7" t="str">
        <f t="shared" si="657"/>
        <v>09:25:48.280</v>
      </c>
      <c r="Q10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491" s="18" t="str">
        <f t="shared" si="658"/>
        <v>2021-09-24</v>
      </c>
      <c r="S10491" s="14">
        <f>WEEKDAY(transaction[[#This Row],[Date]],1)</f>
        <v>6</v>
      </c>
      <c r="T10491" s="4" t="str">
        <f>TEXT(transaction[[#This Row],[Date]],"mmmm")</f>
        <v>September</v>
      </c>
      <c r="U10491" s="4">
        <f>COUNT(transaction[[#This Row],[Order ID]])</f>
        <v>1</v>
      </c>
      <c r="V10491" s="22">
        <f>transaction[[#This Row],[succesful delivery]]/transaction[[#This Row],[ordernum]]</f>
        <v>1</v>
      </c>
      <c r="W10491" s="4">
        <f t="shared" si="659"/>
        <v>10</v>
      </c>
      <c r="X10491" s="23">
        <f>(RIGHT(Completed_Cancelled_Timestamp,LEN(Completed_Cancelled_Timestamp)-FIND("T",Completed_Cancelled_Timestamp)))-transaction[Order time]</f>
        <v>8.7221990740740662E-3</v>
      </c>
      <c r="Y10491" s="4" t="str">
        <f>IF(OR(WEEKDAY(transaction[Weeknum], 1) = 1,WEEKDAY(transaction[Weeknum], 1) = 7), "Weekend", "Weekday")</f>
        <v>Weekday</v>
      </c>
    </row>
    <row r="10492" spans="1:25" ht="15.6" hidden="1" x14ac:dyDescent="0.3">
      <c r="A10492" s="4" t="str">
        <f>CLEAN(TRIM(Sheet1!A10492))</f>
        <v>2021-09-28T18:39:40.680</v>
      </c>
      <c r="B10492" s="4" t="str">
        <f>CLEAN(TRIM(Sheet1!B10492))</f>
        <v>MXE1236987</v>
      </c>
      <c r="C10492" s="4" t="str">
        <f>CLEAN(TRIM(Sheet1!C10492))</f>
        <v>HSR Layout</v>
      </c>
      <c r="D10492" s="4" t="str">
        <f>CLEAN(TRIM(Sheet1!D10492))</f>
        <v>ITI Layout</v>
      </c>
      <c r="E10492" s="4">
        <f>Sheet1!E10492</f>
        <v>368595</v>
      </c>
      <c r="F10492" s="4" t="str">
        <f>Sheet1!F10492</f>
        <v>['Pomegranate-4 Pcs', 'Desi Tomato-1 Kg', 'Gold Flakes Kings-Pack of 20', 'Lemon-9 Pcs', 'Sambar Fresh Onions-500 Gms', 'Raw Banana-500 Gms', 'Curry leaves-100 Gms', 'Onion-2 Kgs', 'Double Horse Indian Tamarind-200 Gms']</v>
      </c>
      <c r="G10492" s="4" t="str">
        <f>Sheet1!G10492</f>
        <v>2021-09-28T18:40:50.418</v>
      </c>
      <c r="H10492" s="4" t="str">
        <f>Sheet1!H10492</f>
        <v>2021-09-28T18:46:38.434</v>
      </c>
      <c r="I10492" s="4" t="str">
        <f>Sheet1!I10492</f>
        <v>2021-09-28T18:53:13.184</v>
      </c>
      <c r="J10492" s="4" t="str">
        <f>Sheet1!J10492</f>
        <v>YES</v>
      </c>
      <c r="K10492" s="4">
        <f>Sheet1!K10492</f>
        <v>5</v>
      </c>
      <c r="L10492" s="4">
        <f>Sheet1!L10492</f>
        <v>1165</v>
      </c>
      <c r="M10492" s="4">
        <f>Sheet1!M10492</f>
        <v>0</v>
      </c>
      <c r="N10492" s="4">
        <f>Sheet1!N10492</f>
        <v>58</v>
      </c>
      <c r="O10492">
        <f t="shared" si="656"/>
        <v>1</v>
      </c>
      <c r="P10492" s="7" t="str">
        <f t="shared" si="657"/>
        <v>18:39:40.680</v>
      </c>
      <c r="Q10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92" s="18" t="str">
        <f t="shared" si="658"/>
        <v>2021-09-28</v>
      </c>
      <c r="S10492" s="14">
        <f>WEEKDAY(transaction[[#This Row],[Date]],1)</f>
        <v>3</v>
      </c>
      <c r="T10492" s="4" t="str">
        <f>TEXT(transaction[[#This Row],[Date]],"mmmm")</f>
        <v>September</v>
      </c>
      <c r="U10492" s="4">
        <f>COUNT(transaction[[#This Row],[Order ID]])</f>
        <v>1</v>
      </c>
      <c r="V10492" s="22">
        <f>transaction[[#This Row],[succesful delivery]]/transaction[[#This Row],[ordernum]]</f>
        <v>1</v>
      </c>
      <c r="W10492" s="4">
        <f t="shared" si="659"/>
        <v>9</v>
      </c>
      <c r="X10492" s="23">
        <f>(RIGHT(Completed_Cancelled_Timestamp,LEN(Completed_Cancelled_Timestamp)-FIND("T",Completed_Cancelled_Timestamp)))-transaction[Order time]</f>
        <v>9.4039814814815825E-3</v>
      </c>
      <c r="Y10492" s="4" t="str">
        <f>IF(OR(WEEKDAY(transaction[Weeknum], 1) = 1,WEEKDAY(transaction[Weeknum], 1) = 7), "Weekend", "Weekday")</f>
        <v>Weekday</v>
      </c>
    </row>
    <row r="10493" spans="1:25" ht="15.6" hidden="1" x14ac:dyDescent="0.3">
      <c r="A10493" s="4" t="str">
        <f>CLEAN(TRIM(Sheet1!A10493))</f>
        <v>2021-03-18T20:49:05.954</v>
      </c>
      <c r="B10493" s="4" t="str">
        <f>CLEAN(TRIM(Sheet1!B10493))</f>
        <v>EKA836969</v>
      </c>
      <c r="C10493" s="4" t="str">
        <f>CLEAN(TRIM(Sheet1!C10493))</f>
        <v>HSR Layout</v>
      </c>
      <c r="D10493" s="4" t="str">
        <f>CLEAN(TRIM(Sheet1!D10493))</f>
        <v>HSR Layout</v>
      </c>
      <c r="E10493" s="4">
        <f>Sheet1!E10493</f>
        <v>206386</v>
      </c>
      <c r="F10493" s="4" t="str">
        <f>Sheet1!F10493</f>
        <v>['Wills Classic Ice Burst-Pack of 10']</v>
      </c>
      <c r="G10493" s="4" t="str">
        <f>Sheet1!G10493</f>
        <v>2021-03-18T20:49:32.175</v>
      </c>
      <c r="H10493" s="4" t="str">
        <f>Sheet1!H10493</f>
        <v>2021-03-18T20:56:40.577</v>
      </c>
      <c r="I10493" s="4" t="str">
        <f>Sheet1!I10493</f>
        <v>2021-03-18T20:59:09.116</v>
      </c>
      <c r="J10493" s="4" t="str">
        <f>Sheet1!J10493</f>
        <v>YES</v>
      </c>
      <c r="K10493" s="4">
        <f>Sheet1!K10493</f>
        <v>0</v>
      </c>
      <c r="L10493" s="4">
        <f>Sheet1!L10493</f>
        <v>165</v>
      </c>
      <c r="M10493" s="4">
        <f>Sheet1!M10493</f>
        <v>25</v>
      </c>
      <c r="N10493" s="4">
        <f>Sheet1!N10493</f>
        <v>0</v>
      </c>
      <c r="O10493">
        <f t="shared" si="656"/>
        <v>1</v>
      </c>
      <c r="P10493" s="7" t="str">
        <f t="shared" si="657"/>
        <v>20:49:05.954</v>
      </c>
      <c r="Q10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93" s="18" t="str">
        <f t="shared" si="658"/>
        <v>2021-03-18</v>
      </c>
      <c r="S10493" s="14">
        <f>WEEKDAY(transaction[[#This Row],[Date]],1)</f>
        <v>5</v>
      </c>
      <c r="T10493" s="4" t="str">
        <f>TEXT(transaction[[#This Row],[Date]],"mmmm")</f>
        <v>March</v>
      </c>
      <c r="U10493" s="4">
        <f>COUNT(transaction[[#This Row],[Order ID]])</f>
        <v>1</v>
      </c>
      <c r="V10493" s="22">
        <f>transaction[[#This Row],[succesful delivery]]/transaction[[#This Row],[ordernum]]</f>
        <v>1</v>
      </c>
      <c r="W10493" s="4">
        <f t="shared" si="659"/>
        <v>1</v>
      </c>
      <c r="X10493" s="23">
        <f>(RIGHT(Completed_Cancelled_Timestamp,LEN(Completed_Cancelled_Timestamp)-FIND("T",Completed_Cancelled_Timestamp)))-transaction[Order time]</f>
        <v>6.9810416666666875E-3</v>
      </c>
      <c r="Y10493" s="4" t="str">
        <f>IF(OR(WEEKDAY(transaction[Weeknum], 1) = 1,WEEKDAY(transaction[Weeknum], 1) = 7), "Weekend", "Weekday")</f>
        <v>Weekday</v>
      </c>
    </row>
    <row r="10494" spans="1:25" ht="15.6" hidden="1" x14ac:dyDescent="0.3">
      <c r="A10494" s="4" t="str">
        <f>CLEAN(TRIM(Sheet1!A10494))</f>
        <v>2021-03-18T18:59:31.526</v>
      </c>
      <c r="B10494" s="4" t="str">
        <f>CLEAN(TRIM(Sheet1!B10494))</f>
        <v>EZM436924</v>
      </c>
      <c r="C10494" s="4" t="str">
        <f>CLEAN(TRIM(Sheet1!C10494))</f>
        <v>HSR Layout</v>
      </c>
      <c r="D10494" s="4" t="str">
        <f>CLEAN(TRIM(Sheet1!D10494))</f>
        <v>HSR Layout</v>
      </c>
      <c r="E10494" s="4">
        <f>Sheet1!E10494</f>
        <v>206285</v>
      </c>
      <c r="F10494" s="4" t="str">
        <f>Sheet1!F10494</f>
        <v>['Licious Chicken Curry Cut (Small - 13 to 16 Pcs)-500 Gms', 'Onsitego 50% Off AC Service Voucher 1 Pc-1 Pc']</v>
      </c>
      <c r="G10494" s="4" t="str">
        <f>Sheet1!G10494</f>
        <v>2021-03-18T19:04:13.708</v>
      </c>
      <c r="H10494" s="4" t="str">
        <f>Sheet1!H10494</f>
        <v>2021-03-18T19:08:02.277</v>
      </c>
      <c r="I10494" s="4" t="str">
        <f>Sheet1!I10494</f>
        <v>2021-03-18T19:11:02.677</v>
      </c>
      <c r="J10494" s="4" t="str">
        <f>Sheet1!J10494</f>
        <v>YES</v>
      </c>
      <c r="K10494" s="4">
        <f>Sheet1!K10494</f>
        <v>0</v>
      </c>
      <c r="L10494" s="4">
        <f>Sheet1!L10494</f>
        <v>135</v>
      </c>
      <c r="M10494" s="4">
        <f>Sheet1!M10494</f>
        <v>25</v>
      </c>
      <c r="N10494" s="4">
        <f>Sheet1!N10494</f>
        <v>0</v>
      </c>
      <c r="O10494">
        <f t="shared" si="656"/>
        <v>1</v>
      </c>
      <c r="P10494" s="7" t="str">
        <f t="shared" si="657"/>
        <v>18:59:31.526</v>
      </c>
      <c r="Q10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94" s="18" t="str">
        <f t="shared" si="658"/>
        <v>2021-03-18</v>
      </c>
      <c r="S10494" s="14">
        <f>WEEKDAY(transaction[[#This Row],[Date]],1)</f>
        <v>5</v>
      </c>
      <c r="T10494" s="4" t="str">
        <f>TEXT(transaction[[#This Row],[Date]],"mmmm")</f>
        <v>March</v>
      </c>
      <c r="U10494" s="4">
        <f>COUNT(transaction[[#This Row],[Order ID]])</f>
        <v>1</v>
      </c>
      <c r="V10494" s="22">
        <f>transaction[[#This Row],[succesful delivery]]/transaction[[#This Row],[ordernum]]</f>
        <v>1</v>
      </c>
      <c r="W10494" s="4">
        <f t="shared" si="659"/>
        <v>2</v>
      </c>
      <c r="X10494" s="23">
        <f>(RIGHT(Completed_Cancelled_Timestamp,LEN(Completed_Cancelled_Timestamp)-FIND("T",Completed_Cancelled_Timestamp)))-transaction[Order time]</f>
        <v>7.9994328703703044E-3</v>
      </c>
      <c r="Y10494" s="4" t="str">
        <f>IF(OR(WEEKDAY(transaction[Weeknum], 1) = 1,WEEKDAY(transaction[Weeknum], 1) = 7), "Weekend", "Weekday")</f>
        <v>Weekday</v>
      </c>
    </row>
    <row r="10495" spans="1:25" ht="15.6" hidden="1" x14ac:dyDescent="0.3">
      <c r="A10495" s="4" t="str">
        <f>CLEAN(TRIM(Sheet1!A10495))</f>
        <v>2021-06-02T19:15:32.909</v>
      </c>
      <c r="B10495" s="4" t="str">
        <f>CLEAN(TRIM(Sheet1!B10495))</f>
        <v>EZM436924</v>
      </c>
      <c r="C10495" s="4" t="str">
        <f>CLEAN(TRIM(Sheet1!C10495))</f>
        <v>HSR Layout</v>
      </c>
      <c r="D10495" s="4" t="str">
        <f>CLEAN(TRIM(Sheet1!D10495))</f>
        <v>HSR Layout</v>
      </c>
      <c r="E10495" s="4">
        <f>Sheet1!E10495</f>
        <v>261426</v>
      </c>
      <c r="F10495" s="4" t="str">
        <f>Sheet1!F10495</f>
        <v>['Licious Chicken Leg (Whole) With Thigh-550 Gms', 'Id Special Idli Dosa Batter-1 Kg', 'Colgate Kids 6+ Yrs Toothpaste - Motu Patlu 18 Gms-18 Gms']</v>
      </c>
      <c r="G10495" s="4" t="str">
        <f>Sheet1!G10495</f>
        <v>2021-06-02T19:21:25.723</v>
      </c>
      <c r="H10495" s="4" t="str">
        <f>Sheet1!H10495</f>
        <v>2021-06-02T19:25:14.370</v>
      </c>
      <c r="I10495" s="4" t="str">
        <f>Sheet1!I10495</f>
        <v>2021-06-02T19:27:19.942</v>
      </c>
      <c r="J10495" s="4" t="str">
        <f>Sheet1!J10495</f>
        <v>YES</v>
      </c>
      <c r="K10495" s="4">
        <f>Sheet1!K10495</f>
        <v>4</v>
      </c>
      <c r="L10495" s="4">
        <f>Sheet1!L10495</f>
        <v>324</v>
      </c>
      <c r="M10495" s="4">
        <f>Sheet1!M10495</f>
        <v>0</v>
      </c>
      <c r="N10495" s="4">
        <f>Sheet1!N10495</f>
        <v>10</v>
      </c>
      <c r="O10495">
        <f t="shared" si="656"/>
        <v>1</v>
      </c>
      <c r="P10495" s="7" t="str">
        <f t="shared" si="657"/>
        <v>19:15:32.909</v>
      </c>
      <c r="Q10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95" s="18" t="str">
        <f t="shared" si="658"/>
        <v>2021-06-02</v>
      </c>
      <c r="S10495" s="14">
        <f>WEEKDAY(transaction[[#This Row],[Date]],1)</f>
        <v>4</v>
      </c>
      <c r="T10495" s="4" t="str">
        <f>TEXT(transaction[[#This Row],[Date]],"mmmm")</f>
        <v>June</v>
      </c>
      <c r="U10495" s="4">
        <f>COUNT(transaction[[#This Row],[Order ID]])</f>
        <v>1</v>
      </c>
      <c r="V10495" s="22">
        <f>transaction[[#This Row],[succesful delivery]]/transaction[[#This Row],[ordernum]]</f>
        <v>1</v>
      </c>
      <c r="W10495" s="4">
        <f t="shared" si="659"/>
        <v>3</v>
      </c>
      <c r="X10495" s="23">
        <f>(RIGHT(Completed_Cancelled_Timestamp,LEN(Completed_Cancelled_Timestamp)-FIND("T",Completed_Cancelled_Timestamp)))-transaction[Order time]</f>
        <v>8.1832523148147596E-3</v>
      </c>
      <c r="Y10495" s="4" t="str">
        <f>IF(OR(WEEKDAY(transaction[Weeknum], 1) = 1,WEEKDAY(transaction[Weeknum], 1) = 7), "Weekend", "Weekday")</f>
        <v>Weekday</v>
      </c>
    </row>
    <row r="10496" spans="1:25" ht="15.6" hidden="1" x14ac:dyDescent="0.3">
      <c r="A10496" s="4" t="str">
        <f>CLEAN(TRIM(Sheet1!A10496))</f>
        <v>2021-03-18T18:56:52.924</v>
      </c>
      <c r="B10496" s="4" t="str">
        <f>CLEAN(TRIM(Sheet1!B10496))</f>
        <v>LTU936921</v>
      </c>
      <c r="C10496" s="4" t="str">
        <f>CLEAN(TRIM(Sheet1!C10496))</f>
        <v>HSR Layout</v>
      </c>
      <c r="D10496" s="4" t="str">
        <f>CLEAN(TRIM(Sheet1!D10496))</f>
        <v>HSR Layout</v>
      </c>
      <c r="E10496" s="4">
        <f>Sheet1!E10496</f>
        <v>206282</v>
      </c>
      <c r="F10496" s="4" t="str">
        <f>Sheet1!F10496</f>
        <v>['Licious Chicken Curry Cut (Small - 13 to 16 Pcs)-500 Gms']</v>
      </c>
      <c r="G10496" s="4" t="str">
        <f>Sheet1!G10496</f>
        <v>2021-03-18T18:57:05.593</v>
      </c>
      <c r="H10496" s="4" t="str">
        <f>Sheet1!H10496</f>
        <v>2021-03-18T19:00:07.071</v>
      </c>
      <c r="I10496" s="4" t="str">
        <f>Sheet1!I10496</f>
        <v>2021-03-18T19:11:07.032</v>
      </c>
      <c r="J10496" s="4" t="str">
        <f>Sheet1!J10496</f>
        <v>YES</v>
      </c>
      <c r="K10496" s="4">
        <f>Sheet1!K10496</f>
        <v>0</v>
      </c>
      <c r="L10496" s="4">
        <f>Sheet1!L10496</f>
        <v>135</v>
      </c>
      <c r="M10496" s="4">
        <f>Sheet1!M10496</f>
        <v>25</v>
      </c>
      <c r="N10496" s="4">
        <f>Sheet1!N10496</f>
        <v>0</v>
      </c>
      <c r="O10496">
        <f t="shared" si="656"/>
        <v>1</v>
      </c>
      <c r="P10496" s="7" t="str">
        <f t="shared" si="657"/>
        <v>18:56:52.924</v>
      </c>
      <c r="Q10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96" s="18" t="str">
        <f t="shared" si="658"/>
        <v>2021-03-18</v>
      </c>
      <c r="S10496" s="14">
        <f>WEEKDAY(transaction[[#This Row],[Date]],1)</f>
        <v>5</v>
      </c>
      <c r="T10496" s="4" t="str">
        <f>TEXT(transaction[[#This Row],[Date]],"mmmm")</f>
        <v>March</v>
      </c>
      <c r="U10496" s="4">
        <f>COUNT(transaction[[#This Row],[Order ID]])</f>
        <v>1</v>
      </c>
      <c r="V10496" s="22">
        <f>transaction[[#This Row],[succesful delivery]]/transaction[[#This Row],[ordernum]]</f>
        <v>1</v>
      </c>
      <c r="W10496" s="4">
        <f t="shared" si="659"/>
        <v>1</v>
      </c>
      <c r="X10496" s="23">
        <f>(RIGHT(Completed_Cancelled_Timestamp,LEN(Completed_Cancelled_Timestamp)-FIND("T",Completed_Cancelled_Timestamp)))-transaction[Order time]</f>
        <v>9.8855092592592397E-3</v>
      </c>
      <c r="Y10496" s="4" t="str">
        <f>IF(OR(WEEKDAY(transaction[Weeknum], 1) = 1,WEEKDAY(transaction[Weeknum], 1) = 7), "Weekend", "Weekday")</f>
        <v>Weekday</v>
      </c>
    </row>
    <row r="10497" spans="1:25" ht="15.6" hidden="1" x14ac:dyDescent="0.3">
      <c r="A10497" s="4" t="str">
        <f>CLEAN(TRIM(Sheet1!A10497))</f>
        <v>2021-04-29T12:05:09.002</v>
      </c>
      <c r="B10497" s="4" t="str">
        <f>CLEAN(TRIM(Sheet1!B10497))</f>
        <v>LTU936921</v>
      </c>
      <c r="C10497" s="4" t="str">
        <f>CLEAN(TRIM(Sheet1!C10497))</f>
        <v>HSR Layout</v>
      </c>
      <c r="D10497" s="4" t="str">
        <f>CLEAN(TRIM(Sheet1!D10497))</f>
        <v>HSR Layout</v>
      </c>
      <c r="E10497" s="4">
        <f>Sheet1!E10497</f>
        <v>237134</v>
      </c>
      <c r="F10497" s="4" t="str">
        <f>Sheet1!F10497</f>
        <v>['Nandini Standard Milk-500 Ml', 'Sweet Corn-2 Pcs']</v>
      </c>
      <c r="G10497" s="4" t="str">
        <f>Sheet1!G10497</f>
        <v>2021-04-29T12:06:48.434</v>
      </c>
      <c r="H10497" s="4" t="str">
        <f>Sheet1!H10497</f>
        <v>2021-04-29T12:08:56.223</v>
      </c>
      <c r="I10497" s="4" t="str">
        <f>Sheet1!I10497</f>
        <v>2021-04-29T12:16:23.663</v>
      </c>
      <c r="J10497" s="4" t="str">
        <f>Sheet1!J10497</f>
        <v>YES</v>
      </c>
      <c r="K10497" s="4">
        <f>Sheet1!K10497</f>
        <v>5</v>
      </c>
      <c r="L10497" s="4">
        <f>Sheet1!L10497</f>
        <v>114</v>
      </c>
      <c r="M10497" s="4">
        <f>Sheet1!M10497</f>
        <v>25</v>
      </c>
      <c r="N10497" s="4">
        <f>Sheet1!N10497</f>
        <v>0</v>
      </c>
      <c r="O10497">
        <f t="shared" si="656"/>
        <v>1</v>
      </c>
      <c r="P10497" s="7" t="str">
        <f t="shared" si="657"/>
        <v>12:05:09.002</v>
      </c>
      <c r="Q10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97" s="18" t="str">
        <f t="shared" si="658"/>
        <v>2021-04-29</v>
      </c>
      <c r="S10497" s="14">
        <f>WEEKDAY(transaction[[#This Row],[Date]],1)</f>
        <v>5</v>
      </c>
      <c r="T10497" s="4" t="str">
        <f>TEXT(transaction[[#This Row],[Date]],"mmmm")</f>
        <v>April</v>
      </c>
      <c r="U10497" s="4">
        <f>COUNT(transaction[[#This Row],[Order ID]])</f>
        <v>1</v>
      </c>
      <c r="V10497" s="22">
        <f>transaction[[#This Row],[succesful delivery]]/transaction[[#This Row],[ordernum]]</f>
        <v>1</v>
      </c>
      <c r="W10497" s="4">
        <f t="shared" si="659"/>
        <v>2</v>
      </c>
      <c r="X10497" s="23">
        <f>(RIGHT(Completed_Cancelled_Timestamp,LEN(Completed_Cancelled_Timestamp)-FIND("T",Completed_Cancelled_Timestamp)))-transaction[Order time]</f>
        <v>7.8085763888888771E-3</v>
      </c>
      <c r="Y10497" s="4" t="str">
        <f>IF(OR(WEEKDAY(transaction[Weeknum], 1) = 1,WEEKDAY(transaction[Weeknum], 1) = 7), "Weekend", "Weekday")</f>
        <v>Weekday</v>
      </c>
    </row>
    <row r="10498" spans="1:25" ht="15.6" hidden="1" x14ac:dyDescent="0.3">
      <c r="A10498" s="4" t="str">
        <f>CLEAN(TRIM(Sheet1!A10498))</f>
        <v>2021-05-13T18:36:32.591</v>
      </c>
      <c r="B10498" s="4" t="str">
        <f>CLEAN(TRIM(Sheet1!B10498))</f>
        <v>LTU936921</v>
      </c>
      <c r="C10498" s="4" t="str">
        <f>CLEAN(TRIM(Sheet1!C10498))</f>
        <v>HSR Layout</v>
      </c>
      <c r="D10498" s="4" t="str">
        <f>CLEAN(TRIM(Sheet1!D10498))</f>
        <v>HSR Layout</v>
      </c>
      <c r="E10498" s="4">
        <f>Sheet1!E10498</f>
        <v>246038</v>
      </c>
      <c r="F10498" s="4" t="str">
        <f>Sheet1!F10498</f>
        <v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v>
      </c>
      <c r="G10498" s="4" t="str">
        <f>Sheet1!G10498</f>
        <v>2021-05-13T19:02:53.705</v>
      </c>
      <c r="H10498" s="4" t="str">
        <f>Sheet1!H10498</f>
        <v>2021-05-13T19:08:34.655</v>
      </c>
      <c r="I10498" s="4" t="str">
        <f>Sheet1!I10498</f>
        <v>2021-05-13T19:23:03.100</v>
      </c>
      <c r="J10498" s="4" t="str">
        <f>Sheet1!J10498</f>
        <v>YES</v>
      </c>
      <c r="K10498" s="4">
        <f>Sheet1!K10498</f>
        <v>5</v>
      </c>
      <c r="L10498" s="4">
        <f>Sheet1!L10498</f>
        <v>240</v>
      </c>
      <c r="M10498" s="4">
        <f>Sheet1!M10498</f>
        <v>25</v>
      </c>
      <c r="N10498" s="4">
        <f>Sheet1!N10498</f>
        <v>0</v>
      </c>
      <c r="O10498">
        <f t="shared" si="656"/>
        <v>1</v>
      </c>
      <c r="P10498" s="7" t="str">
        <f t="shared" si="657"/>
        <v>18:36:32.591</v>
      </c>
      <c r="Q10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98" s="18" t="str">
        <f t="shared" si="658"/>
        <v>2021-05-13</v>
      </c>
      <c r="S10498" s="14">
        <f>WEEKDAY(transaction[[#This Row],[Date]],1)</f>
        <v>5</v>
      </c>
      <c r="T10498" s="4" t="str">
        <f>TEXT(transaction[[#This Row],[Date]],"mmmm")</f>
        <v>May</v>
      </c>
      <c r="U10498" s="4">
        <f>COUNT(transaction[[#This Row],[Order ID]])</f>
        <v>1</v>
      </c>
      <c r="V10498" s="22">
        <f>transaction[[#This Row],[succesful delivery]]/transaction[[#This Row],[ordernum]]</f>
        <v>1</v>
      </c>
      <c r="W10498" s="4">
        <f t="shared" si="659"/>
        <v>8</v>
      </c>
      <c r="X10498" s="23">
        <f>(RIGHT(Completed_Cancelled_Timestamp,LEN(Completed_Cancelled_Timestamp)-FIND("T",Completed_Cancelled_Timestamp)))-transaction[Order time]</f>
        <v>3.2297557870370475E-2</v>
      </c>
      <c r="Y10498" s="4" t="str">
        <f>IF(OR(WEEKDAY(transaction[Weeknum], 1) = 1,WEEKDAY(transaction[Weeknum], 1) = 7), "Weekend", "Weekday")</f>
        <v>Weekday</v>
      </c>
    </row>
    <row r="10499" spans="1:25" ht="15.6" hidden="1" x14ac:dyDescent="0.3">
      <c r="A10499" s="4" t="str">
        <f>CLEAN(TRIM(Sheet1!A10499))</f>
        <v>2021-06-01T20:39:49.628</v>
      </c>
      <c r="B10499" s="4" t="str">
        <f>CLEAN(TRIM(Sheet1!B10499))</f>
        <v>LTU936921</v>
      </c>
      <c r="C10499" s="4" t="str">
        <f>CLEAN(TRIM(Sheet1!C10499))</f>
        <v>HSR Layout</v>
      </c>
      <c r="D10499" s="4" t="str">
        <f>CLEAN(TRIM(Sheet1!D10499))</f>
        <v>HSR Layout</v>
      </c>
      <c r="E10499" s="4">
        <f>Sheet1!E10499</f>
        <v>260739</v>
      </c>
      <c r="F10499" s="4" t="str">
        <f>Sheet1!F10499</f>
        <v>['Potato-1 Kg', 'Onion-1 Kg', 'Desi Tomato-500 Gms']</v>
      </c>
      <c r="G10499" s="4" t="str">
        <f>Sheet1!G10499</f>
        <v>2021-06-01T20:52:14.950</v>
      </c>
      <c r="H10499" s="4" t="str">
        <f>Sheet1!H10499</f>
        <v>2021-06-01T21:03:40.578</v>
      </c>
      <c r="I10499" s="4" t="str">
        <f>Sheet1!I10499</f>
        <v>2021-06-01T21:13:34.764</v>
      </c>
      <c r="J10499" s="4" t="str">
        <f>Sheet1!J10499</f>
        <v>YES</v>
      </c>
      <c r="K10499" s="4">
        <f>Sheet1!K10499</f>
        <v>5</v>
      </c>
      <c r="L10499" s="4">
        <f>Sheet1!L10499</f>
        <v>65</v>
      </c>
      <c r="M10499" s="4">
        <f>Sheet1!M10499</f>
        <v>25</v>
      </c>
      <c r="N10499" s="4">
        <f>Sheet1!N10499</f>
        <v>0</v>
      </c>
      <c r="O10499">
        <f t="shared" si="656"/>
        <v>1</v>
      </c>
      <c r="P10499" s="7" t="str">
        <f t="shared" si="657"/>
        <v>20:39:49.628</v>
      </c>
      <c r="Q10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499" s="18" t="str">
        <f t="shared" si="658"/>
        <v>2021-06-01</v>
      </c>
      <c r="S10499" s="14">
        <f>WEEKDAY(transaction[[#This Row],[Date]],1)</f>
        <v>3</v>
      </c>
      <c r="T10499" s="4" t="str">
        <f>TEXT(transaction[[#This Row],[Date]],"mmmm")</f>
        <v>June</v>
      </c>
      <c r="U10499" s="4">
        <f>COUNT(transaction[[#This Row],[Order ID]])</f>
        <v>1</v>
      </c>
      <c r="V10499" s="22">
        <f>transaction[[#This Row],[succesful delivery]]/transaction[[#This Row],[ordernum]]</f>
        <v>1</v>
      </c>
      <c r="W10499" s="4">
        <f t="shared" si="659"/>
        <v>3</v>
      </c>
      <c r="X10499" s="23">
        <f>(RIGHT(Completed_Cancelled_Timestamp,LEN(Completed_Cancelled_Timestamp)-FIND("T",Completed_Cancelled_Timestamp)))-transaction[Order time]</f>
        <v>2.3439074074074084E-2</v>
      </c>
      <c r="Y10499" s="4" t="str">
        <f>IF(OR(WEEKDAY(transaction[Weeknum], 1) = 1,WEEKDAY(transaction[Weeknum], 1) = 7), "Weekend", "Weekday")</f>
        <v>Weekday</v>
      </c>
    </row>
    <row r="10500" spans="1:25" ht="15.6" hidden="1" x14ac:dyDescent="0.3">
      <c r="A10500" s="4" t="str">
        <f>CLEAN(TRIM(Sheet1!A10500))</f>
        <v>2021-06-04T21:11:32.009</v>
      </c>
      <c r="B10500" s="4" t="str">
        <f>CLEAN(TRIM(Sheet1!B10500))</f>
        <v>LTU936921</v>
      </c>
      <c r="C10500" s="4" t="str">
        <f>CLEAN(TRIM(Sheet1!C10500))</f>
        <v>HSR Layout</v>
      </c>
      <c r="D10500" s="4" t="str">
        <f>CLEAN(TRIM(Sheet1!D10500))</f>
        <v>HSR Layout</v>
      </c>
      <c r="E10500" s="4">
        <f>Sheet1!E10500</f>
        <v>263002</v>
      </c>
      <c r="F10500" s="4" t="str">
        <f>Sheet1!F10500</f>
        <v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v>
      </c>
      <c r="G10500" s="4" t="str">
        <f>Sheet1!G10500</f>
        <v>2021-06-04T21:14:06.252</v>
      </c>
      <c r="H10500" s="4" t="str">
        <f>Sheet1!H10500</f>
        <v>2021-06-04T21:16:08.140</v>
      </c>
      <c r="I10500" s="4" t="str">
        <f>Sheet1!I10500</f>
        <v>2021-06-04T21:25:55.656</v>
      </c>
      <c r="J10500" s="4" t="str">
        <f>Sheet1!J10500</f>
        <v>YES</v>
      </c>
      <c r="K10500" s="4">
        <f>Sheet1!K10500</f>
        <v>5</v>
      </c>
      <c r="L10500" s="4">
        <f>Sheet1!L10500</f>
        <v>266</v>
      </c>
      <c r="M10500" s="4">
        <f>Sheet1!M10500</f>
        <v>25</v>
      </c>
      <c r="N10500" s="4">
        <f>Sheet1!N10500</f>
        <v>35</v>
      </c>
      <c r="O10500">
        <f t="shared" si="656"/>
        <v>1</v>
      </c>
      <c r="P10500" s="7" t="str">
        <f t="shared" si="657"/>
        <v>21:11:32.009</v>
      </c>
      <c r="Q10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00" s="18" t="str">
        <f t="shared" si="658"/>
        <v>2021-06-04</v>
      </c>
      <c r="S10500" s="14">
        <f>WEEKDAY(transaction[[#This Row],[Date]],1)</f>
        <v>6</v>
      </c>
      <c r="T10500" s="4" t="str">
        <f>TEXT(transaction[[#This Row],[Date]],"mmmm")</f>
        <v>June</v>
      </c>
      <c r="U10500" s="4">
        <f>COUNT(transaction[[#This Row],[Order ID]])</f>
        <v>1</v>
      </c>
      <c r="V10500" s="22">
        <f>transaction[[#This Row],[succesful delivery]]/transaction[[#This Row],[ordernum]]</f>
        <v>1</v>
      </c>
      <c r="W10500" s="4">
        <f t="shared" si="659"/>
        <v>10</v>
      </c>
      <c r="X10500" s="23">
        <f>(RIGHT(Completed_Cancelled_Timestamp,LEN(Completed_Cancelled_Timestamp)-FIND("T",Completed_Cancelled_Timestamp)))-transaction[Order time]</f>
        <v>9.9959143518518756E-3</v>
      </c>
      <c r="Y10500" s="4" t="str">
        <f>IF(OR(WEEKDAY(transaction[Weeknum], 1) = 1,WEEKDAY(transaction[Weeknum], 1) = 7), "Weekend", "Weekday")</f>
        <v>Weekday</v>
      </c>
    </row>
    <row r="10501" spans="1:25" ht="15.6" hidden="1" x14ac:dyDescent="0.3">
      <c r="A10501" s="4" t="str">
        <f>CLEAN(TRIM(Sheet1!A10501))</f>
        <v>2021-06-07T16:37:50.142</v>
      </c>
      <c r="B10501" s="4" t="str">
        <f>CLEAN(TRIM(Sheet1!B10501))</f>
        <v>LTU936921</v>
      </c>
      <c r="C10501" s="4" t="str">
        <f>CLEAN(TRIM(Sheet1!C10501))</f>
        <v>HSR Layout</v>
      </c>
      <c r="D10501" s="4" t="str">
        <f>CLEAN(TRIM(Sheet1!D10501))</f>
        <v>HSR Layout</v>
      </c>
      <c r="E10501" s="4">
        <f>Sheet1!E10501</f>
        <v>265183</v>
      </c>
      <c r="F10501" s="4" t="str">
        <f>Sheet1!F10501</f>
        <v>['Garlic-250 Gms', 'Ginger-200 Gms', 'Coriander Leaves-200 Gms', 'Green Chillies-200 Gms', 'Mtr Turmeric Powder-100 Gms', 'Milky Mist Curd Pouch-150 Gms', 'Everest Black Pepper Powder-50 Gms']</v>
      </c>
      <c r="G10501" s="4" t="str">
        <f>Sheet1!G10501</f>
        <v>2021-06-07T16:57:28.317</v>
      </c>
      <c r="H10501" s="4" t="str">
        <f>Sheet1!H10501</f>
        <v>2021-06-07T17:01:13.412</v>
      </c>
      <c r="I10501" s="4" t="str">
        <f>Sheet1!I10501</f>
        <v>2021-06-07T17:06:27.871</v>
      </c>
      <c r="J10501" s="4" t="str">
        <f>Sheet1!J10501</f>
        <v>YES</v>
      </c>
      <c r="K10501" s="4">
        <f>Sheet1!K10501</f>
        <v>5</v>
      </c>
      <c r="L10501" s="4">
        <f>Sheet1!L10501</f>
        <v>215</v>
      </c>
      <c r="M10501" s="4">
        <f>Sheet1!M10501</f>
        <v>25</v>
      </c>
      <c r="N10501" s="4">
        <f>Sheet1!N10501</f>
        <v>0</v>
      </c>
      <c r="O10501">
        <f t="shared" si="656"/>
        <v>1</v>
      </c>
      <c r="P10501" s="7" t="str">
        <f t="shared" si="657"/>
        <v>16:37:50.142</v>
      </c>
      <c r="Q10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01" s="18" t="str">
        <f t="shared" si="658"/>
        <v>2021-06-07</v>
      </c>
      <c r="S10501" s="14">
        <f>WEEKDAY(transaction[[#This Row],[Date]],1)</f>
        <v>2</v>
      </c>
      <c r="T10501" s="4" t="str">
        <f>TEXT(transaction[[#This Row],[Date]],"mmmm")</f>
        <v>June</v>
      </c>
      <c r="U10501" s="4">
        <f>COUNT(transaction[[#This Row],[Order ID]])</f>
        <v>1</v>
      </c>
      <c r="V10501" s="22">
        <f>transaction[[#This Row],[succesful delivery]]/transaction[[#This Row],[ordernum]]</f>
        <v>1</v>
      </c>
      <c r="W10501" s="4">
        <f t="shared" si="659"/>
        <v>7</v>
      </c>
      <c r="X10501" s="23">
        <f>(RIGHT(Completed_Cancelled_Timestamp,LEN(Completed_Cancelled_Timestamp)-FIND("T",Completed_Cancelled_Timestamp)))-transaction[Order time]</f>
        <v>1.988112268518516E-2</v>
      </c>
      <c r="Y10501" s="4" t="str">
        <f>IF(OR(WEEKDAY(transaction[Weeknum], 1) = 1,WEEKDAY(transaction[Weeknum], 1) = 7), "Weekend", "Weekday")</f>
        <v>Weekday</v>
      </c>
    </row>
    <row r="10502" spans="1:25" ht="15.6" hidden="1" x14ac:dyDescent="0.3">
      <c r="A10502" s="4" t="str">
        <f>CLEAN(TRIM(Sheet1!A10502))</f>
        <v>2021-06-22T14:58:42.920</v>
      </c>
      <c r="B10502" s="4" t="str">
        <f>CLEAN(TRIM(Sheet1!B10502))</f>
        <v>LTU936921</v>
      </c>
      <c r="C10502" s="4" t="str">
        <f>CLEAN(TRIM(Sheet1!C10502))</f>
        <v>HSR Layout</v>
      </c>
      <c r="D10502" s="4" t="str">
        <f>CLEAN(TRIM(Sheet1!D10502))</f>
        <v>HSR Layout</v>
      </c>
      <c r="E10502" s="4">
        <f>Sheet1!E10502</f>
        <v>276364</v>
      </c>
      <c r="F10502" s="4" t="str">
        <f>Sheet1!F10502</f>
        <v>['Licious Chicken Curry Cut (Small - 13 to 16 Pcs)-500 Gms']</v>
      </c>
      <c r="G10502" s="4" t="str">
        <f>Sheet1!G10502</f>
        <v>2021-06-22T15:04:09.562</v>
      </c>
      <c r="H10502" s="4" t="str">
        <f>Sheet1!H10502</f>
        <v>2021-06-22T15:06:02.774</v>
      </c>
      <c r="I10502" s="4" t="str">
        <f>Sheet1!I10502</f>
        <v>2021-06-22T15:13:46.183</v>
      </c>
      <c r="J10502" s="4" t="str">
        <f>Sheet1!J10502</f>
        <v>YES</v>
      </c>
      <c r="K10502" s="4">
        <f>Sheet1!K10502</f>
        <v>0</v>
      </c>
      <c r="L10502" s="4">
        <f>Sheet1!L10502</f>
        <v>135</v>
      </c>
      <c r="M10502" s="4">
        <f>Sheet1!M10502</f>
        <v>25</v>
      </c>
      <c r="N10502" s="4">
        <f>Sheet1!N10502</f>
        <v>0</v>
      </c>
      <c r="O10502">
        <f t="shared" si="656"/>
        <v>1</v>
      </c>
      <c r="P10502" s="7" t="str">
        <f t="shared" si="657"/>
        <v>14:58:42.920</v>
      </c>
      <c r="Q10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02" s="18" t="str">
        <f t="shared" si="658"/>
        <v>2021-06-22</v>
      </c>
      <c r="S10502" s="14">
        <f>WEEKDAY(transaction[[#This Row],[Date]],1)</f>
        <v>3</v>
      </c>
      <c r="T10502" s="4" t="str">
        <f>TEXT(transaction[[#This Row],[Date]],"mmmm")</f>
        <v>June</v>
      </c>
      <c r="U10502" s="4">
        <f>COUNT(transaction[[#This Row],[Order ID]])</f>
        <v>1</v>
      </c>
      <c r="V10502" s="22">
        <f>transaction[[#This Row],[succesful delivery]]/transaction[[#This Row],[ordernum]]</f>
        <v>1</v>
      </c>
      <c r="W10502" s="4">
        <f t="shared" si="659"/>
        <v>1</v>
      </c>
      <c r="X10502" s="23">
        <f>(RIGHT(Completed_Cancelled_Timestamp,LEN(Completed_Cancelled_Timestamp)-FIND("T",Completed_Cancelled_Timestamp)))-transaction[Order time]</f>
        <v>1.04544328703704E-2</v>
      </c>
      <c r="Y10502" s="4" t="str">
        <f>IF(OR(WEEKDAY(transaction[Weeknum], 1) = 1,WEEKDAY(transaction[Weeknum], 1) = 7), "Weekend", "Weekday")</f>
        <v>Weekday</v>
      </c>
    </row>
    <row r="10503" spans="1:25" ht="15.6" x14ac:dyDescent="0.3">
      <c r="A10503" s="4" t="str">
        <f>CLEAN(TRIM(Sheet1!A10503))</f>
        <v>2021-06-27T22:48:11.752</v>
      </c>
      <c r="B10503" s="4" t="str">
        <f>CLEAN(TRIM(Sheet1!B10503))</f>
        <v>LTU936921</v>
      </c>
      <c r="C10503" s="4" t="str">
        <f>CLEAN(TRIM(Sheet1!C10503))</f>
        <v>HSR Layout</v>
      </c>
      <c r="D10503" s="4" t="str">
        <f>CLEAN(TRIM(Sheet1!D10503))</f>
        <v>HSR Layout</v>
      </c>
      <c r="E10503" s="4">
        <f>Sheet1!E10503</f>
        <v>281132</v>
      </c>
      <c r="F10503" s="4" t="str">
        <f>Sheet1!F10503</f>
        <v>['TATA Tea Tulsi Green 1 Pc-1 Pc', 'Suguna Nutri Eggs-6 Eggs', 'Britannia Fruit Bread-200 Gms', 'Bingo Mad Angles Cheese Nachos 15 Gms-15 Gms', 'Britannia Cheese Garlic Bread-300 Gms', 'Nandini Curd-500 Gms']</v>
      </c>
      <c r="G10503" s="4" t="str">
        <f>Sheet1!G10503</f>
        <v>2021-06-27T22:49:29.566</v>
      </c>
      <c r="H10503" s="4" t="str">
        <f>Sheet1!H10503</f>
        <v>2021-06-27T22:53:02.179</v>
      </c>
      <c r="I10503" s="4" t="str">
        <f>Sheet1!I10503</f>
        <v>2021-06-27T22:59:47.288</v>
      </c>
      <c r="J10503" s="4" t="str">
        <f>Sheet1!J10503</f>
        <v>YES</v>
      </c>
      <c r="K10503" s="4">
        <f>Sheet1!K10503</f>
        <v>0</v>
      </c>
      <c r="L10503" s="4">
        <f>Sheet1!L10503</f>
        <v>161</v>
      </c>
      <c r="M10503" s="4">
        <f>Sheet1!M10503</f>
        <v>25</v>
      </c>
      <c r="N10503" s="4">
        <f>Sheet1!N10503</f>
        <v>12</v>
      </c>
      <c r="O10503">
        <f t="shared" si="656"/>
        <v>1</v>
      </c>
      <c r="P10503" s="7" t="str">
        <f t="shared" si="657"/>
        <v>22:48:11.752</v>
      </c>
      <c r="Q10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03" s="18" t="str">
        <f t="shared" si="658"/>
        <v>2021-06-27</v>
      </c>
      <c r="S10503" s="14">
        <f>WEEKDAY(transaction[[#This Row],[Date]],1)</f>
        <v>1</v>
      </c>
      <c r="T10503" s="4" t="str">
        <f>TEXT(transaction[[#This Row],[Date]],"mmmm")</f>
        <v>June</v>
      </c>
      <c r="U10503" s="4">
        <f>COUNT(transaction[[#This Row],[Order ID]])</f>
        <v>1</v>
      </c>
      <c r="V10503" s="22">
        <f>transaction[[#This Row],[succesful delivery]]/transaction[[#This Row],[ordernum]]</f>
        <v>1</v>
      </c>
      <c r="W10503" s="4">
        <f t="shared" si="659"/>
        <v>6</v>
      </c>
      <c r="X10503" s="23">
        <f>(RIGHT(Completed_Cancelled_Timestamp,LEN(Completed_Cancelled_Timestamp)-FIND("T",Completed_Cancelled_Timestamp)))-transaction[Order time]</f>
        <v>8.050185185185188E-3</v>
      </c>
      <c r="Y10503" s="4" t="str">
        <f>IF(OR(WEEKDAY(transaction[Weeknum], 1) = 1,WEEKDAY(transaction[Weeknum], 1) = 7), "Weekend", "Weekday")</f>
        <v>Weekend</v>
      </c>
    </row>
    <row r="10504" spans="1:25" ht="15.6" hidden="1" x14ac:dyDescent="0.3">
      <c r="A10504" s="4" t="str">
        <f>CLEAN(TRIM(Sheet1!A10504))</f>
        <v>2021-03-18T18:03:37.287</v>
      </c>
      <c r="B10504" s="4" t="str">
        <f>CLEAN(TRIM(Sheet1!B10504))</f>
        <v>HOC336906</v>
      </c>
      <c r="C10504" s="4" t="str">
        <f>CLEAN(TRIM(Sheet1!C10504))</f>
        <v>HSR Layout</v>
      </c>
      <c r="D10504" s="4" t="str">
        <f>CLEAN(TRIM(Sheet1!D10504))</f>
        <v>Bannerghatta</v>
      </c>
      <c r="E10504" s="4">
        <f>Sheet1!E10504</f>
        <v>206255</v>
      </c>
      <c r="F10504" s="4" t="str">
        <f>Sheet1!F10504</f>
        <v>['Wills Classic Ice Burst-Pack of 20', "Kwality Wall's Crunchilicious Butterscotch (Tub)-700 Ml"]</v>
      </c>
      <c r="G10504" s="4" t="str">
        <f>Sheet1!G10504</f>
        <v>2021-03-18T18:03:56.418</v>
      </c>
      <c r="H10504" s="4" t="str">
        <f>Sheet1!H10504</f>
        <v>2021-03-18T18:10:07.372</v>
      </c>
      <c r="I10504" s="4" t="str">
        <f>Sheet1!I10504</f>
        <v>2021-03-18T18:43:48.918</v>
      </c>
      <c r="J10504" s="4" t="str">
        <f>Sheet1!J10504</f>
        <v>YES</v>
      </c>
      <c r="K10504" s="4">
        <f>Sheet1!K10504</f>
        <v>5</v>
      </c>
      <c r="L10504" s="4">
        <f>Sheet1!L10504</f>
        <v>479</v>
      </c>
      <c r="M10504" s="4">
        <f>Sheet1!M10504</f>
        <v>150</v>
      </c>
      <c r="N10504" s="4">
        <f>Sheet1!N10504</f>
        <v>22</v>
      </c>
      <c r="O10504">
        <f t="shared" si="656"/>
        <v>1</v>
      </c>
      <c r="P10504" s="7" t="str">
        <f t="shared" si="657"/>
        <v>18:03:37.287</v>
      </c>
      <c r="Q10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04" s="18" t="str">
        <f t="shared" si="658"/>
        <v>2021-03-18</v>
      </c>
      <c r="S10504" s="14">
        <f>WEEKDAY(transaction[[#This Row],[Date]],1)</f>
        <v>5</v>
      </c>
      <c r="T10504" s="4" t="str">
        <f>TEXT(transaction[[#This Row],[Date]],"mmmm")</f>
        <v>March</v>
      </c>
      <c r="U10504" s="4">
        <f>COUNT(transaction[[#This Row],[Order ID]])</f>
        <v>1</v>
      </c>
      <c r="V10504" s="22">
        <f>transaction[[#This Row],[succesful delivery]]/transaction[[#This Row],[ordernum]]</f>
        <v>1</v>
      </c>
      <c r="W10504" s="4">
        <f t="shared" si="659"/>
        <v>2</v>
      </c>
      <c r="X10504" s="23">
        <f>(RIGHT(Completed_Cancelled_Timestamp,LEN(Completed_Cancelled_Timestamp)-FIND("T",Completed_Cancelled_Timestamp)))-transaction[Order time]</f>
        <v>2.7912395833333381E-2</v>
      </c>
      <c r="Y10504" s="4" t="str">
        <f>IF(OR(WEEKDAY(transaction[Weeknum], 1) = 1,WEEKDAY(transaction[Weeknum], 1) = 7), "Weekend", "Weekday")</f>
        <v>Weekday</v>
      </c>
    </row>
    <row r="10505" spans="1:25" ht="15.6" hidden="1" x14ac:dyDescent="0.3">
      <c r="A10505" s="4" t="str">
        <f>CLEAN(TRIM(Sheet1!A10505))</f>
        <v>2021-03-18T14:48:06.620</v>
      </c>
      <c r="B10505" s="4" t="str">
        <f>CLEAN(TRIM(Sheet1!B10505))</f>
        <v>ESC2136861</v>
      </c>
      <c r="C10505" s="4" t="str">
        <f>CLEAN(TRIM(Sheet1!C10505))</f>
        <v>HSR Layout</v>
      </c>
      <c r="D10505" s="4" t="str">
        <f>CLEAN(TRIM(Sheet1!D10505))</f>
        <v>Manipal County</v>
      </c>
      <c r="E10505" s="4">
        <f>Sheet1!E10505</f>
        <v>206171</v>
      </c>
      <c r="F10505" s="4" t="str">
        <f>Sheet1!F10505</f>
        <v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v>
      </c>
      <c r="G10505" s="4" t="str">
        <f>Sheet1!G10505</f>
        <v>2021-03-18T14:51:20.636</v>
      </c>
      <c r="H10505" s="4" t="str">
        <f>Sheet1!H10505</f>
        <v>2021-03-18T15:06:19.310</v>
      </c>
      <c r="I10505" s="4" t="str">
        <f>Sheet1!I10505</f>
        <v>2021-03-18T15:31:29.334</v>
      </c>
      <c r="J10505" s="4" t="str">
        <f>Sheet1!J10505</f>
        <v>YES</v>
      </c>
      <c r="K10505" s="4">
        <f>Sheet1!K10505</f>
        <v>5</v>
      </c>
      <c r="L10505" s="4">
        <f>Sheet1!L10505</f>
        <v>701</v>
      </c>
      <c r="M10505" s="4">
        <f>Sheet1!M10505</f>
        <v>105</v>
      </c>
      <c r="N10505" s="4">
        <f>Sheet1!N10505</f>
        <v>0</v>
      </c>
      <c r="O10505">
        <f t="shared" si="656"/>
        <v>1</v>
      </c>
      <c r="P10505" s="7" t="str">
        <f t="shared" si="657"/>
        <v>14:48:06.620</v>
      </c>
      <c r="Q10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05" s="18" t="str">
        <f t="shared" si="658"/>
        <v>2021-03-18</v>
      </c>
      <c r="S10505" s="14">
        <f>WEEKDAY(transaction[[#This Row],[Date]],1)</f>
        <v>5</v>
      </c>
      <c r="T10505" s="4" t="str">
        <f>TEXT(transaction[[#This Row],[Date]],"mmmm")</f>
        <v>March</v>
      </c>
      <c r="U10505" s="4">
        <f>COUNT(transaction[[#This Row],[Order ID]])</f>
        <v>1</v>
      </c>
      <c r="V10505" s="22">
        <f>transaction[[#This Row],[succesful delivery]]/transaction[[#This Row],[ordernum]]</f>
        <v>1</v>
      </c>
      <c r="W10505" s="4">
        <f t="shared" si="659"/>
        <v>10</v>
      </c>
      <c r="X10505" s="23">
        <f>(RIGHT(Completed_Cancelled_Timestamp,LEN(Completed_Cancelled_Timestamp)-FIND("T",Completed_Cancelled_Timestamp)))-transaction[Order time]</f>
        <v>3.0124004629629608E-2</v>
      </c>
      <c r="Y10505" s="4" t="str">
        <f>IF(OR(WEEKDAY(transaction[Weeknum], 1) = 1,WEEKDAY(transaction[Weeknum], 1) = 7), "Weekend", "Weekday")</f>
        <v>Weekday</v>
      </c>
    </row>
    <row r="10506" spans="1:25" ht="15.6" x14ac:dyDescent="0.3">
      <c r="A10506" s="4" t="str">
        <f>CLEAN(TRIM(Sheet1!A10506))</f>
        <v>2021-04-25T08:38:33.481</v>
      </c>
      <c r="B10506" s="4" t="str">
        <f>CLEAN(TRIM(Sheet1!B10506))</f>
        <v>ESC2136861</v>
      </c>
      <c r="C10506" s="4" t="str">
        <f>CLEAN(TRIM(Sheet1!C10506))</f>
        <v>HSR Layout</v>
      </c>
      <c r="D10506" s="4" t="str">
        <f>CLEAN(TRIM(Sheet1!D10506))</f>
        <v>Manipal County</v>
      </c>
      <c r="E10506" s="4">
        <f>Sheet1!E10506</f>
        <v>234206</v>
      </c>
      <c r="F10506" s="4" t="str">
        <f>Sheet1!F10506</f>
        <v>['Nandini - Shubham Pasteurized Standardized Milk-500 Ml', 'Nandini Curd-500 Gms']</v>
      </c>
      <c r="G10506" s="4" t="str">
        <f>Sheet1!G10506</f>
        <v>2021-04-25T09:05:53.854</v>
      </c>
      <c r="H10506" s="4" t="str">
        <f>Sheet1!H10506</f>
        <v>2021-04-25T09:17:00.244</v>
      </c>
      <c r="I10506" s="4" t="str">
        <f>Sheet1!I10506</f>
        <v>2021-04-25T09:33:28.115</v>
      </c>
      <c r="J10506" s="4" t="str">
        <f>Sheet1!J10506</f>
        <v>YES</v>
      </c>
      <c r="K10506" s="4">
        <f>Sheet1!K10506</f>
        <v>5</v>
      </c>
      <c r="L10506" s="4">
        <f>Sheet1!L10506</f>
        <v>88</v>
      </c>
      <c r="M10506" s="4">
        <f>Sheet1!M10506</f>
        <v>90</v>
      </c>
      <c r="N10506" s="4">
        <f>Sheet1!N10506</f>
        <v>0</v>
      </c>
      <c r="O10506">
        <f t="shared" si="656"/>
        <v>1</v>
      </c>
      <c r="P10506" s="7" t="str">
        <f t="shared" si="657"/>
        <v>08:38:33.481</v>
      </c>
      <c r="Q10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06" s="18" t="str">
        <f t="shared" si="658"/>
        <v>2021-04-25</v>
      </c>
      <c r="S10506" s="14">
        <f>WEEKDAY(transaction[[#This Row],[Date]],1)</f>
        <v>1</v>
      </c>
      <c r="T10506" s="4" t="str">
        <f>TEXT(transaction[[#This Row],[Date]],"mmmm")</f>
        <v>April</v>
      </c>
      <c r="U10506" s="4">
        <f>COUNT(transaction[[#This Row],[Order ID]])</f>
        <v>1</v>
      </c>
      <c r="V10506" s="22">
        <f>transaction[[#This Row],[succesful delivery]]/transaction[[#This Row],[ordernum]]</f>
        <v>1</v>
      </c>
      <c r="W10506" s="4">
        <f t="shared" si="659"/>
        <v>2</v>
      </c>
      <c r="X10506" s="23">
        <f>(RIGHT(Completed_Cancelled_Timestamp,LEN(Completed_Cancelled_Timestamp)-FIND("T",Completed_Cancelled_Timestamp)))-transaction[Order time]</f>
        <v>3.8132337962962948E-2</v>
      </c>
      <c r="Y10506" s="4" t="str">
        <f>IF(OR(WEEKDAY(transaction[Weeknum], 1) = 1,WEEKDAY(transaction[Weeknum], 1) = 7), "Weekend", "Weekday")</f>
        <v>Weekend</v>
      </c>
    </row>
    <row r="10507" spans="1:25" ht="15.6" hidden="1" x14ac:dyDescent="0.3">
      <c r="A10507" s="4" t="str">
        <f>CLEAN(TRIM(Sheet1!A10507))</f>
        <v>2021-03-18T13:16:28.363</v>
      </c>
      <c r="B10507" s="4" t="str">
        <f>CLEAN(TRIM(Sheet1!B10507))</f>
        <v>FGR936837</v>
      </c>
      <c r="C10507" s="4" t="str">
        <f>CLEAN(TRIM(Sheet1!C10507))</f>
        <v>HSR Layout</v>
      </c>
      <c r="D10507" s="4" t="str">
        <f>CLEAN(TRIM(Sheet1!D10507))</f>
        <v>HSR Layout</v>
      </c>
      <c r="E10507" s="4">
        <f>Sheet1!E10507</f>
        <v>206126</v>
      </c>
      <c r="F10507" s="4" t="str">
        <f>Sheet1!F10507</f>
        <v>['Fresh Banana Leaf-1 Pc', 'Onsitego 50% Off AC Service Voucher 1 Pc-1 Pc']</v>
      </c>
      <c r="G10507" s="4" t="str">
        <f>Sheet1!G10507</f>
        <v>2021-03-18T13:18:05.700</v>
      </c>
      <c r="H10507" s="4" t="str">
        <f>Sheet1!H10507</f>
        <v>2021-03-18T13:30:44.559</v>
      </c>
      <c r="I10507" s="4" t="str">
        <f>Sheet1!I10507</f>
        <v>2021-03-18T13:40:30.484</v>
      </c>
      <c r="J10507" s="4" t="str">
        <f>Sheet1!J10507</f>
        <v>YES</v>
      </c>
      <c r="K10507" s="4">
        <f>Sheet1!K10507</f>
        <v>5</v>
      </c>
      <c r="L10507" s="4">
        <f>Sheet1!L10507</f>
        <v>7</v>
      </c>
      <c r="M10507" s="4">
        <f>Sheet1!M10507</f>
        <v>25</v>
      </c>
      <c r="N10507" s="4">
        <f>Sheet1!N10507</f>
        <v>0</v>
      </c>
      <c r="O10507">
        <f t="shared" si="656"/>
        <v>1</v>
      </c>
      <c r="P10507" s="7" t="str">
        <f t="shared" si="657"/>
        <v>13:16:28.363</v>
      </c>
      <c r="Q10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07" s="18" t="str">
        <f t="shared" si="658"/>
        <v>2021-03-18</v>
      </c>
      <c r="S10507" s="14">
        <f>WEEKDAY(transaction[[#This Row],[Date]],1)</f>
        <v>5</v>
      </c>
      <c r="T10507" s="4" t="str">
        <f>TEXT(transaction[[#This Row],[Date]],"mmmm")</f>
        <v>March</v>
      </c>
      <c r="U10507" s="4">
        <f>COUNT(transaction[[#This Row],[Order ID]])</f>
        <v>1</v>
      </c>
      <c r="V10507" s="22">
        <f>transaction[[#This Row],[succesful delivery]]/transaction[[#This Row],[ordernum]]</f>
        <v>1</v>
      </c>
      <c r="W10507" s="4">
        <f t="shared" si="659"/>
        <v>2</v>
      </c>
      <c r="X10507" s="23">
        <f>(RIGHT(Completed_Cancelled_Timestamp,LEN(Completed_Cancelled_Timestamp)-FIND("T",Completed_Cancelled_Timestamp)))-transaction[Order time]</f>
        <v>1.6691215277777838E-2</v>
      </c>
      <c r="Y10507" s="4" t="str">
        <f>IF(OR(WEEKDAY(transaction[Weeknum], 1) = 1,WEEKDAY(transaction[Weeknum], 1) = 7), "Weekend", "Weekday")</f>
        <v>Weekday</v>
      </c>
    </row>
    <row r="10508" spans="1:25" ht="15.6" hidden="1" x14ac:dyDescent="0.3">
      <c r="A10508" s="4" t="str">
        <f>CLEAN(TRIM(Sheet1!A10508))</f>
        <v>2021-04-21T09:10:13.048</v>
      </c>
      <c r="B10508" s="4" t="str">
        <f>CLEAN(TRIM(Sheet1!B10508))</f>
        <v>FGR936837</v>
      </c>
      <c r="C10508" s="4" t="str">
        <f>CLEAN(TRIM(Sheet1!C10508))</f>
        <v>HSR Layout</v>
      </c>
      <c r="D10508" s="4" t="str">
        <f>CLEAN(TRIM(Sheet1!D10508))</f>
        <v>HSR Layout</v>
      </c>
      <c r="E10508" s="4">
        <f>Sheet1!E10508</f>
        <v>231245</v>
      </c>
      <c r="F10508" s="4" t="str">
        <f>Sheet1!F10508</f>
        <v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v>
      </c>
      <c r="G10508" s="4" t="str">
        <f>Sheet1!G10508</f>
        <v>2021-04-21T09:10:57.620</v>
      </c>
      <c r="H10508" s="4" t="str">
        <f>Sheet1!H10508</f>
        <v>2021-04-21T09:23:12.092</v>
      </c>
      <c r="I10508" s="4" t="str">
        <f>Sheet1!I10508</f>
        <v>2021-04-21T09:30:23.278</v>
      </c>
      <c r="J10508" s="4" t="str">
        <f>Sheet1!J10508</f>
        <v>YES</v>
      </c>
      <c r="K10508" s="4">
        <f>Sheet1!K10508</f>
        <v>5</v>
      </c>
      <c r="L10508" s="4">
        <f>Sheet1!L10508</f>
        <v>375</v>
      </c>
      <c r="M10508" s="4">
        <f>Sheet1!M10508</f>
        <v>25</v>
      </c>
      <c r="N10508" s="4">
        <f>Sheet1!N10508</f>
        <v>16</v>
      </c>
      <c r="O10508">
        <f t="shared" si="656"/>
        <v>1</v>
      </c>
      <c r="P10508" s="7" t="str">
        <f t="shared" si="657"/>
        <v>09:10:13.048</v>
      </c>
      <c r="Q10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08" s="18" t="str">
        <f t="shared" si="658"/>
        <v>2021-04-21</v>
      </c>
      <c r="S10508" s="14">
        <f>WEEKDAY(transaction[[#This Row],[Date]],1)</f>
        <v>4</v>
      </c>
      <c r="T10508" s="4" t="str">
        <f>TEXT(transaction[[#This Row],[Date]],"mmmm")</f>
        <v>April</v>
      </c>
      <c r="U10508" s="4">
        <f>COUNT(transaction[[#This Row],[Order ID]])</f>
        <v>1</v>
      </c>
      <c r="V10508" s="22">
        <f>transaction[[#This Row],[succesful delivery]]/transaction[[#This Row],[ordernum]]</f>
        <v>1</v>
      </c>
      <c r="W10508" s="4">
        <f t="shared" si="659"/>
        <v>11</v>
      </c>
      <c r="X10508" s="23">
        <f>(RIGHT(Completed_Cancelled_Timestamp,LEN(Completed_Cancelled_Timestamp)-FIND("T",Completed_Cancelled_Timestamp)))-transaction[Order time]</f>
        <v>1.4007291666666644E-2</v>
      </c>
      <c r="Y10508" s="4" t="str">
        <f>IF(OR(WEEKDAY(transaction[Weeknum], 1) = 1,WEEKDAY(transaction[Weeknum], 1) = 7), "Weekend", "Weekday")</f>
        <v>Weekday</v>
      </c>
    </row>
    <row r="10509" spans="1:25" ht="15.6" hidden="1" x14ac:dyDescent="0.3">
      <c r="A10509" s="4" t="str">
        <f>CLEAN(TRIM(Sheet1!A10509))</f>
        <v>2021-04-24T14:15:18.831</v>
      </c>
      <c r="B10509" s="4" t="str">
        <f>CLEAN(TRIM(Sheet1!B10509))</f>
        <v>FGR936837</v>
      </c>
      <c r="C10509" s="4" t="str">
        <f>CLEAN(TRIM(Sheet1!C10509))</f>
        <v>HSR Layout</v>
      </c>
      <c r="D10509" s="4" t="str">
        <f>CLEAN(TRIM(Sheet1!D10509))</f>
        <v>HSR Layout</v>
      </c>
      <c r="E10509" s="4">
        <f>Sheet1!E10509</f>
        <v>233702</v>
      </c>
      <c r="F10509" s="4" t="str">
        <f>Sheet1!F10509</f>
        <v>['Heritage Total Curd-500 Gms', 'Eco Valley Organic Green Tea 8.5 Gms-8.5 Gms', 'Budweiser 0.0 Can 330 Ml-330 Ml']</v>
      </c>
      <c r="G10509" s="4" t="str">
        <f>Sheet1!G10509</f>
        <v>2021-04-24T14:51:22.776</v>
      </c>
      <c r="H10509" s="4" t="str">
        <f>Sheet1!H10509</f>
        <v>2021-04-24T14:53:28.721</v>
      </c>
      <c r="I10509" s="4" t="str">
        <f>Sheet1!I10509</f>
        <v>2021-04-24T15:02:25.412</v>
      </c>
      <c r="J10509" s="4" t="str">
        <f>Sheet1!J10509</f>
        <v>YES</v>
      </c>
      <c r="K10509" s="4">
        <f>Sheet1!K10509</f>
        <v>5</v>
      </c>
      <c r="L10509" s="4">
        <f>Sheet1!L10509</f>
        <v>28</v>
      </c>
      <c r="M10509" s="4">
        <f>Sheet1!M10509</f>
        <v>25</v>
      </c>
      <c r="N10509" s="4">
        <f>Sheet1!N10509</f>
        <v>0</v>
      </c>
      <c r="O10509">
        <f t="shared" si="656"/>
        <v>1</v>
      </c>
      <c r="P10509" s="7" t="str">
        <f t="shared" si="657"/>
        <v>14:15:18.831</v>
      </c>
      <c r="Q10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09" s="18" t="str">
        <f t="shared" si="658"/>
        <v>2021-04-24</v>
      </c>
      <c r="S10509" s="14">
        <f>WEEKDAY(transaction[[#This Row],[Date]],1)</f>
        <v>7</v>
      </c>
      <c r="T10509" s="4" t="str">
        <f>TEXT(transaction[[#This Row],[Date]],"mmmm")</f>
        <v>April</v>
      </c>
      <c r="U10509" s="4">
        <f>COUNT(transaction[[#This Row],[Order ID]])</f>
        <v>1</v>
      </c>
      <c r="V10509" s="22">
        <f>transaction[[#This Row],[succesful delivery]]/transaction[[#This Row],[ordernum]]</f>
        <v>1</v>
      </c>
      <c r="W10509" s="4">
        <f t="shared" si="659"/>
        <v>3</v>
      </c>
      <c r="X10509" s="23">
        <f>(RIGHT(Completed_Cancelled_Timestamp,LEN(Completed_Cancelled_Timestamp)-FIND("T",Completed_Cancelled_Timestamp)))-transaction[Order time]</f>
        <v>3.2715057870370323E-2</v>
      </c>
      <c r="Y10509" s="4" t="str">
        <f>IF(OR(WEEKDAY(transaction[Weeknum], 1) = 1,WEEKDAY(transaction[Weeknum], 1) = 7), "Weekend", "Weekday")</f>
        <v>Weekend</v>
      </c>
    </row>
    <row r="10510" spans="1:25" ht="15.6" hidden="1" x14ac:dyDescent="0.3">
      <c r="A10510" s="4" t="str">
        <f>CLEAN(TRIM(Sheet1!A10510))</f>
        <v>2021-07-10T19:55:21.556</v>
      </c>
      <c r="B10510" s="4" t="str">
        <f>CLEAN(TRIM(Sheet1!B10510))</f>
        <v>FGR936837</v>
      </c>
      <c r="C10510" s="4" t="str">
        <f>CLEAN(TRIM(Sheet1!C10510))</f>
        <v>HSR Layout</v>
      </c>
      <c r="D10510" s="4" t="str">
        <f>CLEAN(TRIM(Sheet1!D10510))</f>
        <v>HSR Layout</v>
      </c>
      <c r="E10510" s="4">
        <f>Sheet1!E10510</f>
        <v>291474</v>
      </c>
      <c r="F10510" s="4" t="str">
        <f>Sheet1!F10510</f>
        <v>['Parle G Glucose Biscuits-800 Gms', 'Britannia Marie Gold Biscuit-200 Gms']</v>
      </c>
      <c r="G10510" s="4" t="str">
        <f>Sheet1!G10510</f>
        <v>2021-07-10T20:01:31.282</v>
      </c>
      <c r="H10510" s="4" t="str">
        <f>Sheet1!H10510</f>
        <v>2021-07-10T20:06:35.491</v>
      </c>
      <c r="I10510" s="4" t="str">
        <f>Sheet1!I10510</f>
        <v>2021-07-10T20:16:37.774</v>
      </c>
      <c r="J10510" s="4" t="str">
        <f>Sheet1!J10510</f>
        <v>YES</v>
      </c>
      <c r="K10510" s="4">
        <f>Sheet1!K10510</f>
        <v>0</v>
      </c>
      <c r="L10510" s="4">
        <f>Sheet1!L10510</f>
        <v>95</v>
      </c>
      <c r="M10510" s="4">
        <f>Sheet1!M10510</f>
        <v>25</v>
      </c>
      <c r="N10510" s="4">
        <f>Sheet1!N10510</f>
        <v>19</v>
      </c>
      <c r="O10510">
        <f t="shared" si="656"/>
        <v>1</v>
      </c>
      <c r="P10510" s="7" t="str">
        <f t="shared" si="657"/>
        <v>19:55:21.556</v>
      </c>
      <c r="Q10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10" s="18" t="str">
        <f t="shared" si="658"/>
        <v>2021-07-10</v>
      </c>
      <c r="S10510" s="14">
        <f>WEEKDAY(transaction[[#This Row],[Date]],1)</f>
        <v>7</v>
      </c>
      <c r="T10510" s="4" t="str">
        <f>TEXT(transaction[[#This Row],[Date]],"mmmm")</f>
        <v>July</v>
      </c>
      <c r="U10510" s="4">
        <f>COUNT(transaction[[#This Row],[Order ID]])</f>
        <v>1</v>
      </c>
      <c r="V10510" s="22">
        <f>transaction[[#This Row],[succesful delivery]]/transaction[[#This Row],[ordernum]]</f>
        <v>1</v>
      </c>
      <c r="W10510" s="4">
        <f t="shared" si="659"/>
        <v>2</v>
      </c>
      <c r="X10510" s="23">
        <f>(RIGHT(Completed_Cancelled_Timestamp,LEN(Completed_Cancelled_Timestamp)-FIND("T",Completed_Cancelled_Timestamp)))-transaction[Order time]</f>
        <v>1.4771041666666762E-2</v>
      </c>
      <c r="Y10510" s="4" t="str">
        <f>IF(OR(WEEKDAY(transaction[Weeknum], 1) = 1,WEEKDAY(transaction[Weeknum], 1) = 7), "Weekend", "Weekday")</f>
        <v>Weekend</v>
      </c>
    </row>
    <row r="10511" spans="1:25" ht="15.6" hidden="1" x14ac:dyDescent="0.3">
      <c r="A10511" s="4" t="str">
        <f>CLEAN(TRIM(Sheet1!A10511))</f>
        <v>2021-07-24T20:55:12.521</v>
      </c>
      <c r="B10511" s="4" t="str">
        <f>CLEAN(TRIM(Sheet1!B10511))</f>
        <v>FGR936837</v>
      </c>
      <c r="C10511" s="4" t="str">
        <f>CLEAN(TRIM(Sheet1!C10511))</f>
        <v>HSR Layout</v>
      </c>
      <c r="D10511" s="4" t="str">
        <f>CLEAN(TRIM(Sheet1!D10511))</f>
        <v>HSR Layout</v>
      </c>
      <c r="E10511" s="4">
        <f>Sheet1!E10511</f>
        <v>302307</v>
      </c>
      <c r="F10511" s="4" t="str">
        <f>Sheet1!F10511</f>
        <v>['Marlboro Advance (Gold Advance)-Pack of 10']</v>
      </c>
      <c r="G10511" s="4" t="str">
        <f>Sheet1!G10511</f>
        <v>2021-07-24T21:00:05.803</v>
      </c>
      <c r="H10511" s="4" t="str">
        <f>Sheet1!H10511</f>
        <v>2021-07-24T21:00:52.709</v>
      </c>
      <c r="I10511" s="4" t="str">
        <f>Sheet1!I10511</f>
        <v>2021-07-24T21:08:04.507</v>
      </c>
      <c r="J10511" s="4" t="str">
        <f>Sheet1!J10511</f>
        <v>YES</v>
      </c>
      <c r="K10511" s="4">
        <f>Sheet1!K10511</f>
        <v>0</v>
      </c>
      <c r="L10511" s="4">
        <f>Sheet1!L10511</f>
        <v>165</v>
      </c>
      <c r="M10511" s="4">
        <f>Sheet1!M10511</f>
        <v>37</v>
      </c>
      <c r="N10511" s="4">
        <f>Sheet1!N10511</f>
        <v>0</v>
      </c>
      <c r="O10511">
        <f t="shared" si="656"/>
        <v>1</v>
      </c>
      <c r="P10511" s="7" t="str">
        <f t="shared" si="657"/>
        <v>20:55:12.521</v>
      </c>
      <c r="Q10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11" s="18" t="str">
        <f t="shared" si="658"/>
        <v>2021-07-24</v>
      </c>
      <c r="S10511" s="14">
        <f>WEEKDAY(transaction[[#This Row],[Date]],1)</f>
        <v>7</v>
      </c>
      <c r="T10511" s="4" t="str">
        <f>TEXT(transaction[[#This Row],[Date]],"mmmm")</f>
        <v>July</v>
      </c>
      <c r="U10511" s="4">
        <f>COUNT(transaction[[#This Row],[Order ID]])</f>
        <v>1</v>
      </c>
      <c r="V10511" s="22">
        <f>transaction[[#This Row],[succesful delivery]]/transaction[[#This Row],[ordernum]]</f>
        <v>1</v>
      </c>
      <c r="W10511" s="4">
        <f t="shared" si="659"/>
        <v>1</v>
      </c>
      <c r="X10511" s="23">
        <f>(RIGHT(Completed_Cancelled_Timestamp,LEN(Completed_Cancelled_Timestamp)-FIND("T",Completed_Cancelled_Timestamp)))-transaction[Order time]</f>
        <v>8.9350231481482023E-3</v>
      </c>
      <c r="Y10511" s="4" t="str">
        <f>IF(OR(WEEKDAY(transaction[Weeknum], 1) = 1,WEEKDAY(transaction[Weeknum], 1) = 7), "Weekend", "Weekday")</f>
        <v>Weekend</v>
      </c>
    </row>
    <row r="10512" spans="1:25" ht="15.6" hidden="1" x14ac:dyDescent="0.3">
      <c r="A10512" s="4" t="str">
        <f>CLEAN(TRIM(Sheet1!A10512))</f>
        <v>2021-08-24T22:14:14.569</v>
      </c>
      <c r="B10512" s="4" t="str">
        <f>CLEAN(TRIM(Sheet1!B10512))</f>
        <v>FGR936837</v>
      </c>
      <c r="C10512" s="4" t="str">
        <f>CLEAN(TRIM(Sheet1!C10512))</f>
        <v>HSR Layout</v>
      </c>
      <c r="D10512" s="4" t="str">
        <f>CLEAN(TRIM(Sheet1!D10512))</f>
        <v>HSR Layout</v>
      </c>
      <c r="E10512" s="4">
        <f>Sheet1!E10512</f>
        <v>326774</v>
      </c>
      <c r="F10512" s="4" t="str">
        <f>Sheet1!F10512</f>
        <v>['Surprise WOW Skincare Product 1 Pc-1 Pc', 'Maggi 2 Minute Masala Noodles-560 Gms', 'Whisper Bindazzz Nights (XL+) 1 Pc-1 Pc']</v>
      </c>
      <c r="G10512" s="4" t="str">
        <f>Sheet1!G10512</f>
        <v>2021-08-24T22:16:31.184</v>
      </c>
      <c r="H10512" s="4" t="str">
        <f>Sheet1!H10512</f>
        <v>2021-08-24T22:23:28.291</v>
      </c>
      <c r="I10512" s="4" t="str">
        <f>Sheet1!I10512</f>
        <v>2021-08-24T22:30:34.865</v>
      </c>
      <c r="J10512" s="4" t="str">
        <f>Sheet1!J10512</f>
        <v>YES</v>
      </c>
      <c r="K10512" s="4">
        <f>Sheet1!K10512</f>
        <v>5</v>
      </c>
      <c r="L10512" s="4">
        <f>Sheet1!L10512</f>
        <v>215</v>
      </c>
      <c r="M10512" s="4">
        <f>Sheet1!M10512</f>
        <v>25</v>
      </c>
      <c r="N10512" s="4">
        <f>Sheet1!N10512</f>
        <v>137</v>
      </c>
      <c r="O10512">
        <f t="shared" si="656"/>
        <v>1</v>
      </c>
      <c r="P10512" s="7" t="str">
        <f t="shared" si="657"/>
        <v>22:14:14.569</v>
      </c>
      <c r="Q10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12" s="18" t="str">
        <f t="shared" si="658"/>
        <v>2021-08-24</v>
      </c>
      <c r="S10512" s="14">
        <f>WEEKDAY(transaction[[#This Row],[Date]],1)</f>
        <v>3</v>
      </c>
      <c r="T10512" s="4" t="str">
        <f>TEXT(transaction[[#This Row],[Date]],"mmmm")</f>
        <v>August</v>
      </c>
      <c r="U10512" s="4">
        <f>COUNT(transaction[[#This Row],[Order ID]])</f>
        <v>1</v>
      </c>
      <c r="V10512" s="22">
        <f>transaction[[#This Row],[succesful delivery]]/transaction[[#This Row],[ordernum]]</f>
        <v>1</v>
      </c>
      <c r="W10512" s="4">
        <f t="shared" si="659"/>
        <v>3</v>
      </c>
      <c r="X10512" s="23">
        <f>(RIGHT(Completed_Cancelled_Timestamp,LEN(Completed_Cancelled_Timestamp)-FIND("T",Completed_Cancelled_Timestamp)))-transaction[Order time]</f>
        <v>1.1346018518518575E-2</v>
      </c>
      <c r="Y10512" s="4" t="str">
        <f>IF(OR(WEEKDAY(transaction[Weeknum], 1) = 1,WEEKDAY(transaction[Weeknum], 1) = 7), "Weekend", "Weekday")</f>
        <v>Weekday</v>
      </c>
    </row>
    <row r="10513" spans="1:25" ht="15.6" hidden="1" x14ac:dyDescent="0.3">
      <c r="A10513" s="4" t="str">
        <f>CLEAN(TRIM(Sheet1!A10513))</f>
        <v>2021-08-27T21:39:43.357</v>
      </c>
      <c r="B10513" s="4" t="str">
        <f>CLEAN(TRIM(Sheet1!B10513))</f>
        <v>FGR936837</v>
      </c>
      <c r="C10513" s="4" t="str">
        <f>CLEAN(TRIM(Sheet1!C10513))</f>
        <v>HSR Layout</v>
      </c>
      <c r="D10513" s="4" t="str">
        <f>CLEAN(TRIM(Sheet1!D10513))</f>
        <v>HSR Layout</v>
      </c>
      <c r="E10513" s="4">
        <f>Sheet1!E10513</f>
        <v>329695</v>
      </c>
      <c r="F10513" s="4" t="str">
        <f>Sheet1!F10513</f>
        <v>['Kinley Extra Punch Soda-750 Ml', 'Whisper Bindazzz Nights (XL+) 1 Pc-1 Pc', 'Surprise WOW Skincare Product 1 Pc-1 Pc']</v>
      </c>
      <c r="G10513" s="4" t="str">
        <f>Sheet1!G10513</f>
        <v>2021-08-27T21:41:22.107</v>
      </c>
      <c r="H10513" s="4" t="str">
        <f>Sheet1!H10513</f>
        <v>2021-08-27T21:43:21.668</v>
      </c>
      <c r="I10513" s="4" t="str">
        <f>Sheet1!I10513</f>
        <v>2021-08-27T21:49:51.875</v>
      </c>
      <c r="J10513" s="4" t="str">
        <f>Sheet1!J10513</f>
        <v>YES</v>
      </c>
      <c r="K10513" s="4">
        <f>Sheet1!K10513</f>
        <v>0</v>
      </c>
      <c r="L10513" s="4">
        <f>Sheet1!L10513</f>
        <v>164</v>
      </c>
      <c r="M10513" s="4">
        <f>Sheet1!M10513</f>
        <v>25</v>
      </c>
      <c r="N10513" s="4">
        <f>Sheet1!N10513</f>
        <v>130</v>
      </c>
      <c r="O10513">
        <f t="shared" si="656"/>
        <v>1</v>
      </c>
      <c r="P10513" s="7" t="str">
        <f t="shared" si="657"/>
        <v>21:39:43.357</v>
      </c>
      <c r="Q10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13" s="18" t="str">
        <f t="shared" si="658"/>
        <v>2021-08-27</v>
      </c>
      <c r="S10513" s="14">
        <f>WEEKDAY(transaction[[#This Row],[Date]],1)</f>
        <v>6</v>
      </c>
      <c r="T10513" s="4" t="str">
        <f>TEXT(transaction[[#This Row],[Date]],"mmmm")</f>
        <v>August</v>
      </c>
      <c r="U10513" s="4">
        <f>COUNT(transaction[[#This Row],[Order ID]])</f>
        <v>1</v>
      </c>
      <c r="V10513" s="22">
        <f>transaction[[#This Row],[succesful delivery]]/transaction[[#This Row],[ordernum]]</f>
        <v>1</v>
      </c>
      <c r="W10513" s="4">
        <f t="shared" si="659"/>
        <v>3</v>
      </c>
      <c r="X10513" s="23">
        <f>(RIGHT(Completed_Cancelled_Timestamp,LEN(Completed_Cancelled_Timestamp)-FIND("T",Completed_Cancelled_Timestamp)))-transaction[Order time]</f>
        <v>7.0430324074073347E-3</v>
      </c>
      <c r="Y10513" s="4" t="str">
        <f>IF(OR(WEEKDAY(transaction[Weeknum], 1) = 1,WEEKDAY(transaction[Weeknum], 1) = 7), "Weekend", "Weekday")</f>
        <v>Weekday</v>
      </c>
    </row>
    <row r="10514" spans="1:25" ht="15.6" hidden="1" x14ac:dyDescent="0.3">
      <c r="A10514" s="4" t="str">
        <f>CLEAN(TRIM(Sheet1!A10514))</f>
        <v>2021-03-18T13:13:17.210</v>
      </c>
      <c r="B10514" s="4" t="str">
        <f>CLEAN(TRIM(Sheet1!B10514))</f>
        <v>HHV936834</v>
      </c>
      <c r="C10514" s="4" t="str">
        <f>CLEAN(TRIM(Sheet1!C10514))</f>
        <v>HSR Layout</v>
      </c>
      <c r="D10514" s="4" t="str">
        <f>CLEAN(TRIM(Sheet1!D10514))</f>
        <v>HSR Layout</v>
      </c>
      <c r="E10514" s="4">
        <f>Sheet1!E10514</f>
        <v>206125</v>
      </c>
      <c r="F10514" s="4" t="str">
        <f>Sheet1!F10514</f>
        <v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v>
      </c>
      <c r="G10514" s="4" t="str">
        <f>Sheet1!G10514</f>
        <v>2021-03-18T13:13:50.080</v>
      </c>
      <c r="H10514" s="4" t="str">
        <f>Sheet1!H10514</f>
        <v>2021-03-18T13:37:20.988</v>
      </c>
      <c r="I10514" s="4" t="str">
        <f>Sheet1!I10514</f>
        <v>2021-03-18T13:45:27.164</v>
      </c>
      <c r="J10514" s="4" t="str">
        <f>Sheet1!J10514</f>
        <v>YES</v>
      </c>
      <c r="K10514" s="4">
        <f>Sheet1!K10514</f>
        <v>0</v>
      </c>
      <c r="L10514" s="4">
        <f>Sheet1!L10514</f>
        <v>1206</v>
      </c>
      <c r="M10514" s="4">
        <f>Sheet1!M10514</f>
        <v>25</v>
      </c>
      <c r="N10514" s="4">
        <f>Sheet1!N10514</f>
        <v>0</v>
      </c>
      <c r="O10514">
        <f t="shared" si="656"/>
        <v>1</v>
      </c>
      <c r="P10514" s="7" t="str">
        <f t="shared" si="657"/>
        <v>13:13:17.210</v>
      </c>
      <c r="Q10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14" s="18" t="str">
        <f t="shared" si="658"/>
        <v>2021-03-18</v>
      </c>
      <c r="S10514" s="14">
        <f>WEEKDAY(transaction[[#This Row],[Date]],1)</f>
        <v>5</v>
      </c>
      <c r="T10514" s="4" t="str">
        <f>TEXT(transaction[[#This Row],[Date]],"mmmm")</f>
        <v>March</v>
      </c>
      <c r="U10514" s="4">
        <f>COUNT(transaction[[#This Row],[Order ID]])</f>
        <v>1</v>
      </c>
      <c r="V10514" s="22">
        <f>transaction[[#This Row],[succesful delivery]]/transaction[[#This Row],[ordernum]]</f>
        <v>1</v>
      </c>
      <c r="W10514" s="4">
        <f t="shared" si="659"/>
        <v>17</v>
      </c>
      <c r="X10514" s="23">
        <f>(RIGHT(Completed_Cancelled_Timestamp,LEN(Completed_Cancelled_Timestamp)-FIND("T",Completed_Cancelled_Timestamp)))-transaction[Order time]</f>
        <v>2.2337430555555482E-2</v>
      </c>
      <c r="Y10514" s="4" t="str">
        <f>IF(OR(WEEKDAY(transaction[Weeknum], 1) = 1,WEEKDAY(transaction[Weeknum], 1) = 7), "Weekend", "Weekday")</f>
        <v>Weekday</v>
      </c>
    </row>
    <row r="10515" spans="1:25" ht="15.6" hidden="1" x14ac:dyDescent="0.3">
      <c r="A10515" s="4" t="str">
        <f>CLEAN(TRIM(Sheet1!A10515))</f>
        <v>2021-04-08T12:31:29.371</v>
      </c>
      <c r="B10515" s="4" t="str">
        <f>CLEAN(TRIM(Sheet1!B10515))</f>
        <v>HHV936834</v>
      </c>
      <c r="C10515" s="4" t="str">
        <f>CLEAN(TRIM(Sheet1!C10515))</f>
        <v>HSR Layout</v>
      </c>
      <c r="D10515" s="4" t="str">
        <f>CLEAN(TRIM(Sheet1!D10515))</f>
        <v>HSR Layout</v>
      </c>
      <c r="E10515" s="4">
        <f>Sheet1!E10515</f>
        <v>220894</v>
      </c>
      <c r="F10515" s="4" t="str">
        <f>Sheet1!F10515</f>
        <v>['24 Mantra Organic Puffed Rice-200 Gms', 'Cadbury Nutties Chocolate-30 Gms', 'Mtr Garlic Pickle-300 Gms', "Mother's Recipe Madras Thokku Pickle-300 Gms", 'Monkey 555 Grass Broom-1 Pc']</v>
      </c>
      <c r="G10515" s="4" t="str">
        <f>Sheet1!G10515</f>
        <v>2021-04-08T12:33:18.763</v>
      </c>
      <c r="H10515" s="4" t="str">
        <f>Sheet1!H10515</f>
        <v>2021-04-08T12:53:22.408</v>
      </c>
      <c r="I10515" s="4" t="str">
        <f>Sheet1!I10515</f>
        <v>2021-04-08T13:00:19.368</v>
      </c>
      <c r="J10515" s="4" t="str">
        <f>Sheet1!J10515</f>
        <v>YES</v>
      </c>
      <c r="K10515" s="4">
        <f>Sheet1!K10515</f>
        <v>0</v>
      </c>
      <c r="L10515" s="4">
        <f>Sheet1!L10515</f>
        <v>354</v>
      </c>
      <c r="M10515" s="4">
        <f>Sheet1!M10515</f>
        <v>25</v>
      </c>
      <c r="N10515" s="4">
        <f>Sheet1!N10515</f>
        <v>0</v>
      </c>
      <c r="O10515">
        <f t="shared" si="656"/>
        <v>1</v>
      </c>
      <c r="P10515" s="7" t="str">
        <f t="shared" si="657"/>
        <v>12:31:29.371</v>
      </c>
      <c r="Q10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15" s="18" t="str">
        <f t="shared" si="658"/>
        <v>2021-04-08</v>
      </c>
      <c r="S10515" s="14">
        <f>WEEKDAY(transaction[[#This Row],[Date]],1)</f>
        <v>5</v>
      </c>
      <c r="T10515" s="4" t="str">
        <f>TEXT(transaction[[#This Row],[Date]],"mmmm")</f>
        <v>April</v>
      </c>
      <c r="U10515" s="4">
        <f>COUNT(transaction[[#This Row],[Order ID]])</f>
        <v>1</v>
      </c>
      <c r="V10515" s="22">
        <f>transaction[[#This Row],[succesful delivery]]/transaction[[#This Row],[ordernum]]</f>
        <v>1</v>
      </c>
      <c r="W10515" s="4">
        <f t="shared" si="659"/>
        <v>5</v>
      </c>
      <c r="X10515" s="23">
        <f>(RIGHT(Completed_Cancelled_Timestamp,LEN(Completed_Cancelled_Timestamp)-FIND("T",Completed_Cancelled_Timestamp)))-transaction[Order time]</f>
        <v>2.0023113425925887E-2</v>
      </c>
      <c r="Y10515" s="4" t="str">
        <f>IF(OR(WEEKDAY(transaction[Weeknum], 1) = 1,WEEKDAY(transaction[Weeknum], 1) = 7), "Weekend", "Weekday")</f>
        <v>Weekday</v>
      </c>
    </row>
    <row r="10516" spans="1:25" ht="15.6" hidden="1" x14ac:dyDescent="0.3">
      <c r="A10516" s="4" t="str">
        <f>CLEAN(TRIM(Sheet1!A10516))</f>
        <v>2021-04-16T14:10:21.524</v>
      </c>
      <c r="B10516" s="4" t="str">
        <f>CLEAN(TRIM(Sheet1!B10516))</f>
        <v>HHV936834</v>
      </c>
      <c r="C10516" s="4" t="str">
        <f>CLEAN(TRIM(Sheet1!C10516))</f>
        <v>HSR Layout</v>
      </c>
      <c r="D10516" s="4" t="str">
        <f>CLEAN(TRIM(Sheet1!D10516))</f>
        <v>HSR Layout</v>
      </c>
      <c r="E10516" s="4">
        <f>Sheet1!E10516</f>
        <v>227598</v>
      </c>
      <c r="F10516" s="4" t="str">
        <f>Sheet1!F10516</f>
        <v>['Cadbury Oreo Choco Creame Biscuit-58.8 Gms', 'Nandini Good Life Milk Tetra Pack-1 Ltr', 'Aachi Sambar Powder-100 Gms', 'Cadbury Bournville Rich Cocoa Dark Chocolate-80 Gms', 'Mcvities Whole Wheat Marie Biscuits-90 Gms', 'Eco Valley Organic Green Tea 8.5 Gms-8.5 Gms']</v>
      </c>
      <c r="G10516" s="4" t="str">
        <f>Sheet1!G10516</f>
        <v>2021-04-16T14:26:55.683</v>
      </c>
      <c r="H10516" s="4" t="str">
        <f>Sheet1!H10516</f>
        <v>2021-04-16T14:31:12.503</v>
      </c>
      <c r="I10516" s="4" t="str">
        <f>Sheet1!I10516</f>
        <v>2021-04-16T14:36:21.890</v>
      </c>
      <c r="J10516" s="4" t="str">
        <f>Sheet1!J10516</f>
        <v>YES</v>
      </c>
      <c r="K10516" s="4">
        <f>Sheet1!K10516</f>
        <v>0</v>
      </c>
      <c r="L10516" s="4">
        <f>Sheet1!L10516</f>
        <v>267</v>
      </c>
      <c r="M10516" s="4">
        <f>Sheet1!M10516</f>
        <v>25</v>
      </c>
      <c r="N10516" s="4">
        <f>Sheet1!N10516</f>
        <v>0</v>
      </c>
      <c r="O10516">
        <f t="shared" si="656"/>
        <v>1</v>
      </c>
      <c r="P10516" s="7" t="str">
        <f t="shared" si="657"/>
        <v>14:10:21.524</v>
      </c>
      <c r="Q10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16" s="18" t="str">
        <f t="shared" si="658"/>
        <v>2021-04-16</v>
      </c>
      <c r="S10516" s="14">
        <f>WEEKDAY(transaction[[#This Row],[Date]],1)</f>
        <v>6</v>
      </c>
      <c r="T10516" s="4" t="str">
        <f>TEXT(transaction[[#This Row],[Date]],"mmmm")</f>
        <v>April</v>
      </c>
      <c r="U10516" s="4">
        <f>COUNT(transaction[[#This Row],[Order ID]])</f>
        <v>1</v>
      </c>
      <c r="V10516" s="22">
        <f>transaction[[#This Row],[succesful delivery]]/transaction[[#This Row],[ordernum]]</f>
        <v>1</v>
      </c>
      <c r="W10516" s="4">
        <f t="shared" si="659"/>
        <v>6</v>
      </c>
      <c r="X10516" s="23">
        <f>(RIGHT(Completed_Cancelled_Timestamp,LEN(Completed_Cancelled_Timestamp)-FIND("T",Completed_Cancelled_Timestamp)))-transaction[Order time]</f>
        <v>1.8059791666666714E-2</v>
      </c>
      <c r="Y10516" s="4" t="str">
        <f>IF(OR(WEEKDAY(transaction[Weeknum], 1) = 1,WEEKDAY(transaction[Weeknum], 1) = 7), "Weekend", "Weekday")</f>
        <v>Weekday</v>
      </c>
    </row>
    <row r="10517" spans="1:25" ht="15.6" hidden="1" x14ac:dyDescent="0.3">
      <c r="A10517" s="4" t="str">
        <f>CLEAN(TRIM(Sheet1!A10517))</f>
        <v>2021-04-19T16:23:40.253</v>
      </c>
      <c r="B10517" s="4" t="str">
        <f>CLEAN(TRIM(Sheet1!B10517))</f>
        <v>HHV936834</v>
      </c>
      <c r="C10517" s="4" t="str">
        <f>CLEAN(TRIM(Sheet1!C10517))</f>
        <v>HSR Layout</v>
      </c>
      <c r="D10517" s="4" t="str">
        <f>CLEAN(TRIM(Sheet1!D10517))</f>
        <v>HSR Layout</v>
      </c>
      <c r="E10517" s="4">
        <f>Sheet1!E10517</f>
        <v>230009</v>
      </c>
      <c r="F10517" s="4" t="str">
        <f>Sheet1!F10517</f>
        <v>['Nandini Pure Ghee-200 Ml', 'MTR Rava Idli 1 Pc-1 Pc']</v>
      </c>
      <c r="G10517" s="4" t="str">
        <f>Sheet1!G10517</f>
        <v>2021-04-19T16:24:32.910</v>
      </c>
      <c r="H10517" s="4" t="str">
        <f>Sheet1!H10517</f>
        <v>2021-04-19T16:28:34.041</v>
      </c>
      <c r="I10517" s="4" t="str">
        <f>Sheet1!I10517</f>
        <v>2021-04-19T16:33:42.710</v>
      </c>
      <c r="J10517" s="4" t="str">
        <f>Sheet1!J10517</f>
        <v>YES</v>
      </c>
      <c r="K10517" s="4">
        <f>Sheet1!K10517</f>
        <v>0</v>
      </c>
      <c r="L10517" s="4">
        <f>Sheet1!L10517</f>
        <v>110</v>
      </c>
      <c r="M10517" s="4">
        <f>Sheet1!M10517</f>
        <v>25</v>
      </c>
      <c r="N10517" s="4">
        <f>Sheet1!N10517</f>
        <v>0</v>
      </c>
      <c r="O10517">
        <f t="shared" si="656"/>
        <v>1</v>
      </c>
      <c r="P10517" s="7" t="str">
        <f t="shared" si="657"/>
        <v>16:23:40.253</v>
      </c>
      <c r="Q10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17" s="18" t="str">
        <f t="shared" si="658"/>
        <v>2021-04-19</v>
      </c>
      <c r="S10517" s="14">
        <f>WEEKDAY(transaction[[#This Row],[Date]],1)</f>
        <v>2</v>
      </c>
      <c r="T10517" s="4" t="str">
        <f>TEXT(transaction[[#This Row],[Date]],"mmmm")</f>
        <v>April</v>
      </c>
      <c r="U10517" s="4">
        <f>COUNT(transaction[[#This Row],[Order ID]])</f>
        <v>1</v>
      </c>
      <c r="V10517" s="22">
        <f>transaction[[#This Row],[succesful delivery]]/transaction[[#This Row],[ordernum]]</f>
        <v>1</v>
      </c>
      <c r="W10517" s="4">
        <f t="shared" si="659"/>
        <v>2</v>
      </c>
      <c r="X10517" s="23">
        <f>(RIGHT(Completed_Cancelled_Timestamp,LEN(Completed_Cancelled_Timestamp)-FIND("T",Completed_Cancelled_Timestamp)))-transaction[Order time]</f>
        <v>6.9728819444444534E-3</v>
      </c>
      <c r="Y10517" s="4" t="str">
        <f>IF(OR(WEEKDAY(transaction[Weeknum], 1) = 1,WEEKDAY(transaction[Weeknum], 1) = 7), "Weekend", "Weekday")</f>
        <v>Weekday</v>
      </c>
    </row>
    <row r="10518" spans="1:25" ht="15.6" hidden="1" x14ac:dyDescent="0.3">
      <c r="A10518" s="4" t="str">
        <f>CLEAN(TRIM(Sheet1!A10518))</f>
        <v>2021-04-26T15:18:26.443</v>
      </c>
      <c r="B10518" s="4" t="str">
        <f>CLEAN(TRIM(Sheet1!B10518))</f>
        <v>HHV936834</v>
      </c>
      <c r="C10518" s="4" t="str">
        <f>CLEAN(TRIM(Sheet1!C10518))</f>
        <v>HSR Layout</v>
      </c>
      <c r="D10518" s="4" t="str">
        <f>CLEAN(TRIM(Sheet1!D10518))</f>
        <v>HSR Layout</v>
      </c>
      <c r="E10518" s="4">
        <f>Sheet1!E10518</f>
        <v>235160</v>
      </c>
      <c r="F10518" s="4" t="str">
        <f>Sheet1!F10518</f>
        <v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v>
      </c>
      <c r="G10518" s="4" t="str">
        <f>Sheet1!G10518</f>
        <v>2021-04-26T15:33:07.753</v>
      </c>
      <c r="H10518" s="4" t="str">
        <f>Sheet1!H10518</f>
        <v>2021-04-26T15:38:47.894</v>
      </c>
      <c r="I10518" s="4" t="str">
        <f>Sheet1!I10518</f>
        <v>2021-04-26T15:44:24.678</v>
      </c>
      <c r="J10518" s="4" t="str">
        <f>Sheet1!J10518</f>
        <v>YES</v>
      </c>
      <c r="K10518" s="4">
        <f>Sheet1!K10518</f>
        <v>5</v>
      </c>
      <c r="L10518" s="4">
        <f>Sheet1!L10518</f>
        <v>447</v>
      </c>
      <c r="M10518" s="4">
        <f>Sheet1!M10518</f>
        <v>37</v>
      </c>
      <c r="N10518" s="4">
        <f>Sheet1!N10518</f>
        <v>0</v>
      </c>
      <c r="O10518">
        <f t="shared" si="656"/>
        <v>1</v>
      </c>
      <c r="P10518" s="7" t="str">
        <f t="shared" si="657"/>
        <v>15:18:26.443</v>
      </c>
      <c r="Q10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18" s="18" t="str">
        <f t="shared" si="658"/>
        <v>2021-04-26</v>
      </c>
      <c r="S10518" s="14">
        <f>WEEKDAY(transaction[[#This Row],[Date]],1)</f>
        <v>2</v>
      </c>
      <c r="T10518" s="4" t="str">
        <f>TEXT(transaction[[#This Row],[Date]],"mmmm")</f>
        <v>April</v>
      </c>
      <c r="U10518" s="4">
        <f>COUNT(transaction[[#This Row],[Order ID]])</f>
        <v>1</v>
      </c>
      <c r="V10518" s="22">
        <f>transaction[[#This Row],[succesful delivery]]/transaction[[#This Row],[ordernum]]</f>
        <v>1</v>
      </c>
      <c r="W10518" s="4">
        <f t="shared" si="659"/>
        <v>12</v>
      </c>
      <c r="X10518" s="23">
        <f>(RIGHT(Completed_Cancelled_Timestamp,LEN(Completed_Cancelled_Timestamp)-FIND("T",Completed_Cancelled_Timestamp)))-transaction[Order time]</f>
        <v>1.8035127314814825E-2</v>
      </c>
      <c r="Y10518" s="4" t="str">
        <f>IF(OR(WEEKDAY(transaction[Weeknum], 1) = 1,WEEKDAY(transaction[Weeknum], 1) = 7), "Weekend", "Weekday")</f>
        <v>Weekday</v>
      </c>
    </row>
    <row r="10519" spans="1:25" ht="15.6" hidden="1" x14ac:dyDescent="0.3">
      <c r="A10519" s="4" t="str">
        <f>CLEAN(TRIM(Sheet1!A10519))</f>
        <v>2021-05-06T09:25:27.219</v>
      </c>
      <c r="B10519" s="4" t="str">
        <f>CLEAN(TRIM(Sheet1!B10519))</f>
        <v>HHV936834</v>
      </c>
      <c r="C10519" s="4" t="str">
        <f>CLEAN(TRIM(Sheet1!C10519))</f>
        <v>HSR Layout</v>
      </c>
      <c r="D10519" s="4" t="str">
        <f>CLEAN(TRIM(Sheet1!D10519))</f>
        <v>HSR Layout</v>
      </c>
      <c r="E10519" s="4">
        <f>Sheet1!E10519</f>
        <v>241076</v>
      </c>
      <c r="F10519" s="4" t="str">
        <f>Sheet1!F10519</f>
        <v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v>
      </c>
      <c r="G10519" s="4" t="str">
        <f>Sheet1!G10519</f>
        <v>2021-05-06T09:57:21.873</v>
      </c>
      <c r="H10519" s="4" t="str">
        <f>Sheet1!H10519</f>
        <v>2021-05-06T10:23:07.302</v>
      </c>
      <c r="I10519" s="4" t="str">
        <f>Sheet1!I10519</f>
        <v>2021-05-06T10:27:59.543</v>
      </c>
      <c r="J10519" s="4" t="str">
        <f>Sheet1!J10519</f>
        <v>YES</v>
      </c>
      <c r="K10519" s="4">
        <f>Sheet1!K10519</f>
        <v>5</v>
      </c>
      <c r="L10519" s="4">
        <f>Sheet1!L10519</f>
        <v>779</v>
      </c>
      <c r="M10519" s="4">
        <f>Sheet1!M10519</f>
        <v>0</v>
      </c>
      <c r="N10519" s="4">
        <f>Sheet1!N10519</f>
        <v>0</v>
      </c>
      <c r="O10519">
        <f t="shared" si="656"/>
        <v>1</v>
      </c>
      <c r="P10519" s="7" t="str">
        <f t="shared" si="657"/>
        <v>09:25:27.219</v>
      </c>
      <c r="Q10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19" s="18" t="str">
        <f t="shared" si="658"/>
        <v>2021-05-06</v>
      </c>
      <c r="S10519" s="14">
        <f>WEEKDAY(transaction[[#This Row],[Date]],1)</f>
        <v>5</v>
      </c>
      <c r="T10519" s="4" t="str">
        <f>TEXT(transaction[[#This Row],[Date]],"mmmm")</f>
        <v>May</v>
      </c>
      <c r="U10519" s="4">
        <f>COUNT(transaction[[#This Row],[Order ID]])</f>
        <v>1</v>
      </c>
      <c r="V10519" s="22">
        <f>transaction[[#This Row],[succesful delivery]]/transaction[[#This Row],[ordernum]]</f>
        <v>1</v>
      </c>
      <c r="W10519" s="4">
        <f t="shared" si="659"/>
        <v>19</v>
      </c>
      <c r="X10519" s="23">
        <f>(RIGHT(Completed_Cancelled_Timestamp,LEN(Completed_Cancelled_Timestamp)-FIND("T",Completed_Cancelled_Timestamp)))-transaction[Order time]</f>
        <v>4.3429675925925892E-2</v>
      </c>
      <c r="Y10519" s="4" t="str">
        <f>IF(OR(WEEKDAY(transaction[Weeknum], 1) = 1,WEEKDAY(transaction[Weeknum], 1) = 7), "Weekend", "Weekday")</f>
        <v>Weekday</v>
      </c>
    </row>
    <row r="10520" spans="1:25" ht="15.6" hidden="1" x14ac:dyDescent="0.3">
      <c r="A10520" s="4" t="str">
        <f>CLEAN(TRIM(Sheet1!A10520))</f>
        <v>2021-05-14T09:29:26.070</v>
      </c>
      <c r="B10520" s="4" t="str">
        <f>CLEAN(TRIM(Sheet1!B10520))</f>
        <v>HHV936834</v>
      </c>
      <c r="C10520" s="4" t="str">
        <f>CLEAN(TRIM(Sheet1!C10520))</f>
        <v>HSR Layout</v>
      </c>
      <c r="D10520" s="4" t="str">
        <f>CLEAN(TRIM(Sheet1!D10520))</f>
        <v>HSR Layout</v>
      </c>
      <c r="E10520" s="4">
        <f>Sheet1!E10520</f>
        <v>246378</v>
      </c>
      <c r="F10520" s="4" t="str">
        <f>Sheet1!F10520</f>
        <v>['Britannia Whole Wheat Bread-400 Gms', 'Popular Essentials Jeera-100 Gms', 'Banana Robusta-6 Pcs', 'Black Urad Dal-500 Gms', 'Popular Essential Regular Kabuli Chana-500 Gms', 'Ginger-100 Gms']</v>
      </c>
      <c r="G10520" s="4" t="str">
        <f>Sheet1!G10520</f>
        <v>2021-05-14T10:31:48.802</v>
      </c>
      <c r="H10520" s="4" t="str">
        <f>Sheet1!H10520</f>
        <v>2021-05-14T11:12:25.352</v>
      </c>
      <c r="I10520" s="4" t="str">
        <f>Sheet1!I10520</f>
        <v>2021-05-14T11:24:51.324</v>
      </c>
      <c r="J10520" s="4" t="str">
        <f>Sheet1!J10520</f>
        <v>YES</v>
      </c>
      <c r="K10520" s="4">
        <f>Sheet1!K10520</f>
        <v>0</v>
      </c>
      <c r="L10520" s="4">
        <f>Sheet1!L10520</f>
        <v>269</v>
      </c>
      <c r="M10520" s="4">
        <f>Sheet1!M10520</f>
        <v>37</v>
      </c>
      <c r="N10520" s="4">
        <f>Sheet1!N10520</f>
        <v>0</v>
      </c>
      <c r="O10520">
        <f t="shared" si="656"/>
        <v>1</v>
      </c>
      <c r="P10520" s="7" t="str">
        <f t="shared" si="657"/>
        <v>09:29:26.070</v>
      </c>
      <c r="Q10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20" s="18" t="str">
        <f t="shared" si="658"/>
        <v>2021-05-14</v>
      </c>
      <c r="S10520" s="14">
        <f>WEEKDAY(transaction[[#This Row],[Date]],1)</f>
        <v>6</v>
      </c>
      <c r="T10520" s="4" t="str">
        <f>TEXT(transaction[[#This Row],[Date]],"mmmm")</f>
        <v>May</v>
      </c>
      <c r="U10520" s="4">
        <f>COUNT(transaction[[#This Row],[Order ID]])</f>
        <v>1</v>
      </c>
      <c r="V10520" s="22">
        <f>transaction[[#This Row],[succesful delivery]]/transaction[[#This Row],[ordernum]]</f>
        <v>1</v>
      </c>
      <c r="W10520" s="4">
        <f t="shared" si="659"/>
        <v>6</v>
      </c>
      <c r="X10520" s="23">
        <f>(RIGHT(Completed_Cancelled_Timestamp,LEN(Completed_Cancelled_Timestamp)-FIND("T",Completed_Cancelled_Timestamp)))-transaction[Order time]</f>
        <v>8.0153402777777771E-2</v>
      </c>
      <c r="Y10520" s="4" t="str">
        <f>IF(OR(WEEKDAY(transaction[Weeknum], 1) = 1,WEEKDAY(transaction[Weeknum], 1) = 7), "Weekend", "Weekday")</f>
        <v>Weekday</v>
      </c>
    </row>
    <row r="10521" spans="1:25" ht="15.6" hidden="1" x14ac:dyDescent="0.3">
      <c r="A10521" s="4" t="str">
        <f>CLEAN(TRIM(Sheet1!A10521))</f>
        <v>2021-05-20T15:58:21.161</v>
      </c>
      <c r="B10521" s="4" t="str">
        <f>CLEAN(TRIM(Sheet1!B10521))</f>
        <v>HHV936834</v>
      </c>
      <c r="C10521" s="4" t="str">
        <f>CLEAN(TRIM(Sheet1!C10521))</f>
        <v>HSR Layout</v>
      </c>
      <c r="D10521" s="4" t="str">
        <f>CLEAN(TRIM(Sheet1!D10521))</f>
        <v>HSR Layout</v>
      </c>
      <c r="E10521" s="4">
        <f>Sheet1!E10521</f>
        <v>251107</v>
      </c>
      <c r="F10521" s="4" t="str">
        <f>Sheet1!F10521</f>
        <v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v>
      </c>
      <c r="G10521" s="4" t="str">
        <f>Sheet1!G10521</f>
        <v>2021-05-20T16:03:34.793</v>
      </c>
      <c r="H10521" s="4" t="str">
        <f>Sheet1!H10521</f>
        <v>2021-05-20T16:13:39.894</v>
      </c>
      <c r="I10521" s="4" t="str">
        <f>Sheet1!I10521</f>
        <v>2021-05-20T16:19:23.669</v>
      </c>
      <c r="J10521" s="4" t="str">
        <f>Sheet1!J10521</f>
        <v>YES</v>
      </c>
      <c r="K10521" s="4">
        <f>Sheet1!K10521</f>
        <v>5</v>
      </c>
      <c r="L10521" s="4">
        <f>Sheet1!L10521</f>
        <v>1037</v>
      </c>
      <c r="M10521" s="4">
        <f>Sheet1!M10521</f>
        <v>0</v>
      </c>
      <c r="N10521" s="4">
        <f>Sheet1!N10521</f>
        <v>0</v>
      </c>
      <c r="O10521">
        <f t="shared" si="656"/>
        <v>1</v>
      </c>
      <c r="P10521" s="7" t="str">
        <f t="shared" si="657"/>
        <v>15:58:21.161</v>
      </c>
      <c r="Q10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21" s="18" t="str">
        <f t="shared" si="658"/>
        <v>2021-05-20</v>
      </c>
      <c r="S10521" s="14">
        <f>WEEKDAY(transaction[[#This Row],[Date]],1)</f>
        <v>5</v>
      </c>
      <c r="T10521" s="4" t="str">
        <f>TEXT(transaction[[#This Row],[Date]],"mmmm")</f>
        <v>May</v>
      </c>
      <c r="U10521" s="4">
        <f>COUNT(transaction[[#This Row],[Order ID]])</f>
        <v>1</v>
      </c>
      <c r="V10521" s="22">
        <f>transaction[[#This Row],[succesful delivery]]/transaction[[#This Row],[ordernum]]</f>
        <v>1</v>
      </c>
      <c r="W10521" s="4">
        <f t="shared" si="659"/>
        <v>13</v>
      </c>
      <c r="X10521" s="23">
        <f>(RIGHT(Completed_Cancelled_Timestamp,LEN(Completed_Cancelled_Timestamp)-FIND("T",Completed_Cancelled_Timestamp)))-transaction[Order time]</f>
        <v>1.4612361111111194E-2</v>
      </c>
      <c r="Y10521" s="4" t="str">
        <f>IF(OR(WEEKDAY(transaction[Weeknum], 1) = 1,WEEKDAY(transaction[Weeknum], 1) = 7), "Weekend", "Weekday")</f>
        <v>Weekday</v>
      </c>
    </row>
    <row r="10522" spans="1:25" ht="15.6" hidden="1" x14ac:dyDescent="0.3">
      <c r="A10522" s="4" t="str">
        <f>CLEAN(TRIM(Sheet1!A10522))</f>
        <v>2021-05-21T15:15:38.068</v>
      </c>
      <c r="B10522" s="4" t="str">
        <f>CLEAN(TRIM(Sheet1!B10522))</f>
        <v>HHV936834</v>
      </c>
      <c r="C10522" s="4" t="str">
        <f>CLEAN(TRIM(Sheet1!C10522))</f>
        <v>HSR Layout</v>
      </c>
      <c r="D10522" s="4" t="str">
        <f>CLEAN(TRIM(Sheet1!D10522))</f>
        <v>HSR Layout</v>
      </c>
      <c r="E10522" s="4">
        <f>Sheet1!E10522</f>
        <v>251761</v>
      </c>
      <c r="F10522" s="4" t="str">
        <f>Sheet1!F10522</f>
        <v>['Amul Cow Ghee Pouch-500 Ml', 'Aashirvaad Superior MP Atta-1 Kg', 'Green Chillies-100 Gms', 'Curry leaves-100 Gms', 'Onion-1 Kg', 'Cadbury Bournvita Jar-200 Gms']</v>
      </c>
      <c r="G10522" s="4" t="str">
        <f>Sheet1!G10522</f>
        <v>2021-05-21T15:31:59.571</v>
      </c>
      <c r="H10522" s="4" t="str">
        <f>Sheet1!H10522</f>
        <v>2021-05-21T15:59:02.323</v>
      </c>
      <c r="I10522" s="4" t="str">
        <f>Sheet1!I10522</f>
        <v>2021-05-21T16:05:32.711</v>
      </c>
      <c r="J10522" s="4" t="str">
        <f>Sheet1!J10522</f>
        <v>YES</v>
      </c>
      <c r="K10522" s="4">
        <f>Sheet1!K10522</f>
        <v>0</v>
      </c>
      <c r="L10522" s="4">
        <f>Sheet1!L10522</f>
        <v>467</v>
      </c>
      <c r="M10522" s="4">
        <f>Sheet1!M10522</f>
        <v>0</v>
      </c>
      <c r="N10522" s="4">
        <f>Sheet1!N10522</f>
        <v>0</v>
      </c>
      <c r="O10522">
        <f t="shared" si="656"/>
        <v>1</v>
      </c>
      <c r="P10522" s="7" t="str">
        <f t="shared" si="657"/>
        <v>15:15:38.068</v>
      </c>
      <c r="Q10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22" s="18" t="str">
        <f t="shared" si="658"/>
        <v>2021-05-21</v>
      </c>
      <c r="S10522" s="14">
        <f>WEEKDAY(transaction[[#This Row],[Date]],1)</f>
        <v>6</v>
      </c>
      <c r="T10522" s="4" t="str">
        <f>TEXT(transaction[[#This Row],[Date]],"mmmm")</f>
        <v>May</v>
      </c>
      <c r="U10522" s="4">
        <f>COUNT(transaction[[#This Row],[Order ID]])</f>
        <v>1</v>
      </c>
      <c r="V10522" s="22">
        <f>transaction[[#This Row],[succesful delivery]]/transaction[[#This Row],[ordernum]]</f>
        <v>1</v>
      </c>
      <c r="W10522" s="4">
        <f t="shared" si="659"/>
        <v>6</v>
      </c>
      <c r="X10522" s="23">
        <f>(RIGHT(Completed_Cancelled_Timestamp,LEN(Completed_Cancelled_Timestamp)-FIND("T",Completed_Cancelled_Timestamp)))-transaction[Order time]</f>
        <v>3.4660219907407419E-2</v>
      </c>
      <c r="Y10522" s="4" t="str">
        <f>IF(OR(WEEKDAY(transaction[Weeknum], 1) = 1,WEEKDAY(transaction[Weeknum], 1) = 7), "Weekend", "Weekday")</f>
        <v>Weekday</v>
      </c>
    </row>
    <row r="10523" spans="1:25" ht="15.6" hidden="1" x14ac:dyDescent="0.3">
      <c r="A10523" s="4" t="str">
        <f>CLEAN(TRIM(Sheet1!A10523))</f>
        <v>2021-05-26T14:32:25.111</v>
      </c>
      <c r="B10523" s="4" t="str">
        <f>CLEAN(TRIM(Sheet1!B10523))</f>
        <v>HHV936834</v>
      </c>
      <c r="C10523" s="4" t="str">
        <f>CLEAN(TRIM(Sheet1!C10523))</f>
        <v>HSR Layout</v>
      </c>
      <c r="D10523" s="4" t="str">
        <f>CLEAN(TRIM(Sheet1!D10523))</f>
        <v>HSR Layout</v>
      </c>
      <c r="E10523" s="4">
        <f>Sheet1!E10523</f>
        <v>255418</v>
      </c>
      <c r="F10523" s="4" t="str">
        <f>Sheet1!F10523</f>
        <v>['Milky Mist Premium Fresh Paneer-200 Gms', 'Arbi - Colocasia-500 Gms', 'Ladies finger-250 Gms', 'Hoegaarden Non Alcoholic Beer 330 Ml-330 Ml', 'Methi Leaves-100 Gms', 'Kurkure Chilli Chatka-45 Gms']</v>
      </c>
      <c r="G10523" s="4" t="str">
        <f>Sheet1!G10523</f>
        <v>2021-05-26T14:52:06.790</v>
      </c>
      <c r="H10523" s="4" t="str">
        <f>Sheet1!H10523</f>
        <v>2021-05-26T15:11:01.542</v>
      </c>
      <c r="I10523" s="4" t="str">
        <f>Sheet1!I10523</f>
        <v>2021-05-26T15:22:58.898</v>
      </c>
      <c r="J10523" s="4" t="str">
        <f>Sheet1!J10523</f>
        <v>YES</v>
      </c>
      <c r="K10523" s="4">
        <f>Sheet1!K10523</f>
        <v>5</v>
      </c>
      <c r="L10523" s="4">
        <f>Sheet1!L10523</f>
        <v>264</v>
      </c>
      <c r="M10523" s="4">
        <f>Sheet1!M10523</f>
        <v>25</v>
      </c>
      <c r="N10523" s="4">
        <f>Sheet1!N10523</f>
        <v>100</v>
      </c>
      <c r="O10523">
        <f t="shared" si="656"/>
        <v>1</v>
      </c>
      <c r="P10523" s="7" t="str">
        <f t="shared" si="657"/>
        <v>14:32:25.111</v>
      </c>
      <c r="Q10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23" s="18" t="str">
        <f t="shared" si="658"/>
        <v>2021-05-26</v>
      </c>
      <c r="S10523" s="14">
        <f>WEEKDAY(transaction[[#This Row],[Date]],1)</f>
        <v>4</v>
      </c>
      <c r="T10523" s="4" t="str">
        <f>TEXT(transaction[[#This Row],[Date]],"mmmm")</f>
        <v>May</v>
      </c>
      <c r="U10523" s="4">
        <f>COUNT(transaction[[#This Row],[Order ID]])</f>
        <v>1</v>
      </c>
      <c r="V10523" s="22">
        <f>transaction[[#This Row],[succesful delivery]]/transaction[[#This Row],[ordernum]]</f>
        <v>1</v>
      </c>
      <c r="W10523" s="4">
        <f t="shared" si="659"/>
        <v>6</v>
      </c>
      <c r="X10523" s="23">
        <f>(RIGHT(Completed_Cancelled_Timestamp,LEN(Completed_Cancelled_Timestamp)-FIND("T",Completed_Cancelled_Timestamp)))-transaction[Order time]</f>
        <v>3.5113275462962945E-2</v>
      </c>
      <c r="Y10523" s="4" t="str">
        <f>IF(OR(WEEKDAY(transaction[Weeknum], 1) = 1,WEEKDAY(transaction[Weeknum], 1) = 7), "Weekend", "Weekday")</f>
        <v>Weekday</v>
      </c>
    </row>
    <row r="10524" spans="1:25" ht="15.6" hidden="1" x14ac:dyDescent="0.3">
      <c r="A10524" s="4" t="str">
        <f>CLEAN(TRIM(Sheet1!A10524))</f>
        <v>2021-05-29T19:50:45.152</v>
      </c>
      <c r="B10524" s="4" t="str">
        <f>CLEAN(TRIM(Sheet1!B10524))</f>
        <v>HHV936834</v>
      </c>
      <c r="C10524" s="4" t="str">
        <f>CLEAN(TRIM(Sheet1!C10524))</f>
        <v>HSR Layout</v>
      </c>
      <c r="D10524" s="4" t="str">
        <f>CLEAN(TRIM(Sheet1!D10524))</f>
        <v>HSR Layout</v>
      </c>
      <c r="E10524" s="4">
        <f>Sheet1!E10524</f>
        <v>258170</v>
      </c>
      <c r="F10524" s="4" t="str">
        <f>Sheet1!F10524</f>
        <v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v>
      </c>
      <c r="G10524" s="4" t="str">
        <f>Sheet1!G10524</f>
        <v>2021-05-29T20:18:54.747</v>
      </c>
      <c r="H10524" s="4" t="str">
        <f>Sheet1!H10524</f>
        <v>2021-05-29T20:32:33.478</v>
      </c>
      <c r="I10524" s="4" t="str">
        <f>Sheet1!I10524</f>
        <v>2021-05-29T20:36:47.464</v>
      </c>
      <c r="J10524" s="4" t="str">
        <f>Sheet1!J10524</f>
        <v>YES</v>
      </c>
      <c r="K10524" s="4">
        <f>Sheet1!K10524</f>
        <v>5</v>
      </c>
      <c r="L10524" s="4">
        <f>Sheet1!L10524</f>
        <v>417</v>
      </c>
      <c r="M10524" s="4">
        <f>Sheet1!M10524</f>
        <v>0</v>
      </c>
      <c r="N10524" s="4">
        <f>Sheet1!N10524</f>
        <v>18</v>
      </c>
      <c r="O10524">
        <f t="shared" si="656"/>
        <v>1</v>
      </c>
      <c r="P10524" s="7" t="str">
        <f t="shared" si="657"/>
        <v>19:50:45.152</v>
      </c>
      <c r="Q10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24" s="18" t="str">
        <f t="shared" si="658"/>
        <v>2021-05-29</v>
      </c>
      <c r="S10524" s="14">
        <f>WEEKDAY(transaction[[#This Row],[Date]],1)</f>
        <v>7</v>
      </c>
      <c r="T10524" s="4" t="str">
        <f>TEXT(transaction[[#This Row],[Date]],"mmmm")</f>
        <v>May</v>
      </c>
      <c r="U10524" s="4">
        <f>COUNT(transaction[[#This Row],[Order ID]])</f>
        <v>1</v>
      </c>
      <c r="V10524" s="22">
        <f>transaction[[#This Row],[succesful delivery]]/transaction[[#This Row],[ordernum]]</f>
        <v>1</v>
      </c>
      <c r="W10524" s="4">
        <f t="shared" si="659"/>
        <v>10</v>
      </c>
      <c r="X10524" s="23">
        <f>(RIGHT(Completed_Cancelled_Timestamp,LEN(Completed_Cancelled_Timestamp)-FIND("T",Completed_Cancelled_Timestamp)))-transaction[Order time]</f>
        <v>3.1971203703703766E-2</v>
      </c>
      <c r="Y10524" s="4" t="str">
        <f>IF(OR(WEEKDAY(transaction[Weeknum], 1) = 1,WEEKDAY(transaction[Weeknum], 1) = 7), "Weekend", "Weekday")</f>
        <v>Weekend</v>
      </c>
    </row>
    <row r="10525" spans="1:25" ht="15.6" hidden="1" x14ac:dyDescent="0.3">
      <c r="A10525" s="4" t="str">
        <f>CLEAN(TRIM(Sheet1!A10525))</f>
        <v>2021-06-01T19:25:15.881</v>
      </c>
      <c r="B10525" s="4" t="str">
        <f>CLEAN(TRIM(Sheet1!B10525))</f>
        <v>HHV936834</v>
      </c>
      <c r="C10525" s="4" t="str">
        <f>CLEAN(TRIM(Sheet1!C10525))</f>
        <v>HSR Layout</v>
      </c>
      <c r="D10525" s="4" t="str">
        <f>CLEAN(TRIM(Sheet1!D10525))</f>
        <v>HSR Layout</v>
      </c>
      <c r="E10525" s="4">
        <f>Sheet1!E10525</f>
        <v>260660</v>
      </c>
      <c r="F10525" s="4" t="str">
        <f>Sheet1!F10525</f>
        <v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v>
      </c>
      <c r="G10525" s="4" t="str">
        <f>Sheet1!G10525</f>
        <v>2021-06-01T20:00:46.688</v>
      </c>
      <c r="H10525" s="4" t="str">
        <f>Sheet1!H10525</f>
        <v>2021-06-01T20:14:48.066</v>
      </c>
      <c r="I10525" s="4" t="str">
        <f>Sheet1!I10525</f>
        <v>2021-06-01T20:20:24.897</v>
      </c>
      <c r="J10525" s="4" t="str">
        <f>Sheet1!J10525</f>
        <v>YES</v>
      </c>
      <c r="K10525" s="4">
        <f>Sheet1!K10525</f>
        <v>5</v>
      </c>
      <c r="L10525" s="4">
        <f>Sheet1!L10525</f>
        <v>1210</v>
      </c>
      <c r="M10525" s="4">
        <f>Sheet1!M10525</f>
        <v>0</v>
      </c>
      <c r="N10525" s="4">
        <f>Sheet1!N10525</f>
        <v>45</v>
      </c>
      <c r="O10525">
        <f t="shared" si="656"/>
        <v>1</v>
      </c>
      <c r="P10525" s="7" t="str">
        <f t="shared" si="657"/>
        <v>19:25:15.881</v>
      </c>
      <c r="Q10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25" s="18" t="str">
        <f t="shared" si="658"/>
        <v>2021-06-01</v>
      </c>
      <c r="S10525" s="14">
        <f>WEEKDAY(transaction[[#This Row],[Date]],1)</f>
        <v>3</v>
      </c>
      <c r="T10525" s="4" t="str">
        <f>TEXT(transaction[[#This Row],[Date]],"mmmm")</f>
        <v>June</v>
      </c>
      <c r="U10525" s="4">
        <f>COUNT(transaction[[#This Row],[Order ID]])</f>
        <v>1</v>
      </c>
      <c r="V10525" s="22">
        <f>transaction[[#This Row],[succesful delivery]]/transaction[[#This Row],[ordernum]]</f>
        <v>1</v>
      </c>
      <c r="W10525" s="4">
        <f t="shared" si="659"/>
        <v>19</v>
      </c>
      <c r="X10525" s="23">
        <f>(RIGHT(Completed_Cancelled_Timestamp,LEN(Completed_Cancelled_Timestamp)-FIND("T",Completed_Cancelled_Timestamp)))-transaction[Order time]</f>
        <v>3.8298796296296289E-2</v>
      </c>
      <c r="Y10525" s="4" t="str">
        <f>IF(OR(WEEKDAY(transaction[Weeknum], 1) = 1,WEEKDAY(transaction[Weeknum], 1) = 7), "Weekend", "Weekday")</f>
        <v>Weekday</v>
      </c>
    </row>
    <row r="10526" spans="1:25" ht="15.6" hidden="1" x14ac:dyDescent="0.3">
      <c r="A10526" s="4" t="str">
        <f>CLEAN(TRIM(Sheet1!A10526))</f>
        <v>2021-06-03T19:27:57.288</v>
      </c>
      <c r="B10526" s="4" t="str">
        <f>CLEAN(TRIM(Sheet1!B10526))</f>
        <v>HHV936834</v>
      </c>
      <c r="C10526" s="4" t="str">
        <f>CLEAN(TRIM(Sheet1!C10526))</f>
        <v>HSR Layout</v>
      </c>
      <c r="D10526" s="4" t="str">
        <f>CLEAN(TRIM(Sheet1!D10526))</f>
        <v>HSR Layout</v>
      </c>
      <c r="E10526" s="4">
        <f>Sheet1!E10526</f>
        <v>262172</v>
      </c>
      <c r="F10526" s="4" t="str">
        <f>Sheet1!F10526</f>
        <v>['Aashirvaad Multigrain Atta-1 Kg', 'Onion-1 Kg']</v>
      </c>
      <c r="G10526" s="4" t="str">
        <f>Sheet1!G10526</f>
        <v>2021-06-03T19:29:19.079</v>
      </c>
      <c r="H10526" s="4" t="str">
        <f>Sheet1!H10526</f>
        <v>2021-06-03T19:32:24.753</v>
      </c>
      <c r="I10526" s="4" t="str">
        <f>Sheet1!I10526</f>
        <v>2021-06-03T19:39:38.872</v>
      </c>
      <c r="J10526" s="4" t="str">
        <f>Sheet1!J10526</f>
        <v>YES</v>
      </c>
      <c r="K10526" s="4">
        <f>Sheet1!K10526</f>
        <v>0</v>
      </c>
      <c r="L10526" s="4">
        <f>Sheet1!L10526</f>
        <v>92</v>
      </c>
      <c r="M10526" s="4">
        <f>Sheet1!M10526</f>
        <v>25</v>
      </c>
      <c r="N10526" s="4">
        <f>Sheet1!N10526</f>
        <v>0</v>
      </c>
      <c r="O10526">
        <f t="shared" si="656"/>
        <v>1</v>
      </c>
      <c r="P10526" s="7" t="str">
        <f t="shared" si="657"/>
        <v>19:27:57.288</v>
      </c>
      <c r="Q10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26" s="18" t="str">
        <f t="shared" si="658"/>
        <v>2021-06-03</v>
      </c>
      <c r="S10526" s="14">
        <f>WEEKDAY(transaction[[#This Row],[Date]],1)</f>
        <v>5</v>
      </c>
      <c r="T10526" s="4" t="str">
        <f>TEXT(transaction[[#This Row],[Date]],"mmmm")</f>
        <v>June</v>
      </c>
      <c r="U10526" s="4">
        <f>COUNT(transaction[[#This Row],[Order ID]])</f>
        <v>1</v>
      </c>
      <c r="V10526" s="22">
        <f>transaction[[#This Row],[succesful delivery]]/transaction[[#This Row],[ordernum]]</f>
        <v>1</v>
      </c>
      <c r="W10526" s="4">
        <f t="shared" si="659"/>
        <v>2</v>
      </c>
      <c r="X10526" s="23">
        <f>(RIGHT(Completed_Cancelled_Timestamp,LEN(Completed_Cancelled_Timestamp)-FIND("T",Completed_Cancelled_Timestamp)))-transaction[Order time]</f>
        <v>8.1201851851852025E-3</v>
      </c>
      <c r="Y10526" s="4" t="str">
        <f>IF(OR(WEEKDAY(transaction[Weeknum], 1) = 1,WEEKDAY(transaction[Weeknum], 1) = 7), "Weekend", "Weekday")</f>
        <v>Weekday</v>
      </c>
    </row>
    <row r="10527" spans="1:25" ht="15.6" x14ac:dyDescent="0.3">
      <c r="A10527" s="4" t="str">
        <f>CLEAN(TRIM(Sheet1!A10527))</f>
        <v>2021-06-13T17:03:34.475</v>
      </c>
      <c r="B10527" s="4" t="str">
        <f>CLEAN(TRIM(Sheet1!B10527))</f>
        <v>HHV936834</v>
      </c>
      <c r="C10527" s="4" t="str">
        <f>CLEAN(TRIM(Sheet1!C10527))</f>
        <v>HSR Layout</v>
      </c>
      <c r="D10527" s="4" t="str">
        <f>CLEAN(TRIM(Sheet1!D10527))</f>
        <v>HSR Layout</v>
      </c>
      <c r="E10527" s="4">
        <f>Sheet1!E10527</f>
        <v>270021</v>
      </c>
      <c r="F10527" s="4" t="str">
        <f>Sheet1!F10527</f>
        <v>['Amul Taaza Toned Milk-200 Ml', '24 Mantra Organic Poha-500 Gms', 'Bingo Mad Angles Cheese Nachos 15 Gms-15 Gms', 'Cadbury Nutties Chocolate-30 Gms', 'Nestle Kitkat Fingers Chocolate-37.5 Gms']</v>
      </c>
      <c r="G10527" s="4" t="str">
        <f>Sheet1!G10527</f>
        <v>2021-06-13T17:06:17.175</v>
      </c>
      <c r="H10527" s="4" t="str">
        <f>Sheet1!H10527</f>
        <v>2021-06-13T17:17:12.892</v>
      </c>
      <c r="I10527" s="4" t="str">
        <f>Sheet1!I10527</f>
        <v>2021-06-13T17:21:08.988</v>
      </c>
      <c r="J10527" s="4" t="str">
        <f>Sheet1!J10527</f>
        <v>YES</v>
      </c>
      <c r="K10527" s="4">
        <f>Sheet1!K10527</f>
        <v>5</v>
      </c>
      <c r="L10527" s="4">
        <f>Sheet1!L10527</f>
        <v>152</v>
      </c>
      <c r="M10527" s="4">
        <f>Sheet1!M10527</f>
        <v>25</v>
      </c>
      <c r="N10527" s="4">
        <f>Sheet1!N10527</f>
        <v>5</v>
      </c>
      <c r="O10527">
        <f t="shared" si="656"/>
        <v>1</v>
      </c>
      <c r="P10527" s="7" t="str">
        <f t="shared" si="657"/>
        <v>17:03:34.475</v>
      </c>
      <c r="Q10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27" s="18" t="str">
        <f t="shared" si="658"/>
        <v>2021-06-13</v>
      </c>
      <c r="S10527" s="14">
        <f>WEEKDAY(transaction[[#This Row],[Date]],1)</f>
        <v>1</v>
      </c>
      <c r="T10527" s="4" t="str">
        <f>TEXT(transaction[[#This Row],[Date]],"mmmm")</f>
        <v>June</v>
      </c>
      <c r="U10527" s="4">
        <f>COUNT(transaction[[#This Row],[Order ID]])</f>
        <v>1</v>
      </c>
      <c r="V10527" s="22">
        <f>transaction[[#This Row],[succesful delivery]]/transaction[[#This Row],[ordernum]]</f>
        <v>1</v>
      </c>
      <c r="W10527" s="4">
        <f t="shared" si="659"/>
        <v>5</v>
      </c>
      <c r="X10527" s="23">
        <f>(RIGHT(Completed_Cancelled_Timestamp,LEN(Completed_Cancelled_Timestamp)-FIND("T",Completed_Cancelled_Timestamp)))-transaction[Order time]</f>
        <v>1.2205011574074054E-2</v>
      </c>
      <c r="Y10527" s="4" t="str">
        <f>IF(OR(WEEKDAY(transaction[Weeknum], 1) = 1,WEEKDAY(transaction[Weeknum], 1) = 7), "Weekend", "Weekday")</f>
        <v>Weekend</v>
      </c>
    </row>
    <row r="10528" spans="1:25" ht="15.6" hidden="1" x14ac:dyDescent="0.3">
      <c r="A10528" s="4" t="str">
        <f>CLEAN(TRIM(Sheet1!A10528))</f>
        <v>2021-07-05T19:39:22.650</v>
      </c>
      <c r="B10528" s="4" t="str">
        <f>CLEAN(TRIM(Sheet1!B10528))</f>
        <v>HHV936834</v>
      </c>
      <c r="C10528" s="4" t="str">
        <f>CLEAN(TRIM(Sheet1!C10528))</f>
        <v>HSR Layout</v>
      </c>
      <c r="D10528" s="4" t="str">
        <f>CLEAN(TRIM(Sheet1!D10528))</f>
        <v>HSR Layout</v>
      </c>
      <c r="E10528" s="4">
        <f>Sheet1!E10528</f>
        <v>287920</v>
      </c>
      <c r="F10528" s="4" t="str">
        <f>Sheet1!F10528</f>
        <v>['Britannia Maida Kulcha Bread-230 Gms', 'Cadbury Nutties Chocolate-30 Gms']</v>
      </c>
      <c r="G10528" s="4" t="str">
        <f>Sheet1!G10528</f>
        <v>2021-07-05T19:40:09.831</v>
      </c>
      <c r="H10528" s="4" t="str">
        <f>Sheet1!H10528</f>
        <v>2021-07-05T19:42:18.890</v>
      </c>
      <c r="I10528" s="4" t="str">
        <f>Sheet1!I10528</f>
        <v>2021-07-05T19:49:13.723</v>
      </c>
      <c r="J10528" s="4" t="str">
        <f>Sheet1!J10528</f>
        <v>YES</v>
      </c>
      <c r="K10528" s="4">
        <f>Sheet1!K10528</f>
        <v>0</v>
      </c>
      <c r="L10528" s="4">
        <f>Sheet1!L10528</f>
        <v>75</v>
      </c>
      <c r="M10528" s="4">
        <f>Sheet1!M10528</f>
        <v>25</v>
      </c>
      <c r="N10528" s="4">
        <f>Sheet1!N10528</f>
        <v>0</v>
      </c>
      <c r="O10528">
        <f t="shared" si="656"/>
        <v>1</v>
      </c>
      <c r="P10528" s="7" t="str">
        <f t="shared" si="657"/>
        <v>19:39:22.650</v>
      </c>
      <c r="Q10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28" s="18" t="str">
        <f t="shared" si="658"/>
        <v>2021-07-05</v>
      </c>
      <c r="S10528" s="14">
        <f>WEEKDAY(transaction[[#This Row],[Date]],1)</f>
        <v>2</v>
      </c>
      <c r="T10528" s="4" t="str">
        <f>TEXT(transaction[[#This Row],[Date]],"mmmm")</f>
        <v>July</v>
      </c>
      <c r="U10528" s="4">
        <f>COUNT(transaction[[#This Row],[Order ID]])</f>
        <v>1</v>
      </c>
      <c r="V10528" s="22">
        <f>transaction[[#This Row],[succesful delivery]]/transaction[[#This Row],[ordernum]]</f>
        <v>1</v>
      </c>
      <c r="W10528" s="4">
        <f t="shared" si="659"/>
        <v>2</v>
      </c>
      <c r="X10528" s="23">
        <f>(RIGHT(Completed_Cancelled_Timestamp,LEN(Completed_Cancelled_Timestamp)-FIND("T",Completed_Cancelled_Timestamp)))-transaction[Order time]</f>
        <v>6.8411226851852192E-3</v>
      </c>
      <c r="Y10528" s="4" t="str">
        <f>IF(OR(WEEKDAY(transaction[Weeknum], 1) = 1,WEEKDAY(transaction[Weeknum], 1) = 7), "Weekend", "Weekday")</f>
        <v>Weekday</v>
      </c>
    </row>
    <row r="10529" spans="1:25" ht="15.6" hidden="1" x14ac:dyDescent="0.3">
      <c r="A10529" s="4" t="str">
        <f>CLEAN(TRIM(Sheet1!A10529))</f>
        <v>2021-07-10T17:49:32.602</v>
      </c>
      <c r="B10529" s="4" t="str">
        <f>CLEAN(TRIM(Sheet1!B10529))</f>
        <v>HHV936834</v>
      </c>
      <c r="C10529" s="4" t="str">
        <f>CLEAN(TRIM(Sheet1!C10529))</f>
        <v>HSR Layout</v>
      </c>
      <c r="D10529" s="4" t="str">
        <f>CLEAN(TRIM(Sheet1!D10529))</f>
        <v>HSR Layout</v>
      </c>
      <c r="E10529" s="4">
        <f>Sheet1!E10529</f>
        <v>291358</v>
      </c>
      <c r="F10529" s="4" t="str">
        <f>Sheet1!F10529</f>
        <v>['Britannia Whole Wheat Bread-450 Gms', 'Banana Robusta-6 Pcs', 'Maggi Masala Ae Magic-30 Gms', 'Nandini Good Life Slim Milk-500 Ml', 'Maggi 2 Minute Masala Noodles-140 Gms']</v>
      </c>
      <c r="G10529" s="4" t="str">
        <f>Sheet1!G10529</f>
        <v>2021-07-10T18:07:18.103</v>
      </c>
      <c r="H10529" s="4" t="str">
        <f>Sheet1!H10529</f>
        <v>2021-07-10T18:11:41.836</v>
      </c>
      <c r="I10529" s="4" t="str">
        <f>Sheet1!I10529</f>
        <v>2021-07-10T18:17:21.177</v>
      </c>
      <c r="J10529" s="4" t="str">
        <f>Sheet1!J10529</f>
        <v>YES</v>
      </c>
      <c r="K10529" s="4">
        <f>Sheet1!K10529</f>
        <v>0</v>
      </c>
      <c r="L10529" s="4">
        <f>Sheet1!L10529</f>
        <v>155</v>
      </c>
      <c r="M10529" s="4">
        <f>Sheet1!M10529</f>
        <v>25</v>
      </c>
      <c r="N10529" s="4">
        <f>Sheet1!N10529</f>
        <v>14</v>
      </c>
      <c r="O10529">
        <f t="shared" si="656"/>
        <v>1</v>
      </c>
      <c r="P10529" s="7" t="str">
        <f t="shared" si="657"/>
        <v>17:49:32.602</v>
      </c>
      <c r="Q10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29" s="18" t="str">
        <f t="shared" si="658"/>
        <v>2021-07-10</v>
      </c>
      <c r="S10529" s="14">
        <f>WEEKDAY(transaction[[#This Row],[Date]],1)</f>
        <v>7</v>
      </c>
      <c r="T10529" s="4" t="str">
        <f>TEXT(transaction[[#This Row],[Date]],"mmmm")</f>
        <v>July</v>
      </c>
      <c r="U10529" s="4">
        <f>COUNT(transaction[[#This Row],[Order ID]])</f>
        <v>1</v>
      </c>
      <c r="V10529" s="22">
        <f>transaction[[#This Row],[succesful delivery]]/transaction[[#This Row],[ordernum]]</f>
        <v>1</v>
      </c>
      <c r="W10529" s="4">
        <f t="shared" si="659"/>
        <v>5</v>
      </c>
      <c r="X10529" s="23">
        <f>(RIGHT(Completed_Cancelled_Timestamp,LEN(Completed_Cancelled_Timestamp)-FIND("T",Completed_Cancelled_Timestamp)))-transaction[Order time]</f>
        <v>1.9312210648148143E-2</v>
      </c>
      <c r="Y10529" s="4" t="str">
        <f>IF(OR(WEEKDAY(transaction[Weeknum], 1) = 1,WEEKDAY(transaction[Weeknum], 1) = 7), "Weekend", "Weekday")</f>
        <v>Weekend</v>
      </c>
    </row>
    <row r="10530" spans="1:25" ht="15.6" hidden="1" x14ac:dyDescent="0.3">
      <c r="A10530" s="4" t="str">
        <f>CLEAN(TRIM(Sheet1!A10530))</f>
        <v>2021-03-18T12:24:11.596</v>
      </c>
      <c r="B10530" s="4" t="str">
        <f>CLEAN(TRIM(Sheet1!B10530))</f>
        <v>QKH536825</v>
      </c>
      <c r="C10530" s="4" t="str">
        <f>CLEAN(TRIM(Sheet1!C10530))</f>
        <v>HSR Layout</v>
      </c>
      <c r="D10530" s="4" t="str">
        <f>CLEAN(TRIM(Sheet1!D10530))</f>
        <v>HSR Layout</v>
      </c>
      <c r="E10530" s="4">
        <f>Sheet1!E10530</f>
        <v>206096</v>
      </c>
      <c r="F10530" s="4" t="str">
        <f>Sheet1!F10530</f>
        <v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v>
      </c>
      <c r="G10530" s="4" t="str">
        <f>Sheet1!G10530</f>
        <v>2021-03-18T12:24:28.469</v>
      </c>
      <c r="H10530" s="4" t="str">
        <f>Sheet1!H10530</f>
        <v>2021-03-18T12:37:52.980</v>
      </c>
      <c r="I10530" s="4" t="str">
        <f>Sheet1!I10530</f>
        <v>2021-03-18T12:45:19.875</v>
      </c>
      <c r="J10530" s="4" t="str">
        <f>Sheet1!J10530</f>
        <v>YES</v>
      </c>
      <c r="K10530" s="4">
        <f>Sheet1!K10530</f>
        <v>0</v>
      </c>
      <c r="L10530" s="4">
        <f>Sheet1!L10530</f>
        <v>565</v>
      </c>
      <c r="M10530" s="4">
        <f>Sheet1!M10530</f>
        <v>25</v>
      </c>
      <c r="N10530" s="4">
        <f>Sheet1!N10530</f>
        <v>0</v>
      </c>
      <c r="O10530">
        <f t="shared" si="656"/>
        <v>1</v>
      </c>
      <c r="P10530" s="7" t="str">
        <f t="shared" si="657"/>
        <v>12:24:11.596</v>
      </c>
      <c r="Q10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30" s="18" t="str">
        <f t="shared" si="658"/>
        <v>2021-03-18</v>
      </c>
      <c r="S10530" s="14">
        <f>WEEKDAY(transaction[[#This Row],[Date]],1)</f>
        <v>5</v>
      </c>
      <c r="T10530" s="4" t="str">
        <f>TEXT(transaction[[#This Row],[Date]],"mmmm")</f>
        <v>March</v>
      </c>
      <c r="U10530" s="4">
        <f>COUNT(transaction[[#This Row],[Order ID]])</f>
        <v>1</v>
      </c>
      <c r="V10530" s="22">
        <f>transaction[[#This Row],[succesful delivery]]/transaction[[#This Row],[ordernum]]</f>
        <v>1</v>
      </c>
      <c r="W10530" s="4">
        <f t="shared" si="659"/>
        <v>17</v>
      </c>
      <c r="X10530" s="23">
        <f>(RIGHT(Completed_Cancelled_Timestamp,LEN(Completed_Cancelled_Timestamp)-FIND("T",Completed_Cancelled_Timestamp)))-transaction[Order time]</f>
        <v>1.4679155092592655E-2</v>
      </c>
      <c r="Y10530" s="4" t="str">
        <f>IF(OR(WEEKDAY(transaction[Weeknum], 1) = 1,WEEKDAY(transaction[Weeknum], 1) = 7), "Weekend", "Weekday")</f>
        <v>Weekday</v>
      </c>
    </row>
    <row r="10531" spans="1:25" ht="15.6" hidden="1" x14ac:dyDescent="0.3">
      <c r="A10531" s="4" t="str">
        <f>CLEAN(TRIM(Sheet1!A10531))</f>
        <v>2021-04-03T13:36:43.058</v>
      </c>
      <c r="B10531" s="4" t="str">
        <f>CLEAN(TRIM(Sheet1!B10531))</f>
        <v>QKH536825</v>
      </c>
      <c r="C10531" s="4" t="str">
        <f>CLEAN(TRIM(Sheet1!C10531))</f>
        <v>HSR Layout</v>
      </c>
      <c r="D10531" s="4" t="str">
        <f>CLEAN(TRIM(Sheet1!D10531))</f>
        <v>HSR Layout</v>
      </c>
      <c r="E10531" s="4">
        <f>Sheet1!E10531</f>
        <v>217319</v>
      </c>
      <c r="F10531" s="4" t="str">
        <f>Sheet1!F10531</f>
        <v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v>
      </c>
      <c r="G10531" s="4" t="str">
        <f>Sheet1!G10531</f>
        <v>2021-04-03T13:59:18.376</v>
      </c>
      <c r="H10531" s="4" t="str">
        <f>Sheet1!H10531</f>
        <v>2021-04-03T14:01:25.405</v>
      </c>
      <c r="I10531" s="4" t="str">
        <f>Sheet1!I10531</f>
        <v>2021-04-03T14:08:19.726</v>
      </c>
      <c r="J10531" s="4" t="str">
        <f>Sheet1!J10531</f>
        <v>YES</v>
      </c>
      <c r="K10531" s="4">
        <f>Sheet1!K10531</f>
        <v>0</v>
      </c>
      <c r="L10531" s="4">
        <f>Sheet1!L10531</f>
        <v>935</v>
      </c>
      <c r="M10531" s="4">
        <f>Sheet1!M10531</f>
        <v>25</v>
      </c>
      <c r="N10531" s="4">
        <f>Sheet1!N10531</f>
        <v>0</v>
      </c>
      <c r="O10531">
        <f t="shared" si="656"/>
        <v>1</v>
      </c>
      <c r="P10531" s="7" t="str">
        <f t="shared" si="657"/>
        <v>13:36:43.058</v>
      </c>
      <c r="Q10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31" s="18" t="str">
        <f t="shared" si="658"/>
        <v>2021-04-03</v>
      </c>
      <c r="S10531" s="14">
        <f>WEEKDAY(transaction[[#This Row],[Date]],1)</f>
        <v>7</v>
      </c>
      <c r="T10531" s="4" t="str">
        <f>TEXT(transaction[[#This Row],[Date]],"mmmm")</f>
        <v>April</v>
      </c>
      <c r="U10531" s="4">
        <f>COUNT(transaction[[#This Row],[Order ID]])</f>
        <v>1</v>
      </c>
      <c r="V10531" s="22">
        <f>transaction[[#This Row],[succesful delivery]]/transaction[[#This Row],[ordernum]]</f>
        <v>1</v>
      </c>
      <c r="W10531" s="4">
        <f t="shared" si="659"/>
        <v>14</v>
      </c>
      <c r="X10531" s="23">
        <f>(RIGHT(Completed_Cancelled_Timestamp,LEN(Completed_Cancelled_Timestamp)-FIND("T",Completed_Cancelled_Timestamp)))-transaction[Order time]</f>
        <v>2.1952175925926021E-2</v>
      </c>
      <c r="Y10531" s="4" t="str">
        <f>IF(OR(WEEKDAY(transaction[Weeknum], 1) = 1,WEEKDAY(transaction[Weeknum], 1) = 7), "Weekend", "Weekday")</f>
        <v>Weekend</v>
      </c>
    </row>
    <row r="10532" spans="1:25" ht="15.6" hidden="1" x14ac:dyDescent="0.3">
      <c r="A10532" s="4" t="str">
        <f>CLEAN(TRIM(Sheet1!A10532))</f>
        <v>2021-04-06T18:16:18.142</v>
      </c>
      <c r="B10532" s="4" t="str">
        <f>CLEAN(TRIM(Sheet1!B10532))</f>
        <v>QKH536825</v>
      </c>
      <c r="C10532" s="4" t="str">
        <f>CLEAN(TRIM(Sheet1!C10532))</f>
        <v>HSR Layout</v>
      </c>
      <c r="D10532" s="4" t="str">
        <f>CLEAN(TRIM(Sheet1!D10532))</f>
        <v>HSR Layout</v>
      </c>
      <c r="E10532" s="4">
        <f>Sheet1!E10532</f>
        <v>219602</v>
      </c>
      <c r="F10532" s="4" t="str">
        <f>Sheet1!F10532</f>
        <v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v>
      </c>
      <c r="G10532" s="4" t="str">
        <f>Sheet1!G10532</f>
        <v>2021-04-06T18:16:41.985</v>
      </c>
      <c r="H10532" s="4" t="str">
        <f>Sheet1!H10532</f>
        <v>2021-04-06T18:31:58.192</v>
      </c>
      <c r="I10532" s="4" t="str">
        <f>Sheet1!I10532</f>
        <v>2021-04-06T18:38:02.792</v>
      </c>
      <c r="J10532" s="4" t="str">
        <f>Sheet1!J10532</f>
        <v>YES</v>
      </c>
      <c r="K10532" s="4">
        <f>Sheet1!K10532</f>
        <v>0</v>
      </c>
      <c r="L10532" s="4">
        <f>Sheet1!L10532</f>
        <v>1249</v>
      </c>
      <c r="M10532" s="4">
        <f>Sheet1!M10532</f>
        <v>25</v>
      </c>
      <c r="N10532" s="4">
        <f>Sheet1!N10532</f>
        <v>0</v>
      </c>
      <c r="O10532">
        <f t="shared" si="656"/>
        <v>1</v>
      </c>
      <c r="P10532" s="7" t="str">
        <f t="shared" si="657"/>
        <v>18:16:18.142</v>
      </c>
      <c r="Q10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32" s="18" t="str">
        <f t="shared" si="658"/>
        <v>2021-04-06</v>
      </c>
      <c r="S10532" s="14">
        <f>WEEKDAY(transaction[[#This Row],[Date]],1)</f>
        <v>3</v>
      </c>
      <c r="T10532" s="4" t="str">
        <f>TEXT(transaction[[#This Row],[Date]],"mmmm")</f>
        <v>April</v>
      </c>
      <c r="U10532" s="4">
        <f>COUNT(transaction[[#This Row],[Order ID]])</f>
        <v>1</v>
      </c>
      <c r="V10532" s="22">
        <f>transaction[[#This Row],[succesful delivery]]/transaction[[#This Row],[ordernum]]</f>
        <v>1</v>
      </c>
      <c r="W10532" s="4">
        <f t="shared" si="659"/>
        <v>8</v>
      </c>
      <c r="X10532" s="23">
        <f>(RIGHT(Completed_Cancelled_Timestamp,LEN(Completed_Cancelled_Timestamp)-FIND("T",Completed_Cancelled_Timestamp)))-transaction[Order time]</f>
        <v>1.5100115740740661E-2</v>
      </c>
      <c r="Y10532" s="4" t="str">
        <f>IF(OR(WEEKDAY(transaction[Weeknum], 1) = 1,WEEKDAY(transaction[Weeknum], 1) = 7), "Weekend", "Weekday")</f>
        <v>Weekday</v>
      </c>
    </row>
    <row r="10533" spans="1:25" ht="15.6" x14ac:dyDescent="0.3">
      <c r="A10533" s="4" t="str">
        <f>CLEAN(TRIM(Sheet1!A10533))</f>
        <v>2021-05-09T12:20:27.513</v>
      </c>
      <c r="B10533" s="4" t="str">
        <f>CLEAN(TRIM(Sheet1!B10533))</f>
        <v>QKH536825</v>
      </c>
      <c r="C10533" s="4" t="str">
        <f>CLEAN(TRIM(Sheet1!C10533))</f>
        <v>HSR Layout</v>
      </c>
      <c r="D10533" s="4" t="str">
        <f>CLEAN(TRIM(Sheet1!D10533))</f>
        <v>HSR Layout</v>
      </c>
      <c r="E10533" s="4">
        <f>Sheet1!E10533</f>
        <v>243083</v>
      </c>
      <c r="F10533" s="4" t="str">
        <f>Sheet1!F10533</f>
        <v>['Nandas Mr Bready Premium Milk Bread-400 Gms', 'Nandini Standard Milk-500 Ml', "Kwality Wall's Choco Brownie Fudge (Family Pack)-700 Ml", 'Listerine Cool Mint Mouthwash-250 Ml', 'Mountain Dew Pet Bottle-1.25 Ltr', 'Milky Mist Curd Pouch-500 Gms']</v>
      </c>
      <c r="G10533" s="4" t="str">
        <f>Sheet1!G10533</f>
        <v>2021-05-09T13:41:15.992</v>
      </c>
      <c r="H10533" s="4" t="str">
        <f>Sheet1!H10533</f>
        <v>2021-05-09T13:45:03.132</v>
      </c>
      <c r="I10533" s="4" t="str">
        <f>Sheet1!I10533</f>
        <v>2021-05-09T13:51:52.837</v>
      </c>
      <c r="J10533" s="4" t="str">
        <f>Sheet1!J10533</f>
        <v>YES</v>
      </c>
      <c r="K10533" s="4">
        <f>Sheet1!K10533</f>
        <v>4</v>
      </c>
      <c r="L10533" s="4">
        <f>Sheet1!L10533</f>
        <v>633</v>
      </c>
      <c r="M10533" s="4">
        <f>Sheet1!M10533</f>
        <v>0</v>
      </c>
      <c r="N10533" s="4">
        <f>Sheet1!N10533</f>
        <v>37</v>
      </c>
      <c r="O10533">
        <f t="shared" si="656"/>
        <v>1</v>
      </c>
      <c r="P10533" s="7" t="str">
        <f t="shared" si="657"/>
        <v>12:20:27.513</v>
      </c>
      <c r="Q10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33" s="18" t="str">
        <f t="shared" si="658"/>
        <v>2021-05-09</v>
      </c>
      <c r="S10533" s="14">
        <f>WEEKDAY(transaction[[#This Row],[Date]],1)</f>
        <v>1</v>
      </c>
      <c r="T10533" s="4" t="str">
        <f>TEXT(transaction[[#This Row],[Date]],"mmmm")</f>
        <v>May</v>
      </c>
      <c r="U10533" s="4">
        <f>COUNT(transaction[[#This Row],[Order ID]])</f>
        <v>1</v>
      </c>
      <c r="V10533" s="22">
        <f>transaction[[#This Row],[succesful delivery]]/transaction[[#This Row],[ordernum]]</f>
        <v>1</v>
      </c>
      <c r="W10533" s="4">
        <f t="shared" si="659"/>
        <v>6</v>
      </c>
      <c r="X10533" s="23">
        <f>(RIGHT(Completed_Cancelled_Timestamp,LEN(Completed_Cancelled_Timestamp)-FIND("T",Completed_Cancelled_Timestamp)))-transaction[Order time]</f>
        <v>6.3487546296296271E-2</v>
      </c>
      <c r="Y10533" s="4" t="str">
        <f>IF(OR(WEEKDAY(transaction[Weeknum], 1) = 1,WEEKDAY(transaction[Weeknum], 1) = 7), "Weekend", "Weekday")</f>
        <v>Weekend</v>
      </c>
    </row>
    <row r="10534" spans="1:25" ht="15.6" hidden="1" x14ac:dyDescent="0.3">
      <c r="A10534" s="4" t="str">
        <f>CLEAN(TRIM(Sheet1!A10534))</f>
        <v>2021-05-14T19:09:05.140</v>
      </c>
      <c r="B10534" s="4" t="str">
        <f>CLEAN(TRIM(Sheet1!B10534))</f>
        <v>QKH536825</v>
      </c>
      <c r="C10534" s="4" t="str">
        <f>CLEAN(TRIM(Sheet1!C10534))</f>
        <v>HSR Layout</v>
      </c>
      <c r="D10534" s="4" t="str">
        <f>CLEAN(TRIM(Sheet1!D10534))</f>
        <v>HSR Layout</v>
      </c>
      <c r="E10534" s="4">
        <f>Sheet1!E10534</f>
        <v>246900</v>
      </c>
      <c r="F10534" s="4" t="str">
        <f>Sheet1!F10534</f>
        <v>['Nandini Good Life Milk Tetra Pack-500 Ml', 'Mountain Dew Pet Bottle-750 Ml', 'Milky Mist Curd Pouch-500 Gms', 'Tomato-1 Kg']</v>
      </c>
      <c r="G10534" s="4" t="str">
        <f>Sheet1!G10534</f>
        <v>2021-05-14T19:43:33.587</v>
      </c>
      <c r="H10534" s="4" t="str">
        <f>Sheet1!H10534</f>
        <v>2021-05-14T19:47:31.464</v>
      </c>
      <c r="I10534" s="4" t="str">
        <f>Sheet1!I10534</f>
        <v>2021-05-14T19:52:38.425</v>
      </c>
      <c r="J10534" s="4" t="str">
        <f>Sheet1!J10534</f>
        <v>YES</v>
      </c>
      <c r="K10534" s="4">
        <f>Sheet1!K10534</f>
        <v>4</v>
      </c>
      <c r="L10534" s="4">
        <f>Sheet1!L10534</f>
        <v>340</v>
      </c>
      <c r="M10534" s="4">
        <f>Sheet1!M10534</f>
        <v>0</v>
      </c>
      <c r="N10534" s="4">
        <f>Sheet1!N10534</f>
        <v>0</v>
      </c>
      <c r="O10534">
        <f t="shared" si="656"/>
        <v>1</v>
      </c>
      <c r="P10534" s="7" t="str">
        <f t="shared" si="657"/>
        <v>19:09:05.140</v>
      </c>
      <c r="Q10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34" s="18" t="str">
        <f t="shared" si="658"/>
        <v>2021-05-14</v>
      </c>
      <c r="S10534" s="14">
        <f>WEEKDAY(transaction[[#This Row],[Date]],1)</f>
        <v>6</v>
      </c>
      <c r="T10534" s="4" t="str">
        <f>TEXT(transaction[[#This Row],[Date]],"mmmm")</f>
        <v>May</v>
      </c>
      <c r="U10534" s="4">
        <f>COUNT(transaction[[#This Row],[Order ID]])</f>
        <v>1</v>
      </c>
      <c r="V10534" s="22">
        <f>transaction[[#This Row],[succesful delivery]]/transaction[[#This Row],[ordernum]]</f>
        <v>1</v>
      </c>
      <c r="W10534" s="4">
        <f t="shared" si="659"/>
        <v>4</v>
      </c>
      <c r="X10534" s="23">
        <f>(RIGHT(Completed_Cancelled_Timestamp,LEN(Completed_Cancelled_Timestamp)-FIND("T",Completed_Cancelled_Timestamp)))-transaction[Order time]</f>
        <v>3.0246354166666767E-2</v>
      </c>
      <c r="Y10534" s="4" t="str">
        <f>IF(OR(WEEKDAY(transaction[Weeknum], 1) = 1,WEEKDAY(transaction[Weeknum], 1) = 7), "Weekend", "Weekday")</f>
        <v>Weekday</v>
      </c>
    </row>
    <row r="10535" spans="1:25" ht="15.6" hidden="1" x14ac:dyDescent="0.3">
      <c r="A10535" s="4" t="str">
        <f>CLEAN(TRIM(Sheet1!A10535))</f>
        <v>2021-05-20T15:52:59.084</v>
      </c>
      <c r="B10535" s="4" t="str">
        <f>CLEAN(TRIM(Sheet1!B10535))</f>
        <v>QKH536825</v>
      </c>
      <c r="C10535" s="4" t="str">
        <f>CLEAN(TRIM(Sheet1!C10535))</f>
        <v>HSR Layout</v>
      </c>
      <c r="D10535" s="4" t="str">
        <f>CLEAN(TRIM(Sheet1!D10535))</f>
        <v>HSR Layout</v>
      </c>
      <c r="E10535" s="4">
        <f>Sheet1!E10535</f>
        <v>251104</v>
      </c>
      <c r="F10535" s="4" t="str">
        <f>Sheet1!F10535</f>
        <v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v>
      </c>
      <c r="G10535" s="4" t="str">
        <f>Sheet1!G10535</f>
        <v>2021-05-20T16:01:02.633</v>
      </c>
      <c r="H10535" s="4" t="str">
        <f>Sheet1!H10535</f>
        <v>2021-05-20T16:07:18.103</v>
      </c>
      <c r="I10535" s="4" t="str">
        <f>Sheet1!I10535</f>
        <v>2021-05-20T16:11:58.362</v>
      </c>
      <c r="J10535" s="4" t="str">
        <f>Sheet1!J10535</f>
        <v>YES</v>
      </c>
      <c r="K10535" s="4">
        <f>Sheet1!K10535</f>
        <v>5</v>
      </c>
      <c r="L10535" s="4">
        <f>Sheet1!L10535</f>
        <v>950</v>
      </c>
      <c r="M10535" s="4">
        <f>Sheet1!M10535</f>
        <v>0</v>
      </c>
      <c r="N10535" s="4">
        <f>Sheet1!N10535</f>
        <v>0</v>
      </c>
      <c r="O10535">
        <f t="shared" si="656"/>
        <v>1</v>
      </c>
      <c r="P10535" s="7" t="str">
        <f t="shared" si="657"/>
        <v>15:52:59.084</v>
      </c>
      <c r="Q10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35" s="18" t="str">
        <f t="shared" si="658"/>
        <v>2021-05-20</v>
      </c>
      <c r="S10535" s="14">
        <f>WEEKDAY(transaction[[#This Row],[Date]],1)</f>
        <v>5</v>
      </c>
      <c r="T10535" s="4" t="str">
        <f>TEXT(transaction[[#This Row],[Date]],"mmmm")</f>
        <v>May</v>
      </c>
      <c r="U10535" s="4">
        <f>COUNT(transaction[[#This Row],[Order ID]])</f>
        <v>1</v>
      </c>
      <c r="V10535" s="22">
        <f>transaction[[#This Row],[succesful delivery]]/transaction[[#This Row],[ordernum]]</f>
        <v>1</v>
      </c>
      <c r="W10535" s="4">
        <f t="shared" si="659"/>
        <v>6</v>
      </c>
      <c r="X10535" s="23">
        <f>(RIGHT(Completed_Cancelled_Timestamp,LEN(Completed_Cancelled_Timestamp)-FIND("T",Completed_Cancelled_Timestamp)))-transaction[Order time]</f>
        <v>1.3186087962962945E-2</v>
      </c>
      <c r="Y10535" s="4" t="str">
        <f>IF(OR(WEEKDAY(transaction[Weeknum], 1) = 1,WEEKDAY(transaction[Weeknum], 1) = 7), "Weekend", "Weekday")</f>
        <v>Weekday</v>
      </c>
    </row>
    <row r="10536" spans="1:25" ht="15.6" hidden="1" x14ac:dyDescent="0.3">
      <c r="A10536" s="4" t="str">
        <f>CLEAN(TRIM(Sheet1!A10536))</f>
        <v>2021-05-22T09:48:10.641</v>
      </c>
      <c r="B10536" s="4" t="str">
        <f>CLEAN(TRIM(Sheet1!B10536))</f>
        <v>QKH536825</v>
      </c>
      <c r="C10536" s="4" t="str">
        <f>CLEAN(TRIM(Sheet1!C10536))</f>
        <v>HSR Layout</v>
      </c>
      <c r="D10536" s="4" t="str">
        <f>CLEAN(TRIM(Sheet1!D10536))</f>
        <v>HSR Layout</v>
      </c>
      <c r="E10536" s="4">
        <f>Sheet1!E10536</f>
        <v>252257</v>
      </c>
      <c r="F10536" s="4" t="str">
        <f>Sheet1!F10536</f>
        <v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v>
      </c>
      <c r="G10536" s="4" t="str">
        <f>Sheet1!G10536</f>
        <v>2021-05-22T10:39:36.296</v>
      </c>
      <c r="H10536" s="4" t="str">
        <f>Sheet1!H10536</f>
        <v>2021-05-22T10:56:34.913</v>
      </c>
      <c r="I10536" s="4" t="str">
        <f>Sheet1!I10536</f>
        <v>2021-05-22T11:02:38.142</v>
      </c>
      <c r="J10536" s="4" t="str">
        <f>Sheet1!J10536</f>
        <v>YES</v>
      </c>
      <c r="K10536" s="4">
        <f>Sheet1!K10536</f>
        <v>4</v>
      </c>
      <c r="L10536" s="4">
        <f>Sheet1!L10536</f>
        <v>599</v>
      </c>
      <c r="M10536" s="4">
        <f>Sheet1!M10536</f>
        <v>0</v>
      </c>
      <c r="N10536" s="4">
        <f>Sheet1!N10536</f>
        <v>10</v>
      </c>
      <c r="O10536">
        <f t="shared" si="656"/>
        <v>1</v>
      </c>
      <c r="P10536" s="7" t="str">
        <f t="shared" si="657"/>
        <v>09:48:10.641</v>
      </c>
      <c r="Q10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36" s="18" t="str">
        <f t="shared" si="658"/>
        <v>2021-05-22</v>
      </c>
      <c r="S10536" s="14">
        <f>WEEKDAY(transaction[[#This Row],[Date]],1)</f>
        <v>7</v>
      </c>
      <c r="T10536" s="4" t="str">
        <f>TEXT(transaction[[#This Row],[Date]],"mmmm")</f>
        <v>May</v>
      </c>
      <c r="U10536" s="4">
        <f>COUNT(transaction[[#This Row],[Order ID]])</f>
        <v>1</v>
      </c>
      <c r="V10536" s="22">
        <f>transaction[[#This Row],[succesful delivery]]/transaction[[#This Row],[ordernum]]</f>
        <v>1</v>
      </c>
      <c r="W10536" s="4">
        <f t="shared" si="659"/>
        <v>11</v>
      </c>
      <c r="X10536" s="23">
        <f>(RIGHT(Completed_Cancelled_Timestamp,LEN(Completed_Cancelled_Timestamp)-FIND("T",Completed_Cancelled_Timestamp)))-transaction[Order time]</f>
        <v>5.1707187499999974E-2</v>
      </c>
      <c r="Y10536" s="4" t="str">
        <f>IF(OR(WEEKDAY(transaction[Weeknum], 1) = 1,WEEKDAY(transaction[Weeknum], 1) = 7), "Weekend", "Weekday")</f>
        <v>Weekend</v>
      </c>
    </row>
    <row r="10537" spans="1:25" ht="15.6" hidden="1" x14ac:dyDescent="0.3">
      <c r="A10537" s="4" t="str">
        <f>CLEAN(TRIM(Sheet1!A10537))</f>
        <v>2021-06-03T14:04:35.169</v>
      </c>
      <c r="B10537" s="4" t="str">
        <f>CLEAN(TRIM(Sheet1!B10537))</f>
        <v>QKH536825</v>
      </c>
      <c r="C10537" s="4" t="str">
        <f>CLEAN(TRIM(Sheet1!C10537))</f>
        <v>HSR Layout</v>
      </c>
      <c r="D10537" s="4" t="str">
        <f>CLEAN(TRIM(Sheet1!D10537))</f>
        <v>HSR Layout</v>
      </c>
      <c r="E10537" s="4">
        <f>Sheet1!E10537</f>
        <v>261896</v>
      </c>
      <c r="F10537" s="4" t="str">
        <f>Sheet1!F10537</f>
        <v>['Lotte Choco Pie-168 Gms', 'Lays Magic Masala Chips-52 Gms', 'Lays American Style Cream and Onion Chips-52 Gms', 'Mountain Dew Pet Bottle-1.25 Ltr']</v>
      </c>
      <c r="G10537" s="4" t="str">
        <f>Sheet1!G10537</f>
        <v>2021-06-03T14:11:30.362</v>
      </c>
      <c r="H10537" s="4" t="str">
        <f>Sheet1!H10537</f>
        <v>2021-06-03T14:20:41.543</v>
      </c>
      <c r="I10537" s="4" t="str">
        <f>Sheet1!I10537</f>
        <v>2021-06-03T14:27:27.855</v>
      </c>
      <c r="J10537" s="4" t="str">
        <f>Sheet1!J10537</f>
        <v>YES</v>
      </c>
      <c r="K10537" s="4">
        <f>Sheet1!K10537</f>
        <v>4</v>
      </c>
      <c r="L10537" s="4">
        <f>Sheet1!L10537</f>
        <v>300</v>
      </c>
      <c r="M10537" s="4">
        <f>Sheet1!M10537</f>
        <v>0</v>
      </c>
      <c r="N10537" s="4">
        <f>Sheet1!N10537</f>
        <v>0</v>
      </c>
      <c r="O10537">
        <f t="shared" si="656"/>
        <v>1</v>
      </c>
      <c r="P10537" s="7" t="str">
        <f t="shared" si="657"/>
        <v>14:04:35.169</v>
      </c>
      <c r="Q10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37" s="18" t="str">
        <f t="shared" si="658"/>
        <v>2021-06-03</v>
      </c>
      <c r="S10537" s="14">
        <f>WEEKDAY(transaction[[#This Row],[Date]],1)</f>
        <v>5</v>
      </c>
      <c r="T10537" s="4" t="str">
        <f>TEXT(transaction[[#This Row],[Date]],"mmmm")</f>
        <v>June</v>
      </c>
      <c r="U10537" s="4">
        <f>COUNT(transaction[[#This Row],[Order ID]])</f>
        <v>1</v>
      </c>
      <c r="V10537" s="22">
        <f>transaction[[#This Row],[succesful delivery]]/transaction[[#This Row],[ordernum]]</f>
        <v>1</v>
      </c>
      <c r="W10537" s="4">
        <f t="shared" si="659"/>
        <v>4</v>
      </c>
      <c r="X10537" s="23">
        <f>(RIGHT(Completed_Cancelled_Timestamp,LEN(Completed_Cancelled_Timestamp)-FIND("T",Completed_Cancelled_Timestamp)))-transaction[Order time]</f>
        <v>1.5887569444444472E-2</v>
      </c>
      <c r="Y10537" s="4" t="str">
        <f>IF(OR(WEEKDAY(transaction[Weeknum], 1) = 1,WEEKDAY(transaction[Weeknum], 1) = 7), "Weekend", "Weekday")</f>
        <v>Weekday</v>
      </c>
    </row>
    <row r="10538" spans="1:25" ht="15.6" x14ac:dyDescent="0.3">
      <c r="A10538" s="4" t="str">
        <f>CLEAN(TRIM(Sheet1!A10538))</f>
        <v>2021-06-06T20:02:53.321</v>
      </c>
      <c r="B10538" s="4" t="str">
        <f>CLEAN(TRIM(Sheet1!B10538))</f>
        <v>QKH536825</v>
      </c>
      <c r="C10538" s="4" t="str">
        <f>CLEAN(TRIM(Sheet1!C10538))</f>
        <v>HSR Layout</v>
      </c>
      <c r="D10538" s="4" t="str">
        <f>CLEAN(TRIM(Sheet1!D10538))</f>
        <v>HSR Layout</v>
      </c>
      <c r="E10538" s="4">
        <f>Sheet1!E10538</f>
        <v>264731</v>
      </c>
      <c r="F10538" s="4" t="str">
        <f>Sheet1!F10538</f>
        <v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v>
      </c>
      <c r="G10538" s="4" t="str">
        <f>Sheet1!G10538</f>
        <v>2021-06-06T20:06:03.901</v>
      </c>
      <c r="H10538" s="4" t="str">
        <f>Sheet1!H10538</f>
        <v>2021-06-06T20:09:05.236</v>
      </c>
      <c r="I10538" s="4" t="str">
        <f>Sheet1!I10538</f>
        <v>2021-06-06T20:15:11.761</v>
      </c>
      <c r="J10538" s="4" t="str">
        <f>Sheet1!J10538</f>
        <v>YES</v>
      </c>
      <c r="K10538" s="4">
        <f>Sheet1!K10538</f>
        <v>4</v>
      </c>
      <c r="L10538" s="4">
        <f>Sheet1!L10538</f>
        <v>781</v>
      </c>
      <c r="M10538" s="4">
        <f>Sheet1!M10538</f>
        <v>0</v>
      </c>
      <c r="N10538" s="4">
        <f>Sheet1!N10538</f>
        <v>35</v>
      </c>
      <c r="O10538">
        <f t="shared" si="656"/>
        <v>1</v>
      </c>
      <c r="P10538" s="7" t="str">
        <f t="shared" si="657"/>
        <v>20:02:53.321</v>
      </c>
      <c r="Q10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38" s="18" t="str">
        <f t="shared" si="658"/>
        <v>2021-06-06</v>
      </c>
      <c r="S10538" s="14">
        <f>WEEKDAY(transaction[[#This Row],[Date]],1)</f>
        <v>1</v>
      </c>
      <c r="T10538" s="4" t="str">
        <f>TEXT(transaction[[#This Row],[Date]],"mmmm")</f>
        <v>June</v>
      </c>
      <c r="U10538" s="4">
        <f>COUNT(transaction[[#This Row],[Order ID]])</f>
        <v>1</v>
      </c>
      <c r="V10538" s="22">
        <f>transaction[[#This Row],[succesful delivery]]/transaction[[#This Row],[ordernum]]</f>
        <v>1</v>
      </c>
      <c r="W10538" s="4">
        <f t="shared" si="659"/>
        <v>13</v>
      </c>
      <c r="X10538" s="23">
        <f>(RIGHT(Completed_Cancelled_Timestamp,LEN(Completed_Cancelled_Timestamp)-FIND("T",Completed_Cancelled_Timestamp)))-transaction[Order time]</f>
        <v>8.5467592592592956E-3</v>
      </c>
      <c r="Y10538" s="4" t="str">
        <f>IF(OR(WEEKDAY(transaction[Weeknum], 1) = 1,WEEKDAY(transaction[Weeknum], 1) = 7), "Weekend", "Weekday")</f>
        <v>Weekend</v>
      </c>
    </row>
    <row r="10539" spans="1:25" ht="15.6" hidden="1" x14ac:dyDescent="0.3">
      <c r="A10539" s="4" t="str">
        <f>CLEAN(TRIM(Sheet1!A10539))</f>
        <v>2021-06-10T14:40:21.380</v>
      </c>
      <c r="B10539" s="4" t="str">
        <f>CLEAN(TRIM(Sheet1!B10539))</f>
        <v>QKH536825</v>
      </c>
      <c r="C10539" s="4" t="str">
        <f>CLEAN(TRIM(Sheet1!C10539))</f>
        <v>HSR Layout</v>
      </c>
      <c r="D10539" s="4" t="str">
        <f>CLEAN(TRIM(Sheet1!D10539))</f>
        <v>HSR Layout</v>
      </c>
      <c r="E10539" s="4">
        <f>Sheet1!E10539</f>
        <v>267271</v>
      </c>
      <c r="F10539" s="4" t="str">
        <f>Sheet1!F10539</f>
        <v>['Limca Pet Bottle-750 Ml', 'Lays Magic Masala Chips-52 Gms', 'Kurkure Chilli Chatka-90 Gms', 'Mountain Dew Pet Bottle-1.25 Ltr']</v>
      </c>
      <c r="G10539" s="4" t="str">
        <f>Sheet1!G10539</f>
        <v>2021-06-10T14:49:56.085</v>
      </c>
      <c r="H10539" s="4" t="str">
        <f>Sheet1!H10539</f>
        <v>2021-06-10T14:57:40.780</v>
      </c>
      <c r="I10539" s="4" t="str">
        <f>Sheet1!I10539</f>
        <v>2021-06-10T15:02:14.835</v>
      </c>
      <c r="J10539" s="4" t="str">
        <f>Sheet1!J10539</f>
        <v>YES</v>
      </c>
      <c r="K10539" s="4">
        <f>Sheet1!K10539</f>
        <v>3</v>
      </c>
      <c r="L10539" s="4">
        <f>Sheet1!L10539</f>
        <v>300</v>
      </c>
      <c r="M10539" s="4">
        <f>Sheet1!M10539</f>
        <v>0</v>
      </c>
      <c r="N10539" s="4">
        <f>Sheet1!N10539</f>
        <v>0</v>
      </c>
      <c r="O10539">
        <f t="shared" si="656"/>
        <v>1</v>
      </c>
      <c r="P10539" s="7" t="str">
        <f t="shared" si="657"/>
        <v>14:40:21.380</v>
      </c>
      <c r="Q10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39" s="18" t="str">
        <f t="shared" si="658"/>
        <v>2021-06-10</v>
      </c>
      <c r="S10539" s="14">
        <f>WEEKDAY(transaction[[#This Row],[Date]],1)</f>
        <v>5</v>
      </c>
      <c r="T10539" s="4" t="str">
        <f>TEXT(transaction[[#This Row],[Date]],"mmmm")</f>
        <v>June</v>
      </c>
      <c r="U10539" s="4">
        <f>COUNT(transaction[[#This Row],[Order ID]])</f>
        <v>1</v>
      </c>
      <c r="V10539" s="22">
        <f>transaction[[#This Row],[succesful delivery]]/transaction[[#This Row],[ordernum]]</f>
        <v>1</v>
      </c>
      <c r="W10539" s="4">
        <f t="shared" si="659"/>
        <v>4</v>
      </c>
      <c r="X10539" s="23">
        <f>(RIGHT(Completed_Cancelled_Timestamp,LEN(Completed_Cancelled_Timestamp)-FIND("T",Completed_Cancelled_Timestamp)))-transaction[Order time]</f>
        <v>1.5202025462963009E-2</v>
      </c>
      <c r="Y10539" s="4" t="str">
        <f>IF(OR(WEEKDAY(transaction[Weeknum], 1) = 1,WEEKDAY(transaction[Weeknum], 1) = 7), "Weekend", "Weekday")</f>
        <v>Weekday</v>
      </c>
    </row>
    <row r="10540" spans="1:25" ht="15.6" x14ac:dyDescent="0.3">
      <c r="A10540" s="4" t="str">
        <f>CLEAN(TRIM(Sheet1!A10540))</f>
        <v>2021-06-13T15:12:49.687</v>
      </c>
      <c r="B10540" s="4" t="str">
        <f>CLEAN(TRIM(Sheet1!B10540))</f>
        <v>QKH536825</v>
      </c>
      <c r="C10540" s="4" t="str">
        <f>CLEAN(TRIM(Sheet1!C10540))</f>
        <v>HSR Layout</v>
      </c>
      <c r="D10540" s="4" t="str">
        <f>CLEAN(TRIM(Sheet1!D10540))</f>
        <v>HSR Layout</v>
      </c>
      <c r="E10540" s="4">
        <f>Sheet1!E10540</f>
        <v>269926</v>
      </c>
      <c r="F10540" s="4" t="str">
        <f>Sheet1!F10540</f>
        <v>['Brooke Bond Red Label Tea-500 Gms', 'Heritage Toned Milk-500 Ml', 'Maggi 2 Minute Masala Noodles-70 Gms']</v>
      </c>
      <c r="G10540" s="4" t="str">
        <f>Sheet1!G10540</f>
        <v>2021-06-13T15:18:24.520</v>
      </c>
      <c r="H10540" s="4" t="str">
        <f>Sheet1!H10540</f>
        <v>2021-06-13T15:29:39.810</v>
      </c>
      <c r="I10540" s="4" t="str">
        <f>Sheet1!I10540</f>
        <v>2021-06-13T15:35:29.487</v>
      </c>
      <c r="J10540" s="4" t="str">
        <f>Sheet1!J10540</f>
        <v>YES</v>
      </c>
      <c r="K10540" s="4">
        <f>Sheet1!K10540</f>
        <v>4</v>
      </c>
      <c r="L10540" s="4">
        <f>Sheet1!L10540</f>
        <v>309</v>
      </c>
      <c r="M10540" s="4">
        <f>Sheet1!M10540</f>
        <v>0</v>
      </c>
      <c r="N10540" s="4">
        <f>Sheet1!N10540</f>
        <v>0</v>
      </c>
      <c r="O10540">
        <f t="shared" si="656"/>
        <v>1</v>
      </c>
      <c r="P10540" s="7" t="str">
        <f t="shared" si="657"/>
        <v>15:12:49.687</v>
      </c>
      <c r="Q10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40" s="18" t="str">
        <f t="shared" si="658"/>
        <v>2021-06-13</v>
      </c>
      <c r="S10540" s="14">
        <f>WEEKDAY(transaction[[#This Row],[Date]],1)</f>
        <v>1</v>
      </c>
      <c r="T10540" s="4" t="str">
        <f>TEXT(transaction[[#This Row],[Date]],"mmmm")</f>
        <v>June</v>
      </c>
      <c r="U10540" s="4">
        <f>COUNT(transaction[[#This Row],[Order ID]])</f>
        <v>1</v>
      </c>
      <c r="V10540" s="22">
        <f>transaction[[#This Row],[succesful delivery]]/transaction[[#This Row],[ordernum]]</f>
        <v>1</v>
      </c>
      <c r="W10540" s="4">
        <f t="shared" si="659"/>
        <v>3</v>
      </c>
      <c r="X10540" s="23">
        <f>(RIGHT(Completed_Cancelled_Timestamp,LEN(Completed_Cancelled_Timestamp)-FIND("T",Completed_Cancelled_Timestamp)))-transaction[Order time]</f>
        <v>1.5738425925925892E-2</v>
      </c>
      <c r="Y10540" s="4" t="str">
        <f>IF(OR(WEEKDAY(transaction[Weeknum], 1) = 1,WEEKDAY(transaction[Weeknum], 1) = 7), "Weekend", "Weekday")</f>
        <v>Weekend</v>
      </c>
    </row>
    <row r="10541" spans="1:25" ht="15.6" hidden="1" x14ac:dyDescent="0.3">
      <c r="A10541" s="4" t="str">
        <f>CLEAN(TRIM(Sheet1!A10541))</f>
        <v>2021-06-15T16:10:51.078</v>
      </c>
      <c r="B10541" s="4" t="str">
        <f>CLEAN(TRIM(Sheet1!B10541))</f>
        <v>QKH536825</v>
      </c>
      <c r="C10541" s="4" t="str">
        <f>CLEAN(TRIM(Sheet1!C10541))</f>
        <v>HSR Layout</v>
      </c>
      <c r="D10541" s="4" t="str">
        <f>CLEAN(TRIM(Sheet1!D10541))</f>
        <v>HSR Layout</v>
      </c>
      <c r="E10541" s="4">
        <f>Sheet1!E10541</f>
        <v>271300</v>
      </c>
      <c r="F10541" s="4" t="str">
        <f>Sheet1!F10541</f>
        <v>['Pudina - Mint Leaves-100 Gms', 'Spring Onion-200 Gms', 'Ginger-200 Gms', 'Whole Ajwain-100 Gms', 'Coriander Leaves-200 Gms', 'Green Chillies-100 Gms', 'Curry leaves-100 Gms', 'Onion-1 Kg', 'Maggi 2 Minute Masala Noodles-70 Gms']</v>
      </c>
      <c r="G10541" s="4" t="str">
        <f>Sheet1!G10541</f>
        <v>2021-06-15T16:16:07.077</v>
      </c>
      <c r="H10541" s="4" t="str">
        <f>Sheet1!H10541</f>
        <v>2021-06-15T16:22:07.140</v>
      </c>
      <c r="I10541" s="4" t="str">
        <f>Sheet1!I10541</f>
        <v>2021-06-15T16:29:03.176</v>
      </c>
      <c r="J10541" s="4" t="str">
        <f>Sheet1!J10541</f>
        <v>YES</v>
      </c>
      <c r="K10541" s="4">
        <f>Sheet1!K10541</f>
        <v>0</v>
      </c>
      <c r="L10541" s="4">
        <f>Sheet1!L10541</f>
        <v>256</v>
      </c>
      <c r="M10541" s="4">
        <f>Sheet1!M10541</f>
        <v>25</v>
      </c>
      <c r="N10541" s="4">
        <f>Sheet1!N10541</f>
        <v>0</v>
      </c>
      <c r="O10541">
        <f t="shared" si="656"/>
        <v>1</v>
      </c>
      <c r="P10541" s="7" t="str">
        <f t="shared" si="657"/>
        <v>16:10:51.078</v>
      </c>
      <c r="Q10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41" s="18" t="str">
        <f t="shared" si="658"/>
        <v>2021-06-15</v>
      </c>
      <c r="S10541" s="14">
        <f>WEEKDAY(transaction[[#This Row],[Date]],1)</f>
        <v>3</v>
      </c>
      <c r="T10541" s="4" t="str">
        <f>TEXT(transaction[[#This Row],[Date]],"mmmm")</f>
        <v>June</v>
      </c>
      <c r="U10541" s="4">
        <f>COUNT(transaction[[#This Row],[Order ID]])</f>
        <v>1</v>
      </c>
      <c r="V10541" s="22">
        <f>transaction[[#This Row],[succesful delivery]]/transaction[[#This Row],[ordernum]]</f>
        <v>1</v>
      </c>
      <c r="W10541" s="4">
        <f t="shared" si="659"/>
        <v>9</v>
      </c>
      <c r="X10541" s="23">
        <f>(RIGHT(Completed_Cancelled_Timestamp,LEN(Completed_Cancelled_Timestamp)-FIND("T",Completed_Cancelled_Timestamp)))-transaction[Order time]</f>
        <v>1.2640023148148161E-2</v>
      </c>
      <c r="Y10541" s="4" t="str">
        <f>IF(OR(WEEKDAY(transaction[Weeknum], 1) = 1,WEEKDAY(transaction[Weeknum], 1) = 7), "Weekend", "Weekday")</f>
        <v>Weekday</v>
      </c>
    </row>
    <row r="10542" spans="1:25" ht="15.6" hidden="1" x14ac:dyDescent="0.3">
      <c r="A10542" s="4" t="str">
        <f>CLEAN(TRIM(Sheet1!A10542))</f>
        <v>2021-03-18T11:50:50.954</v>
      </c>
      <c r="B10542" s="4" t="str">
        <f>CLEAN(TRIM(Sheet1!B10542))</f>
        <v>CJN2336822</v>
      </c>
      <c r="C10542" s="4" t="str">
        <f>CLEAN(TRIM(Sheet1!C10542))</f>
        <v>HSR Layout</v>
      </c>
      <c r="D10542" s="4" t="str">
        <f>CLEAN(TRIM(Sheet1!D10542))</f>
        <v>HSR Layout</v>
      </c>
      <c r="E10542" s="4">
        <f>Sheet1!E10542</f>
        <v>206083</v>
      </c>
      <c r="F10542" s="4" t="str">
        <f>Sheet1!F10542</f>
        <v>['Tender Coconut-2 Pcs']</v>
      </c>
      <c r="G10542" s="4" t="str">
        <f>Sheet1!G10542</f>
        <v>2021-03-18T11:55:52.236</v>
      </c>
      <c r="H10542" s="4">
        <f>Sheet1!H10542</f>
        <v>0</v>
      </c>
      <c r="I10542" s="4" t="str">
        <f>Sheet1!I10542</f>
        <v>2021-03-18T12:00:40.052</v>
      </c>
      <c r="J10542" s="4" t="str">
        <f>Sheet1!J10542</f>
        <v>NO</v>
      </c>
      <c r="K10542" s="4">
        <f>Sheet1!K10542</f>
        <v>0</v>
      </c>
      <c r="L10542" s="4">
        <f>Sheet1!L10542</f>
        <v>0</v>
      </c>
      <c r="M10542" s="4">
        <f>Sheet1!M10542</f>
        <v>0</v>
      </c>
      <c r="N10542" s="4">
        <f>Sheet1!N10542</f>
        <v>0</v>
      </c>
      <c r="O10542">
        <f t="shared" si="656"/>
        <v>0</v>
      </c>
      <c r="P10542" s="7" t="str">
        <f t="shared" si="657"/>
        <v>11:50:50.954</v>
      </c>
      <c r="Q10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42" s="18" t="str">
        <f t="shared" si="658"/>
        <v>2021-03-18</v>
      </c>
      <c r="S10542" s="14">
        <f>WEEKDAY(transaction[[#This Row],[Date]],1)</f>
        <v>5</v>
      </c>
      <c r="T10542" s="4" t="str">
        <f>TEXT(transaction[[#This Row],[Date]],"mmmm")</f>
        <v>March</v>
      </c>
      <c r="U10542" s="4">
        <f>COUNT(transaction[[#This Row],[Order ID]])</f>
        <v>1</v>
      </c>
      <c r="V10542" s="22">
        <f>transaction[[#This Row],[succesful delivery]]/transaction[[#This Row],[ordernum]]</f>
        <v>0</v>
      </c>
      <c r="W10542" s="4">
        <f t="shared" si="659"/>
        <v>1</v>
      </c>
      <c r="X10542" s="23">
        <f>(RIGHT(Completed_Cancelled_Timestamp,LEN(Completed_Cancelled_Timestamp)-FIND("T",Completed_Cancelled_Timestamp)))-transaction[Order time]</f>
        <v>6.818263888888898E-3</v>
      </c>
      <c r="Y10542" s="4" t="str">
        <f>IF(OR(WEEKDAY(transaction[Weeknum], 1) = 1,WEEKDAY(transaction[Weeknum], 1) = 7), "Weekend", "Weekday")</f>
        <v>Weekday</v>
      </c>
    </row>
    <row r="10543" spans="1:25" ht="15.6" hidden="1" x14ac:dyDescent="0.3">
      <c r="A10543" s="4" t="str">
        <f>CLEAN(TRIM(Sheet1!A10543))</f>
        <v>2021-09-18T11:43:48.364</v>
      </c>
      <c r="B10543" s="4" t="str">
        <f>CLEAN(TRIM(Sheet1!B10543))</f>
        <v>CJN2336822</v>
      </c>
      <c r="C10543" s="4" t="str">
        <f>CLEAN(TRIM(Sheet1!C10543))</f>
        <v>HSR Layout</v>
      </c>
      <c r="D10543" s="4" t="str">
        <f>CLEAN(TRIM(Sheet1!D10543))</f>
        <v>HSR Layout</v>
      </c>
      <c r="E10543" s="4">
        <f>Sheet1!E10543</f>
        <v>354281</v>
      </c>
      <c r="F10543" s="4" t="str">
        <f>Sheet1!F10543</f>
        <v>['Ladies finger-500 Gms', 'Sweet Pumpkin-500 Gms', 'Safal Green Peas-200 Gms']</v>
      </c>
      <c r="G10543" s="4" t="str">
        <f>Sheet1!G10543</f>
        <v>2021-09-18T11:46:45.496</v>
      </c>
      <c r="H10543" s="4" t="str">
        <f>Sheet1!H10543</f>
        <v>2021-09-18T11:53:57.349</v>
      </c>
      <c r="I10543" s="4" t="str">
        <f>Sheet1!I10543</f>
        <v>2021-09-18T11:59:34.809</v>
      </c>
      <c r="J10543" s="4" t="str">
        <f>Sheet1!J10543</f>
        <v>YES</v>
      </c>
      <c r="K10543" s="4">
        <f>Sheet1!K10543</f>
        <v>5</v>
      </c>
      <c r="L10543" s="4">
        <f>Sheet1!L10543</f>
        <v>126</v>
      </c>
      <c r="M10543" s="4">
        <f>Sheet1!M10543</f>
        <v>0</v>
      </c>
      <c r="N10543" s="4">
        <f>Sheet1!N10543</f>
        <v>35</v>
      </c>
      <c r="O10543">
        <f t="shared" si="656"/>
        <v>1</v>
      </c>
      <c r="P10543" s="7" t="str">
        <f t="shared" si="657"/>
        <v>11:43:48.364</v>
      </c>
      <c r="Q10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43" s="18" t="str">
        <f t="shared" si="658"/>
        <v>2021-09-18</v>
      </c>
      <c r="S10543" s="14">
        <f>WEEKDAY(transaction[[#This Row],[Date]],1)</f>
        <v>7</v>
      </c>
      <c r="T10543" s="4" t="str">
        <f>TEXT(transaction[[#This Row],[Date]],"mmmm")</f>
        <v>September</v>
      </c>
      <c r="U10543" s="4">
        <f>COUNT(transaction[[#This Row],[Order ID]])</f>
        <v>1</v>
      </c>
      <c r="V10543" s="22">
        <f>transaction[[#This Row],[succesful delivery]]/transaction[[#This Row],[ordernum]]</f>
        <v>1</v>
      </c>
      <c r="W10543" s="4">
        <f t="shared" si="659"/>
        <v>3</v>
      </c>
      <c r="X10543" s="23">
        <f>(RIGHT(Completed_Cancelled_Timestamp,LEN(Completed_Cancelled_Timestamp)-FIND("T",Completed_Cancelled_Timestamp)))-transaction[Order time]</f>
        <v>1.0954224537037038E-2</v>
      </c>
      <c r="Y10543" s="4" t="str">
        <f>IF(OR(WEEKDAY(transaction[Weeknum], 1) = 1,WEEKDAY(transaction[Weeknum], 1) = 7), "Weekend", "Weekday")</f>
        <v>Weekend</v>
      </c>
    </row>
    <row r="10544" spans="1:25" ht="15.6" hidden="1" x14ac:dyDescent="0.3">
      <c r="A10544" s="4" t="str">
        <f>CLEAN(TRIM(Sheet1!A10544))</f>
        <v>2021-03-18T09:46:18.525</v>
      </c>
      <c r="B10544" s="4" t="str">
        <f>CLEAN(TRIM(Sheet1!B10544))</f>
        <v>YDW1836801</v>
      </c>
      <c r="C10544" s="4" t="str">
        <f>CLEAN(TRIM(Sheet1!C10544))</f>
        <v>HSR Layout</v>
      </c>
      <c r="D10544" s="4" t="str">
        <f>CLEAN(TRIM(Sheet1!D10544))</f>
        <v>Harlur</v>
      </c>
      <c r="E10544" s="4">
        <f>Sheet1!E10544</f>
        <v>206003</v>
      </c>
      <c r="F10544" s="4" t="str">
        <f>Sheet1!F10544</f>
        <v>['Sofit Soya Chocolate Milk-1 Ltr', 'Banana Robusta-12 Pcs', 'Best Egg Plus-Pack of 6', 'Onsitego 50% Off AC Service Voucher 1 Pc-1 Pc']</v>
      </c>
      <c r="G10544" s="4" t="str">
        <f>Sheet1!G10544</f>
        <v>2021-03-18T09:47:40.340</v>
      </c>
      <c r="H10544" s="4" t="str">
        <f>Sheet1!H10544</f>
        <v>2021-03-18T10:00:32.200</v>
      </c>
      <c r="I10544" s="4" t="str">
        <f>Sheet1!I10544</f>
        <v>2021-03-18T10:17:42.111</v>
      </c>
      <c r="J10544" s="4" t="str">
        <f>Sheet1!J10544</f>
        <v>YES</v>
      </c>
      <c r="K10544" s="4">
        <f>Sheet1!K10544</f>
        <v>0</v>
      </c>
      <c r="L10544" s="4">
        <f>Sheet1!L10544</f>
        <v>257</v>
      </c>
      <c r="M10544" s="4">
        <f>Sheet1!M10544</f>
        <v>90</v>
      </c>
      <c r="N10544" s="4">
        <f>Sheet1!N10544</f>
        <v>0</v>
      </c>
      <c r="O10544">
        <f t="shared" si="656"/>
        <v>1</v>
      </c>
      <c r="P10544" s="7" t="str">
        <f t="shared" si="657"/>
        <v>09:46:18.525</v>
      </c>
      <c r="Q10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44" s="18" t="str">
        <f t="shared" si="658"/>
        <v>2021-03-18</v>
      </c>
      <c r="S10544" s="14">
        <f>WEEKDAY(transaction[[#This Row],[Date]],1)</f>
        <v>5</v>
      </c>
      <c r="T10544" s="4" t="str">
        <f>TEXT(transaction[[#This Row],[Date]],"mmmm")</f>
        <v>March</v>
      </c>
      <c r="U10544" s="4">
        <f>COUNT(transaction[[#This Row],[Order ID]])</f>
        <v>1</v>
      </c>
      <c r="V10544" s="22">
        <f>transaction[[#This Row],[succesful delivery]]/transaction[[#This Row],[ordernum]]</f>
        <v>1</v>
      </c>
      <c r="W10544" s="4">
        <f t="shared" si="659"/>
        <v>4</v>
      </c>
      <c r="X10544" s="23">
        <f>(RIGHT(Completed_Cancelled_Timestamp,LEN(Completed_Cancelled_Timestamp)-FIND("T",Completed_Cancelled_Timestamp)))-transaction[Order time]</f>
        <v>2.1800763888888852E-2</v>
      </c>
      <c r="Y10544" s="4" t="str">
        <f>IF(OR(WEEKDAY(transaction[Weeknum], 1) = 1,WEEKDAY(transaction[Weeknum], 1) = 7), "Weekend", "Weekday")</f>
        <v>Weekday</v>
      </c>
    </row>
    <row r="10545" spans="1:25" ht="15.6" hidden="1" x14ac:dyDescent="0.3">
      <c r="A10545" s="4" t="str">
        <f>CLEAN(TRIM(Sheet1!A10545))</f>
        <v>2021-03-18T00:06:31.560</v>
      </c>
      <c r="B10545" s="4" t="str">
        <f>CLEAN(TRIM(Sheet1!B10545))</f>
        <v>GYH1036783</v>
      </c>
      <c r="C10545" s="4" t="str">
        <f>CLEAN(TRIM(Sheet1!C10545))</f>
        <v>HSR Layout</v>
      </c>
      <c r="D10545" s="4" t="str">
        <f>CLEAN(TRIM(Sheet1!D10545))</f>
        <v>HSR Layout</v>
      </c>
      <c r="E10545" s="4">
        <f>Sheet1!E10545</f>
        <v>205932</v>
      </c>
      <c r="F10545" s="4" t="str">
        <f>Sheet1!F10545</f>
        <v>['Marlboro Advance (Gold Advance)-Pack of 20']</v>
      </c>
      <c r="G10545" s="4" t="str">
        <f>Sheet1!G10545</f>
        <v>2021-03-18T00:08:10.666</v>
      </c>
      <c r="H10545" s="4" t="str">
        <f>Sheet1!H10545</f>
        <v>2021-03-18T00:09:43.170</v>
      </c>
      <c r="I10545" s="4" t="str">
        <f>Sheet1!I10545</f>
        <v>2021-03-18T00:18:26.306</v>
      </c>
      <c r="J10545" s="4" t="str">
        <f>Sheet1!J10545</f>
        <v>YES</v>
      </c>
      <c r="K10545" s="4">
        <f>Sheet1!K10545</f>
        <v>5</v>
      </c>
      <c r="L10545" s="4">
        <f>Sheet1!L10545</f>
        <v>330</v>
      </c>
      <c r="M10545" s="4">
        <f>Sheet1!M10545</f>
        <v>0</v>
      </c>
      <c r="N10545" s="4">
        <f>Sheet1!N10545</f>
        <v>0</v>
      </c>
      <c r="O10545">
        <f t="shared" si="656"/>
        <v>1</v>
      </c>
      <c r="P10545" s="7" t="str">
        <f t="shared" si="657"/>
        <v>00:06:31.560</v>
      </c>
      <c r="Q10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45" s="18" t="str">
        <f t="shared" si="658"/>
        <v>2021-03-18</v>
      </c>
      <c r="S10545" s="14">
        <f>WEEKDAY(transaction[[#This Row],[Date]],1)</f>
        <v>5</v>
      </c>
      <c r="T10545" s="4" t="str">
        <f>TEXT(transaction[[#This Row],[Date]],"mmmm")</f>
        <v>March</v>
      </c>
      <c r="U10545" s="4">
        <f>COUNT(transaction[[#This Row],[Order ID]])</f>
        <v>1</v>
      </c>
      <c r="V10545" s="22">
        <f>transaction[[#This Row],[succesful delivery]]/transaction[[#This Row],[ordernum]]</f>
        <v>1</v>
      </c>
      <c r="W10545" s="4">
        <f t="shared" si="659"/>
        <v>1</v>
      </c>
      <c r="X10545" s="23">
        <f>(RIGHT(Completed_Cancelled_Timestamp,LEN(Completed_Cancelled_Timestamp)-FIND("T",Completed_Cancelled_Timestamp)))-transaction[Order time]</f>
        <v>8.2725231481481486E-3</v>
      </c>
      <c r="Y10545" s="4" t="str">
        <f>IF(OR(WEEKDAY(transaction[Weeknum], 1) = 1,WEEKDAY(transaction[Weeknum], 1) = 7), "Weekend", "Weekday")</f>
        <v>Weekday</v>
      </c>
    </row>
    <row r="10546" spans="1:25" ht="15.6" hidden="1" x14ac:dyDescent="0.3">
      <c r="A10546" s="4" t="str">
        <f>CLEAN(TRIM(Sheet1!A10546))</f>
        <v>2021-03-20T23:42:53.941</v>
      </c>
      <c r="B10546" s="4" t="str">
        <f>CLEAN(TRIM(Sheet1!B10546))</f>
        <v>GYH1036783</v>
      </c>
      <c r="C10546" s="4" t="str">
        <f>CLEAN(TRIM(Sheet1!C10546))</f>
        <v>HSR Layout</v>
      </c>
      <c r="D10546" s="4" t="str">
        <f>CLEAN(TRIM(Sheet1!D10546))</f>
        <v>HSR Layout</v>
      </c>
      <c r="E10546" s="4">
        <f>Sheet1!E10546</f>
        <v>207930</v>
      </c>
      <c r="F10546" s="4" t="str">
        <f>Sheet1!F10546</f>
        <v>['Marlboro Advance (Gold Advance)-Pack of 10', 'Onsitego 50% Off AC Service Voucher 1 Pc-1 Pc']</v>
      </c>
      <c r="G10546" s="4" t="str">
        <f>Sheet1!G10546</f>
        <v>2021-03-20T23:43:10.332</v>
      </c>
      <c r="H10546" s="4" t="str">
        <f>Sheet1!H10546</f>
        <v>2021-03-20T23:47:00.879</v>
      </c>
      <c r="I10546" s="4" t="str">
        <f>Sheet1!I10546</f>
        <v>2021-03-20T23:52:15.445</v>
      </c>
      <c r="J10546" s="4" t="str">
        <f>Sheet1!J10546</f>
        <v>YES</v>
      </c>
      <c r="K10546" s="4">
        <f>Sheet1!K10546</f>
        <v>5</v>
      </c>
      <c r="L10546" s="4">
        <f>Sheet1!L10546</f>
        <v>165</v>
      </c>
      <c r="M10546" s="4">
        <f>Sheet1!M10546</f>
        <v>0</v>
      </c>
      <c r="N10546" s="4">
        <f>Sheet1!N10546</f>
        <v>0</v>
      </c>
      <c r="O10546">
        <f t="shared" si="656"/>
        <v>1</v>
      </c>
      <c r="P10546" s="7" t="str">
        <f t="shared" si="657"/>
        <v>23:42:53.941</v>
      </c>
      <c r="Q10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46" s="18" t="str">
        <f t="shared" si="658"/>
        <v>2021-03-20</v>
      </c>
      <c r="S10546" s="14">
        <f>WEEKDAY(transaction[[#This Row],[Date]],1)</f>
        <v>7</v>
      </c>
      <c r="T10546" s="4" t="str">
        <f>TEXT(transaction[[#This Row],[Date]],"mmmm")</f>
        <v>March</v>
      </c>
      <c r="U10546" s="4">
        <f>COUNT(transaction[[#This Row],[Order ID]])</f>
        <v>1</v>
      </c>
      <c r="V10546" s="22">
        <f>transaction[[#This Row],[succesful delivery]]/transaction[[#This Row],[ordernum]]</f>
        <v>1</v>
      </c>
      <c r="W10546" s="4">
        <f t="shared" si="659"/>
        <v>2</v>
      </c>
      <c r="X10546" s="23">
        <f>(RIGHT(Completed_Cancelled_Timestamp,LEN(Completed_Cancelled_Timestamp)-FIND("T",Completed_Cancelled_Timestamp)))-transaction[Order time]</f>
        <v>6.4988888888889429E-3</v>
      </c>
      <c r="Y10546" s="4" t="str">
        <f>IF(OR(WEEKDAY(transaction[Weeknum], 1) = 1,WEEKDAY(transaction[Weeknum], 1) = 7), "Weekend", "Weekday")</f>
        <v>Weekend</v>
      </c>
    </row>
    <row r="10547" spans="1:25" ht="15.6" hidden="1" x14ac:dyDescent="0.3">
      <c r="A10547" s="4" t="str">
        <f>CLEAN(TRIM(Sheet1!A10547))</f>
        <v>2021-03-17T23:04:17.738</v>
      </c>
      <c r="B10547" s="4" t="str">
        <f>CLEAN(TRIM(Sheet1!B10547))</f>
        <v>AEI136750</v>
      </c>
      <c r="C10547" s="4" t="str">
        <f>CLEAN(TRIM(Sheet1!C10547))</f>
        <v>HSR Layout</v>
      </c>
      <c r="D10547" s="4" t="str">
        <f>CLEAN(TRIM(Sheet1!D10547))</f>
        <v>Bomannahali - MicoLayout</v>
      </c>
      <c r="E10547" s="4">
        <f>Sheet1!E10547</f>
        <v>205884</v>
      </c>
      <c r="F10547" s="4" t="str">
        <f>Sheet1!F10547</f>
        <v>['Marlboro Advance (Gold Advance)-Pack of 10', 'Onsitego 50% Off AC Service Voucher 1 Pc-1 Pc']</v>
      </c>
      <c r="G10547" s="4" t="str">
        <f>Sheet1!G10547</f>
        <v>2021-03-17T23:05:43.089</v>
      </c>
      <c r="H10547" s="4" t="str">
        <f>Sheet1!H10547</f>
        <v>2021-03-17T23:10:00.789</v>
      </c>
      <c r="I10547" s="4" t="str">
        <f>Sheet1!I10547</f>
        <v>2021-03-17T23:19:14.002</v>
      </c>
      <c r="J10547" s="4" t="str">
        <f>Sheet1!J10547</f>
        <v>YES</v>
      </c>
      <c r="K10547" s="4">
        <f>Sheet1!K10547</f>
        <v>0</v>
      </c>
      <c r="L10547" s="4">
        <f>Sheet1!L10547</f>
        <v>165</v>
      </c>
      <c r="M10547" s="4">
        <f>Sheet1!M10547</f>
        <v>59</v>
      </c>
      <c r="N10547" s="4">
        <f>Sheet1!N10547</f>
        <v>0</v>
      </c>
      <c r="O10547">
        <f t="shared" si="656"/>
        <v>1</v>
      </c>
      <c r="P10547" s="7" t="str">
        <f t="shared" si="657"/>
        <v>23:04:17.738</v>
      </c>
      <c r="Q10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47" s="18" t="str">
        <f t="shared" si="658"/>
        <v>2021-03-17</v>
      </c>
      <c r="S10547" s="14">
        <f>WEEKDAY(transaction[[#This Row],[Date]],1)</f>
        <v>4</v>
      </c>
      <c r="T10547" s="4" t="str">
        <f>TEXT(transaction[[#This Row],[Date]],"mmmm")</f>
        <v>March</v>
      </c>
      <c r="U10547" s="4">
        <f>COUNT(transaction[[#This Row],[Order ID]])</f>
        <v>1</v>
      </c>
      <c r="V10547" s="22">
        <f>transaction[[#This Row],[succesful delivery]]/transaction[[#This Row],[ordernum]]</f>
        <v>1</v>
      </c>
      <c r="W10547" s="4">
        <f t="shared" si="659"/>
        <v>2</v>
      </c>
      <c r="X10547" s="23">
        <f>(RIGHT(Completed_Cancelled_Timestamp,LEN(Completed_Cancelled_Timestamp)-FIND("T",Completed_Cancelled_Timestamp)))-transaction[Order time]</f>
        <v>1.0373425925925939E-2</v>
      </c>
      <c r="Y10547" s="4" t="str">
        <f>IF(OR(WEEKDAY(transaction[Weeknum], 1) = 1,WEEKDAY(transaction[Weeknum], 1) = 7), "Weekend", "Weekday")</f>
        <v>Weekday</v>
      </c>
    </row>
    <row r="10548" spans="1:25" ht="15.6" hidden="1" x14ac:dyDescent="0.3">
      <c r="A10548" s="4" t="str">
        <f>CLEAN(TRIM(Sheet1!A10548))</f>
        <v>2021-03-17T22:03:09.304</v>
      </c>
      <c r="B10548" s="4" t="str">
        <f>CLEAN(TRIM(Sheet1!B10548))</f>
        <v>CCY2136744</v>
      </c>
      <c r="C10548" s="4" t="str">
        <f>CLEAN(TRIM(Sheet1!C10548))</f>
        <v>HSR Layout</v>
      </c>
      <c r="D10548" s="4" t="str">
        <f>CLEAN(TRIM(Sheet1!D10548))</f>
        <v>Akshaya Nagar</v>
      </c>
      <c r="E10548" s="4">
        <f>Sheet1!E10548</f>
        <v>205862</v>
      </c>
      <c r="F10548" s="4" t="str">
        <f>Sheet1!F10548</f>
        <v>['Eggs-30 Pcs', 'Onsitego 50% Off AC Service Voucher 1 Pc-1 Pc']</v>
      </c>
      <c r="G10548" s="4" t="str">
        <f>Sheet1!G10548</f>
        <v>2021-03-17T22:03:29.157</v>
      </c>
      <c r="H10548" s="4" t="str">
        <f>Sheet1!H10548</f>
        <v>2021-03-17T22:08:36.374</v>
      </c>
      <c r="I10548" s="4" t="str">
        <f>Sheet1!I10548</f>
        <v>2021-03-17T22:52:50.428</v>
      </c>
      <c r="J10548" s="4" t="str">
        <f>Sheet1!J10548</f>
        <v>YES</v>
      </c>
      <c r="K10548" s="4">
        <f>Sheet1!K10548</f>
        <v>5</v>
      </c>
      <c r="L10548" s="4">
        <f>Sheet1!L10548</f>
        <v>179</v>
      </c>
      <c r="M10548" s="4">
        <f>Sheet1!M10548</f>
        <v>90</v>
      </c>
      <c r="N10548" s="4">
        <f>Sheet1!N10548</f>
        <v>0</v>
      </c>
      <c r="O10548">
        <f t="shared" si="656"/>
        <v>1</v>
      </c>
      <c r="P10548" s="7" t="str">
        <f t="shared" si="657"/>
        <v>22:03:09.304</v>
      </c>
      <c r="Q10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48" s="18" t="str">
        <f t="shared" si="658"/>
        <v>2021-03-17</v>
      </c>
      <c r="S10548" s="14">
        <f>WEEKDAY(transaction[[#This Row],[Date]],1)</f>
        <v>4</v>
      </c>
      <c r="T10548" s="4" t="str">
        <f>TEXT(transaction[[#This Row],[Date]],"mmmm")</f>
        <v>March</v>
      </c>
      <c r="U10548" s="4">
        <f>COUNT(transaction[[#This Row],[Order ID]])</f>
        <v>1</v>
      </c>
      <c r="V10548" s="22">
        <f>transaction[[#This Row],[succesful delivery]]/transaction[[#This Row],[ordernum]]</f>
        <v>1</v>
      </c>
      <c r="W10548" s="4">
        <f t="shared" si="659"/>
        <v>2</v>
      </c>
      <c r="X10548" s="23">
        <f>(RIGHT(Completed_Cancelled_Timestamp,LEN(Completed_Cancelled_Timestamp)-FIND("T",Completed_Cancelled_Timestamp)))-transaction[Order time]</f>
        <v>3.4503750000000055E-2</v>
      </c>
      <c r="Y10548" s="4" t="str">
        <f>IF(OR(WEEKDAY(transaction[Weeknum], 1) = 1,WEEKDAY(transaction[Weeknum], 1) = 7), "Weekend", "Weekday")</f>
        <v>Weekday</v>
      </c>
    </row>
    <row r="10549" spans="1:25" ht="15.6" hidden="1" x14ac:dyDescent="0.3">
      <c r="A10549" s="4" t="str">
        <f>CLEAN(TRIM(Sheet1!A10549))</f>
        <v>2021-06-12T13:53:10.955</v>
      </c>
      <c r="B10549" s="4" t="str">
        <f>CLEAN(TRIM(Sheet1!B10549))</f>
        <v>CCY2136744</v>
      </c>
      <c r="C10549" s="4" t="str">
        <f>CLEAN(TRIM(Sheet1!C10549))</f>
        <v>HSR Layout</v>
      </c>
      <c r="D10549" s="4" t="str">
        <f>CLEAN(TRIM(Sheet1!D10549))</f>
        <v>Manipal County</v>
      </c>
      <c r="E10549" s="4">
        <f>Sheet1!E10549</f>
        <v>268881</v>
      </c>
      <c r="F10549" s="4" t="str">
        <f>Sheet1!F10549</f>
        <v>['Haldirams Rasgulla-500 Gms', 'Nandas Flat Bread ( Pizza Base)-150 Gms', 'Nestle Milkmaid Condensed Milk Tin-400 Gms', 'Bingo Mad Angles Cheese Nachos 15 Gms-15 Gms', 'Milky Mist Curd - Cup-400 Gms', 'Eggs-30 Pcs']</v>
      </c>
      <c r="G10549" s="4" t="str">
        <f>Sheet1!G10549</f>
        <v>2021-06-12T13:57:08.047</v>
      </c>
      <c r="H10549" s="4" t="str">
        <f>Sheet1!H10549</f>
        <v>2021-06-12T14:00:50.229</v>
      </c>
      <c r="I10549" s="4" t="str">
        <f>Sheet1!I10549</f>
        <v>2021-06-12T14:19:27.194</v>
      </c>
      <c r="J10549" s="4" t="str">
        <f>Sheet1!J10549</f>
        <v>YES</v>
      </c>
      <c r="K10549" s="4">
        <f>Sheet1!K10549</f>
        <v>5</v>
      </c>
      <c r="L10549" s="4">
        <f>Sheet1!L10549</f>
        <v>549</v>
      </c>
      <c r="M10549" s="4">
        <f>Sheet1!M10549</f>
        <v>70</v>
      </c>
      <c r="N10549" s="4">
        <f>Sheet1!N10549</f>
        <v>5</v>
      </c>
      <c r="O10549">
        <f t="shared" si="656"/>
        <v>1</v>
      </c>
      <c r="P10549" s="7" t="str">
        <f t="shared" si="657"/>
        <v>13:53:10.955</v>
      </c>
      <c r="Q10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49" s="18" t="str">
        <f t="shared" si="658"/>
        <v>2021-06-12</v>
      </c>
      <c r="S10549" s="14">
        <f>WEEKDAY(transaction[[#This Row],[Date]],1)</f>
        <v>7</v>
      </c>
      <c r="T10549" s="4" t="str">
        <f>TEXT(transaction[[#This Row],[Date]],"mmmm")</f>
        <v>June</v>
      </c>
      <c r="U10549" s="4">
        <f>COUNT(transaction[[#This Row],[Order ID]])</f>
        <v>1</v>
      </c>
      <c r="V10549" s="22">
        <f>transaction[[#This Row],[succesful delivery]]/transaction[[#This Row],[ordernum]]</f>
        <v>1</v>
      </c>
      <c r="W10549" s="4">
        <f t="shared" si="659"/>
        <v>6</v>
      </c>
      <c r="X10549" s="23">
        <f>(RIGHT(Completed_Cancelled_Timestamp,LEN(Completed_Cancelled_Timestamp)-FIND("T",Completed_Cancelled_Timestamp)))-transaction[Order time]</f>
        <v>1.8243506944444543E-2</v>
      </c>
      <c r="Y10549" s="4" t="str">
        <f>IF(OR(WEEKDAY(transaction[Weeknum], 1) = 1,WEEKDAY(transaction[Weeknum], 1) = 7), "Weekend", "Weekday")</f>
        <v>Weekend</v>
      </c>
    </row>
    <row r="10550" spans="1:25" ht="15.6" hidden="1" x14ac:dyDescent="0.3">
      <c r="A10550" s="4" t="str">
        <f>CLEAN(TRIM(Sheet1!A10550))</f>
        <v>2021-03-17T16:09:35.533</v>
      </c>
      <c r="B10550" s="4" t="str">
        <f>CLEAN(TRIM(Sheet1!B10550))</f>
        <v>MHP1636690</v>
      </c>
      <c r="C10550" s="4" t="str">
        <f>CLEAN(TRIM(Sheet1!C10550))</f>
        <v>HSR Layout</v>
      </c>
      <c r="D10550" s="4" t="str">
        <f>CLEAN(TRIM(Sheet1!D10550))</f>
        <v>ITI Layout</v>
      </c>
      <c r="E10550" s="4">
        <f>Sheet1!E10550</f>
        <v>205628</v>
      </c>
      <c r="F10550" s="4" t="str">
        <f>Sheet1!F10550</f>
        <v>['Premium Pre Rolled Cone-Pack of 7', 'Onsitego 50% Off AC Service Voucher 1 Pc-1 Pc']</v>
      </c>
      <c r="G10550" s="4" t="str">
        <f>Sheet1!G10550</f>
        <v>2021-03-17T16:10:54.608</v>
      </c>
      <c r="H10550" s="4" t="str">
        <f>Sheet1!H10550</f>
        <v>2021-03-17T16:21:52.099</v>
      </c>
      <c r="I10550" s="4" t="str">
        <f>Sheet1!I10550</f>
        <v>2021-03-17T16:30:40.795</v>
      </c>
      <c r="J10550" s="4" t="str">
        <f>Sheet1!J10550</f>
        <v>YES</v>
      </c>
      <c r="K10550" s="4">
        <f>Sheet1!K10550</f>
        <v>5</v>
      </c>
      <c r="L10550" s="4">
        <f>Sheet1!L10550</f>
        <v>99</v>
      </c>
      <c r="M10550" s="4">
        <f>Sheet1!M10550</f>
        <v>35</v>
      </c>
      <c r="N10550" s="4">
        <f>Sheet1!N10550</f>
        <v>0</v>
      </c>
      <c r="O10550">
        <f t="shared" ref="O10550:O10613" si="660">IF(Completion_Flag="YES",1,0)</f>
        <v>1</v>
      </c>
      <c r="P10550" s="7" t="str">
        <f t="shared" ref="P10550:P10613" si="661">RIGHT(Order_Timestamp,LEN(Order_Timestamp)-FIND("T",Order_Timestamp))</f>
        <v>16:09:35.533</v>
      </c>
      <c r="Q10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50" s="18" t="str">
        <f t="shared" ref="R10550:R10613" si="662">LEFT(Order_Timestamp,FIND("T",Order_Timestamp)-1)</f>
        <v>2021-03-17</v>
      </c>
      <c r="S10550" s="14">
        <f>WEEKDAY(transaction[[#This Row],[Date]],1)</f>
        <v>4</v>
      </c>
      <c r="T10550" s="4" t="str">
        <f>TEXT(transaction[[#This Row],[Date]],"mmmm")</f>
        <v>March</v>
      </c>
      <c r="U10550" s="4">
        <f>COUNT(transaction[[#This Row],[Order ID]])</f>
        <v>1</v>
      </c>
      <c r="V10550" s="22">
        <f>transaction[[#This Row],[succesful delivery]]/transaction[[#This Row],[ordernum]]</f>
        <v>1</v>
      </c>
      <c r="W10550" s="4">
        <f t="shared" ref="W10550:W10613" si="663">LEN(TRIM(Products)) - LEN(SUBSTITUTE(TRIM(Products), ",", ""))+1</f>
        <v>2</v>
      </c>
      <c r="X10550" s="23">
        <f>(RIGHT(Completed_Cancelled_Timestamp,LEN(Completed_Cancelled_Timestamp)-FIND("T",Completed_Cancelled_Timestamp)))-transaction[Order time]</f>
        <v>1.4644236111111097E-2</v>
      </c>
      <c r="Y10550" s="4" t="str">
        <f>IF(OR(WEEKDAY(transaction[Weeknum], 1) = 1,WEEKDAY(transaction[Weeknum], 1) = 7), "Weekend", "Weekday")</f>
        <v>Weekday</v>
      </c>
    </row>
    <row r="10551" spans="1:25" ht="15.6" hidden="1" x14ac:dyDescent="0.3">
      <c r="A10551" s="4" t="str">
        <f>CLEAN(TRIM(Sheet1!A10551))</f>
        <v>2021-04-03T18:27:48.727</v>
      </c>
      <c r="B10551" s="4" t="str">
        <f>CLEAN(TRIM(Sheet1!B10551))</f>
        <v>MHP1636690</v>
      </c>
      <c r="C10551" s="4" t="str">
        <f>CLEAN(TRIM(Sheet1!C10551))</f>
        <v>HSR Layout</v>
      </c>
      <c r="D10551" s="4" t="str">
        <f>CLEAN(TRIM(Sheet1!D10551))</f>
        <v>ITI Layout</v>
      </c>
      <c r="E10551" s="4">
        <f>Sheet1!E10551</f>
        <v>217486</v>
      </c>
      <c r="F10551" s="4" t="str">
        <f>Sheet1!F10551</f>
        <v>['Marlboro Advance (Gold Advance)-Pack of 10']</v>
      </c>
      <c r="G10551" s="4" t="str">
        <f>Sheet1!G10551</f>
        <v>2021-04-03T18:39:16.341</v>
      </c>
      <c r="H10551" s="4" t="str">
        <f>Sheet1!H10551</f>
        <v>2021-04-03T18:42:39.663</v>
      </c>
      <c r="I10551" s="4" t="str">
        <f>Sheet1!I10551</f>
        <v>2021-04-03T18:50:26.414</v>
      </c>
      <c r="J10551" s="4" t="str">
        <f>Sheet1!J10551</f>
        <v>YES</v>
      </c>
      <c r="K10551" s="4">
        <f>Sheet1!K10551</f>
        <v>0</v>
      </c>
      <c r="L10551" s="4">
        <f>Sheet1!L10551</f>
        <v>165</v>
      </c>
      <c r="M10551" s="4">
        <f>Sheet1!M10551</f>
        <v>35</v>
      </c>
      <c r="N10551" s="4">
        <f>Sheet1!N10551</f>
        <v>0</v>
      </c>
      <c r="O10551">
        <f t="shared" si="660"/>
        <v>1</v>
      </c>
      <c r="P10551" s="7" t="str">
        <f t="shared" si="661"/>
        <v>18:27:48.727</v>
      </c>
      <c r="Q10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51" s="18" t="str">
        <f t="shared" si="662"/>
        <v>2021-04-03</v>
      </c>
      <c r="S10551" s="14">
        <f>WEEKDAY(transaction[[#This Row],[Date]],1)</f>
        <v>7</v>
      </c>
      <c r="T10551" s="4" t="str">
        <f>TEXT(transaction[[#This Row],[Date]],"mmmm")</f>
        <v>April</v>
      </c>
      <c r="U10551" s="4">
        <f>COUNT(transaction[[#This Row],[Order ID]])</f>
        <v>1</v>
      </c>
      <c r="V10551" s="22">
        <f>transaction[[#This Row],[succesful delivery]]/transaction[[#This Row],[ordernum]]</f>
        <v>1</v>
      </c>
      <c r="W10551" s="4">
        <f t="shared" si="663"/>
        <v>1</v>
      </c>
      <c r="X10551" s="23">
        <f>(RIGHT(Completed_Cancelled_Timestamp,LEN(Completed_Cancelled_Timestamp)-FIND("T",Completed_Cancelled_Timestamp)))-transaction[Order time]</f>
        <v>1.5713969907407477E-2</v>
      </c>
      <c r="Y10551" s="4" t="str">
        <f>IF(OR(WEEKDAY(transaction[Weeknum], 1) = 1,WEEKDAY(transaction[Weeknum], 1) = 7), "Weekend", "Weekday")</f>
        <v>Weekend</v>
      </c>
    </row>
    <row r="10552" spans="1:25" ht="15.6" hidden="1" x14ac:dyDescent="0.3">
      <c r="A10552" s="4" t="str">
        <f>CLEAN(TRIM(Sheet1!A10552))</f>
        <v>2021-04-10T22:23:55.707</v>
      </c>
      <c r="B10552" s="4" t="str">
        <f>CLEAN(TRIM(Sheet1!B10552))</f>
        <v>MHP1636690</v>
      </c>
      <c r="C10552" s="4" t="str">
        <f>CLEAN(TRIM(Sheet1!C10552))</f>
        <v>HSR Layout</v>
      </c>
      <c r="D10552" s="4" t="str">
        <f>CLEAN(TRIM(Sheet1!D10552))</f>
        <v>ITI Layout</v>
      </c>
      <c r="E10552" s="4">
        <f>Sheet1!E10552</f>
        <v>223169</v>
      </c>
      <c r="F10552" s="4" t="str">
        <f>Sheet1!F10552</f>
        <v>['Wills Classic Ice Burst-Pack of 10', 'Eco Valley Organic Green Tea 8.5 Gms-8.5 Gms', 'MTR Rava Idli 1 Pc-1 Pc']</v>
      </c>
      <c r="G10552" s="4" t="str">
        <f>Sheet1!G10552</f>
        <v>2021-04-10T22:31:13.583</v>
      </c>
      <c r="H10552" s="4">
        <f>Sheet1!H10552</f>
        <v>0</v>
      </c>
      <c r="I10552" s="4" t="str">
        <f>Sheet1!I10552</f>
        <v>2021-04-10T22:49:50.217</v>
      </c>
      <c r="J10552" s="4" t="str">
        <f>Sheet1!J10552</f>
        <v>NO</v>
      </c>
      <c r="K10552" s="4">
        <f>Sheet1!K10552</f>
        <v>0</v>
      </c>
      <c r="L10552" s="4">
        <f>Sheet1!L10552</f>
        <v>0</v>
      </c>
      <c r="M10552" s="4">
        <f>Sheet1!M10552</f>
        <v>0</v>
      </c>
      <c r="N10552" s="4">
        <f>Sheet1!N10552</f>
        <v>0</v>
      </c>
      <c r="O10552">
        <f t="shared" si="660"/>
        <v>0</v>
      </c>
      <c r="P10552" s="7" t="str">
        <f t="shared" si="661"/>
        <v>22:23:55.707</v>
      </c>
      <c r="Q10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52" s="18" t="str">
        <f t="shared" si="662"/>
        <v>2021-04-10</v>
      </c>
      <c r="S10552" s="14">
        <f>WEEKDAY(transaction[[#This Row],[Date]],1)</f>
        <v>7</v>
      </c>
      <c r="T10552" s="4" t="str">
        <f>TEXT(transaction[[#This Row],[Date]],"mmmm")</f>
        <v>April</v>
      </c>
      <c r="U10552" s="4">
        <f>COUNT(transaction[[#This Row],[Order ID]])</f>
        <v>1</v>
      </c>
      <c r="V10552" s="22">
        <f>transaction[[#This Row],[succesful delivery]]/transaction[[#This Row],[ordernum]]</f>
        <v>0</v>
      </c>
      <c r="W10552" s="4">
        <f t="shared" si="663"/>
        <v>3</v>
      </c>
      <c r="X10552" s="23">
        <f>(RIGHT(Completed_Cancelled_Timestamp,LEN(Completed_Cancelled_Timestamp)-FIND("T",Completed_Cancelled_Timestamp)))-transaction[Order time]</f>
        <v>1.7992013888889047E-2</v>
      </c>
      <c r="Y10552" s="4" t="str">
        <f>IF(OR(WEEKDAY(transaction[Weeknum], 1) = 1,WEEKDAY(transaction[Weeknum], 1) = 7), "Weekend", "Weekday")</f>
        <v>Weekend</v>
      </c>
    </row>
    <row r="10553" spans="1:25" ht="15.6" hidden="1" x14ac:dyDescent="0.3">
      <c r="A10553" s="4" t="str">
        <f>CLEAN(TRIM(Sheet1!A10553))</f>
        <v>2021-04-29T12:07:42.858</v>
      </c>
      <c r="B10553" s="4" t="str">
        <f>CLEAN(TRIM(Sheet1!B10553))</f>
        <v>MHP1636690</v>
      </c>
      <c r="C10553" s="4" t="str">
        <f>CLEAN(TRIM(Sheet1!C10553))</f>
        <v>HSR Layout</v>
      </c>
      <c r="D10553" s="4" t="str">
        <f>CLEAN(TRIM(Sheet1!D10553))</f>
        <v>ITI Layout</v>
      </c>
      <c r="E10553" s="4">
        <f>Sheet1!E10553</f>
        <v>237137</v>
      </c>
      <c r="F10553" s="4" t="str">
        <f>Sheet1!F10553</f>
        <v>['Kwality Walls Cornetto Chokissimo Cone-110 Ml', 'Bisleri Mineral Water-2 Ltrs', 'Coca Cola Diet Can With Light Taste No Sugar-300 Ml', 'Epigamia Alphonso Mango Greek Yogurt-90 Gms']</v>
      </c>
      <c r="G10553" s="4" t="str">
        <f>Sheet1!G10553</f>
        <v>2021-04-29T12:45:21.683</v>
      </c>
      <c r="H10553" s="4" t="str">
        <f>Sheet1!H10553</f>
        <v>2021-04-29T12:50:42.736</v>
      </c>
      <c r="I10553" s="4" t="str">
        <f>Sheet1!I10553</f>
        <v>2021-04-29T12:59:47.703</v>
      </c>
      <c r="J10553" s="4" t="str">
        <f>Sheet1!J10553</f>
        <v>YES</v>
      </c>
      <c r="K10553" s="4">
        <f>Sheet1!K10553</f>
        <v>5</v>
      </c>
      <c r="L10553" s="4">
        <f>Sheet1!L10553</f>
        <v>180</v>
      </c>
      <c r="M10553" s="4">
        <f>Sheet1!M10553</f>
        <v>35</v>
      </c>
      <c r="N10553" s="4">
        <f>Sheet1!N10553</f>
        <v>13</v>
      </c>
      <c r="O10553">
        <f t="shared" si="660"/>
        <v>1</v>
      </c>
      <c r="P10553" s="7" t="str">
        <f t="shared" si="661"/>
        <v>12:07:42.858</v>
      </c>
      <c r="Q10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53" s="18" t="str">
        <f t="shared" si="662"/>
        <v>2021-04-29</v>
      </c>
      <c r="S10553" s="14">
        <f>WEEKDAY(transaction[[#This Row],[Date]],1)</f>
        <v>5</v>
      </c>
      <c r="T10553" s="4" t="str">
        <f>TEXT(transaction[[#This Row],[Date]],"mmmm")</f>
        <v>April</v>
      </c>
      <c r="U10553" s="4">
        <f>COUNT(transaction[[#This Row],[Order ID]])</f>
        <v>1</v>
      </c>
      <c r="V10553" s="22">
        <f>transaction[[#This Row],[succesful delivery]]/transaction[[#This Row],[ordernum]]</f>
        <v>1</v>
      </c>
      <c r="W10553" s="4">
        <f t="shared" si="663"/>
        <v>4</v>
      </c>
      <c r="X10553" s="23">
        <f>(RIGHT(Completed_Cancelled_Timestamp,LEN(Completed_Cancelled_Timestamp)-FIND("T",Completed_Cancelled_Timestamp)))-transaction[Order time]</f>
        <v>3.616718749999992E-2</v>
      </c>
      <c r="Y10553" s="4" t="str">
        <f>IF(OR(WEEKDAY(transaction[Weeknum], 1) = 1,WEEKDAY(transaction[Weeknum], 1) = 7), "Weekend", "Weekday")</f>
        <v>Weekday</v>
      </c>
    </row>
    <row r="10554" spans="1:25" ht="15.6" hidden="1" x14ac:dyDescent="0.3">
      <c r="A10554" s="4" t="str">
        <f>CLEAN(TRIM(Sheet1!A10554))</f>
        <v>2021-05-06T07:33:09.864</v>
      </c>
      <c r="B10554" s="4" t="str">
        <f>CLEAN(TRIM(Sheet1!B10554))</f>
        <v>MHP1636690</v>
      </c>
      <c r="C10554" s="4" t="str">
        <f>CLEAN(TRIM(Sheet1!C10554))</f>
        <v>HSR Layout</v>
      </c>
      <c r="D10554" s="4" t="str">
        <f>CLEAN(TRIM(Sheet1!D10554))</f>
        <v>ITI Layout</v>
      </c>
      <c r="E10554" s="4">
        <f>Sheet1!E10554</f>
        <v>241004</v>
      </c>
      <c r="F10554" s="4" t="str">
        <f>Sheet1!F10554</f>
        <v>['Rolling Right 4 Leaves + 4 Roaches-Pack of 10']</v>
      </c>
      <c r="G10554" s="4" t="str">
        <f>Sheet1!G10554</f>
        <v>2021-05-06T07:49:07.681</v>
      </c>
      <c r="H10554" s="4" t="str">
        <f>Sheet1!H10554</f>
        <v>2021-05-06T07:58:21.173</v>
      </c>
      <c r="I10554" s="4" t="str">
        <f>Sheet1!I10554</f>
        <v>2021-05-06T08:11:42.488</v>
      </c>
      <c r="J10554" s="4" t="str">
        <f>Sheet1!J10554</f>
        <v>YES</v>
      </c>
      <c r="K10554" s="4">
        <f>Sheet1!K10554</f>
        <v>5</v>
      </c>
      <c r="L10554" s="4">
        <f>Sheet1!L10554</f>
        <v>100</v>
      </c>
      <c r="M10554" s="4">
        <f>Sheet1!M10554</f>
        <v>52</v>
      </c>
      <c r="N10554" s="4">
        <f>Sheet1!N10554</f>
        <v>0</v>
      </c>
      <c r="O10554">
        <f t="shared" si="660"/>
        <v>1</v>
      </c>
      <c r="P10554" s="7" t="str">
        <f t="shared" si="661"/>
        <v>07:33:09.864</v>
      </c>
      <c r="Q10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54" s="18" t="str">
        <f t="shared" si="662"/>
        <v>2021-05-06</v>
      </c>
      <c r="S10554" s="14">
        <f>WEEKDAY(transaction[[#This Row],[Date]],1)</f>
        <v>5</v>
      </c>
      <c r="T10554" s="4" t="str">
        <f>TEXT(transaction[[#This Row],[Date]],"mmmm")</f>
        <v>May</v>
      </c>
      <c r="U10554" s="4">
        <f>COUNT(transaction[[#This Row],[Order ID]])</f>
        <v>1</v>
      </c>
      <c r="V10554" s="22">
        <f>transaction[[#This Row],[succesful delivery]]/transaction[[#This Row],[ordernum]]</f>
        <v>1</v>
      </c>
      <c r="W10554" s="4">
        <f t="shared" si="663"/>
        <v>1</v>
      </c>
      <c r="X10554" s="23">
        <f>(RIGHT(Completed_Cancelled_Timestamp,LEN(Completed_Cancelled_Timestamp)-FIND("T",Completed_Cancelled_Timestamp)))-transaction[Order time]</f>
        <v>2.6766481481481474E-2</v>
      </c>
      <c r="Y10554" s="4" t="str">
        <f>IF(OR(WEEKDAY(transaction[Weeknum], 1) = 1,WEEKDAY(transaction[Weeknum], 1) = 7), "Weekend", "Weekday")</f>
        <v>Weekday</v>
      </c>
    </row>
    <row r="10555" spans="1:25" ht="15.6" hidden="1" x14ac:dyDescent="0.3">
      <c r="A10555" s="4" t="str">
        <f>CLEAN(TRIM(Sheet1!A10555))</f>
        <v>2021-09-09T21:48:38.875</v>
      </c>
      <c r="B10555" s="4" t="str">
        <f>CLEAN(TRIM(Sheet1!B10555))</f>
        <v>MHP1636690</v>
      </c>
      <c r="C10555" s="4" t="str">
        <f>CLEAN(TRIM(Sheet1!C10555))</f>
        <v>HSR Layout</v>
      </c>
      <c r="D10555" s="4" t="str">
        <f>CLEAN(TRIM(Sheet1!D10555))</f>
        <v>HSR Layout</v>
      </c>
      <c r="E10555" s="4">
        <f>Sheet1!E10555</f>
        <v>343749</v>
      </c>
      <c r="F10555" s="4" t="str">
        <f>Sheet1!F10555</f>
        <v>['Origami Printed Party Paper Plates-10 Pcs']</v>
      </c>
      <c r="G10555" s="4" t="str">
        <f>Sheet1!G10555</f>
        <v>2021-09-09T21:48:54.100</v>
      </c>
      <c r="H10555" s="4" t="str">
        <f>Sheet1!H10555</f>
        <v>2021-09-09T21:53:35.172</v>
      </c>
      <c r="I10555" s="4" t="str">
        <f>Sheet1!I10555</f>
        <v>2021-09-09T21:58:23.791</v>
      </c>
      <c r="J10555" s="4" t="str">
        <f>Sheet1!J10555</f>
        <v>YES</v>
      </c>
      <c r="K10555" s="4">
        <f>Sheet1!K10555</f>
        <v>5</v>
      </c>
      <c r="L10555" s="4">
        <f>Sheet1!L10555</f>
        <v>100</v>
      </c>
      <c r="M10555" s="4">
        <f>Sheet1!M10555</f>
        <v>0</v>
      </c>
      <c r="N10555" s="4">
        <f>Sheet1!N10555</f>
        <v>10</v>
      </c>
      <c r="O10555">
        <f t="shared" si="660"/>
        <v>1</v>
      </c>
      <c r="P10555" s="7" t="str">
        <f t="shared" si="661"/>
        <v>21:48:38.875</v>
      </c>
      <c r="Q10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55" s="18" t="str">
        <f t="shared" si="662"/>
        <v>2021-09-09</v>
      </c>
      <c r="S10555" s="14">
        <f>WEEKDAY(transaction[[#This Row],[Date]],1)</f>
        <v>5</v>
      </c>
      <c r="T10555" s="4" t="str">
        <f>TEXT(transaction[[#This Row],[Date]],"mmmm")</f>
        <v>September</v>
      </c>
      <c r="U10555" s="4">
        <f>COUNT(transaction[[#This Row],[Order ID]])</f>
        <v>1</v>
      </c>
      <c r="V10555" s="22">
        <f>transaction[[#This Row],[succesful delivery]]/transaction[[#This Row],[ordernum]]</f>
        <v>1</v>
      </c>
      <c r="W10555" s="4">
        <f t="shared" si="663"/>
        <v>1</v>
      </c>
      <c r="X10555" s="23">
        <f>(RIGHT(Completed_Cancelled_Timestamp,LEN(Completed_Cancelled_Timestamp)-FIND("T",Completed_Cancelled_Timestamp)))-transaction[Order time]</f>
        <v>6.7698611111109974E-3</v>
      </c>
      <c r="Y10555" s="4" t="str">
        <f>IF(OR(WEEKDAY(transaction[Weeknum], 1) = 1,WEEKDAY(transaction[Weeknum], 1) = 7), "Weekend", "Weekday")</f>
        <v>Weekday</v>
      </c>
    </row>
    <row r="10556" spans="1:25" ht="15.6" hidden="1" x14ac:dyDescent="0.3">
      <c r="A10556" s="4" t="str">
        <f>CLEAN(TRIM(Sheet1!A10556))</f>
        <v>2021-09-16T19:39:30.364</v>
      </c>
      <c r="B10556" s="4" t="str">
        <f>CLEAN(TRIM(Sheet1!B10556))</f>
        <v>MHP1636690</v>
      </c>
      <c r="C10556" s="4" t="str">
        <f>CLEAN(TRIM(Sheet1!C10556))</f>
        <v>HSR Layout</v>
      </c>
      <c r="D10556" s="4" t="str">
        <f>CLEAN(TRIM(Sheet1!D10556))</f>
        <v>HSR Layout</v>
      </c>
      <c r="E10556" s="4">
        <f>Sheet1!E10556</f>
        <v>352143</v>
      </c>
      <c r="F10556" s="4" t="str">
        <f>Sheet1!F10556</f>
        <v>['Wills Classic Ice Burst-Pack of 10']</v>
      </c>
      <c r="G10556" s="4" t="str">
        <f>Sheet1!G10556</f>
        <v>2021-09-16T19:41:23.832</v>
      </c>
      <c r="H10556" s="4" t="str">
        <f>Sheet1!H10556</f>
        <v>2021-09-16T19:52:02.776</v>
      </c>
      <c r="I10556" s="4" t="str">
        <f>Sheet1!I10556</f>
        <v>2021-09-16T19:57:00.527</v>
      </c>
      <c r="J10556" s="4" t="str">
        <f>Sheet1!J10556</f>
        <v>YES</v>
      </c>
      <c r="K10556" s="4">
        <f>Sheet1!K10556</f>
        <v>5</v>
      </c>
      <c r="L10556" s="4">
        <f>Sheet1!L10556</f>
        <v>165</v>
      </c>
      <c r="M10556" s="4">
        <f>Sheet1!M10556</f>
        <v>0</v>
      </c>
      <c r="N10556" s="4">
        <f>Sheet1!N10556</f>
        <v>0</v>
      </c>
      <c r="O10556">
        <f t="shared" si="660"/>
        <v>1</v>
      </c>
      <c r="P10556" s="7" t="str">
        <f t="shared" si="661"/>
        <v>19:39:30.364</v>
      </c>
      <c r="Q10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56" s="18" t="str">
        <f t="shared" si="662"/>
        <v>2021-09-16</v>
      </c>
      <c r="S10556" s="14">
        <f>WEEKDAY(transaction[[#This Row],[Date]],1)</f>
        <v>5</v>
      </c>
      <c r="T10556" s="4" t="str">
        <f>TEXT(transaction[[#This Row],[Date]],"mmmm")</f>
        <v>September</v>
      </c>
      <c r="U10556" s="4">
        <f>COUNT(transaction[[#This Row],[Order ID]])</f>
        <v>1</v>
      </c>
      <c r="V10556" s="22">
        <f>transaction[[#This Row],[succesful delivery]]/transaction[[#This Row],[ordernum]]</f>
        <v>1</v>
      </c>
      <c r="W10556" s="4">
        <f t="shared" si="663"/>
        <v>1</v>
      </c>
      <c r="X10556" s="23">
        <f>(RIGHT(Completed_Cancelled_Timestamp,LEN(Completed_Cancelled_Timestamp)-FIND("T",Completed_Cancelled_Timestamp)))-transaction[Order time]</f>
        <v>1.2154664351851863E-2</v>
      </c>
      <c r="Y10556" s="4" t="str">
        <f>IF(OR(WEEKDAY(transaction[Weeknum], 1) = 1,WEEKDAY(transaction[Weeknum], 1) = 7), "Weekend", "Weekday")</f>
        <v>Weekday</v>
      </c>
    </row>
    <row r="10557" spans="1:25" ht="15.6" hidden="1" x14ac:dyDescent="0.3">
      <c r="A10557" s="4" t="str">
        <f>CLEAN(TRIM(Sheet1!A10557))</f>
        <v>2021-09-18T16:14:30.889</v>
      </c>
      <c r="B10557" s="4" t="str">
        <f>CLEAN(TRIM(Sheet1!B10557))</f>
        <v>MHP1636690</v>
      </c>
      <c r="C10557" s="4" t="str">
        <f>CLEAN(TRIM(Sheet1!C10557))</f>
        <v>HSR Layout</v>
      </c>
      <c r="D10557" s="4" t="str">
        <f>CLEAN(TRIM(Sheet1!D10557))</f>
        <v>HSR Layout</v>
      </c>
      <c r="E10557" s="4">
        <f>Sheet1!E10557</f>
        <v>354620</v>
      </c>
      <c r="F10557" s="4" t="str">
        <f>Sheet1!F10557</f>
        <v>['Appy Apple Flavor Fizz Drink-1 Ltr', 'Wills Classic Ice Burst-Pack of 10']</v>
      </c>
      <c r="G10557" s="4" t="str">
        <f>Sheet1!G10557</f>
        <v>2021-09-18T16:15:01.531</v>
      </c>
      <c r="H10557" s="4" t="str">
        <f>Sheet1!H10557</f>
        <v>2021-09-18T16:16:35.875</v>
      </c>
      <c r="I10557" s="4" t="str">
        <f>Sheet1!I10557</f>
        <v>2021-09-18T16:22:16.605</v>
      </c>
      <c r="J10557" s="4" t="str">
        <f>Sheet1!J10557</f>
        <v>YES</v>
      </c>
      <c r="K10557" s="4">
        <f>Sheet1!K10557</f>
        <v>5</v>
      </c>
      <c r="L10557" s="4">
        <f>Sheet1!L10557</f>
        <v>223</v>
      </c>
      <c r="M10557" s="4">
        <f>Sheet1!M10557</f>
        <v>0</v>
      </c>
      <c r="N10557" s="4">
        <f>Sheet1!N10557</f>
        <v>0</v>
      </c>
      <c r="O10557">
        <f t="shared" si="660"/>
        <v>1</v>
      </c>
      <c r="P10557" s="7" t="str">
        <f t="shared" si="661"/>
        <v>16:14:30.889</v>
      </c>
      <c r="Q10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57" s="18" t="str">
        <f t="shared" si="662"/>
        <v>2021-09-18</v>
      </c>
      <c r="S10557" s="14">
        <f>WEEKDAY(transaction[[#This Row],[Date]],1)</f>
        <v>7</v>
      </c>
      <c r="T10557" s="4" t="str">
        <f>TEXT(transaction[[#This Row],[Date]],"mmmm")</f>
        <v>September</v>
      </c>
      <c r="U10557" s="4">
        <f>COUNT(transaction[[#This Row],[Order ID]])</f>
        <v>1</v>
      </c>
      <c r="V10557" s="22">
        <f>transaction[[#This Row],[succesful delivery]]/transaction[[#This Row],[ordernum]]</f>
        <v>1</v>
      </c>
      <c r="W10557" s="4">
        <f t="shared" si="663"/>
        <v>2</v>
      </c>
      <c r="X10557" s="23">
        <f>(RIGHT(Completed_Cancelled_Timestamp,LEN(Completed_Cancelled_Timestamp)-FIND("T",Completed_Cancelled_Timestamp)))-transaction[Order time]</f>
        <v>5.3902314814815444E-3</v>
      </c>
      <c r="Y10557" s="4" t="str">
        <f>IF(OR(WEEKDAY(transaction[Weeknum], 1) = 1,WEEKDAY(transaction[Weeknum], 1) = 7), "Weekend", "Weekday")</f>
        <v>Weekend</v>
      </c>
    </row>
    <row r="10558" spans="1:25" ht="15.6" x14ac:dyDescent="0.3">
      <c r="A10558" s="4" t="str">
        <f>CLEAN(TRIM(Sheet1!A10558))</f>
        <v>2021-09-19T20:19:34.435</v>
      </c>
      <c r="B10558" s="4" t="str">
        <f>CLEAN(TRIM(Sheet1!B10558))</f>
        <v>MHP1636690</v>
      </c>
      <c r="C10558" s="4" t="str">
        <f>CLEAN(TRIM(Sheet1!C10558))</f>
        <v>HSR Layout</v>
      </c>
      <c r="D10558" s="4" t="str">
        <f>CLEAN(TRIM(Sheet1!D10558))</f>
        <v>HSR Layout</v>
      </c>
      <c r="E10558" s="4">
        <f>Sheet1!E10558</f>
        <v>356585</v>
      </c>
      <c r="F10558" s="4" t="str">
        <f>Sheet1!F10558</f>
        <v>['Wills Classic Ice Burst-Pack of 10', 'Coca Cola Zero Can-300 Ml']</v>
      </c>
      <c r="G10558" s="4" t="str">
        <f>Sheet1!G10558</f>
        <v>2021-09-19T20:19:55.799</v>
      </c>
      <c r="H10558" s="4" t="str">
        <f>Sheet1!H10558</f>
        <v>2021-09-19T20:24:26.793</v>
      </c>
      <c r="I10558" s="4" t="str">
        <f>Sheet1!I10558</f>
        <v>2021-09-19T20:30:35.692</v>
      </c>
      <c r="J10558" s="4" t="str">
        <f>Sheet1!J10558</f>
        <v>YES</v>
      </c>
      <c r="K10558" s="4">
        <f>Sheet1!K10558</f>
        <v>5</v>
      </c>
      <c r="L10558" s="4">
        <f>Sheet1!L10558</f>
        <v>205</v>
      </c>
      <c r="M10558" s="4">
        <f>Sheet1!M10558</f>
        <v>25</v>
      </c>
      <c r="N10558" s="4">
        <f>Sheet1!N10558</f>
        <v>0</v>
      </c>
      <c r="O10558">
        <f t="shared" si="660"/>
        <v>1</v>
      </c>
      <c r="P10558" s="7" t="str">
        <f t="shared" si="661"/>
        <v>20:19:34.435</v>
      </c>
      <c r="Q10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58" s="18" t="str">
        <f t="shared" si="662"/>
        <v>2021-09-19</v>
      </c>
      <c r="S10558" s="14">
        <f>WEEKDAY(transaction[[#This Row],[Date]],1)</f>
        <v>1</v>
      </c>
      <c r="T10558" s="4" t="str">
        <f>TEXT(transaction[[#This Row],[Date]],"mmmm")</f>
        <v>September</v>
      </c>
      <c r="U10558" s="4">
        <f>COUNT(transaction[[#This Row],[Order ID]])</f>
        <v>1</v>
      </c>
      <c r="V10558" s="22">
        <f>transaction[[#This Row],[succesful delivery]]/transaction[[#This Row],[ordernum]]</f>
        <v>1</v>
      </c>
      <c r="W10558" s="4">
        <f t="shared" si="663"/>
        <v>2</v>
      </c>
      <c r="X10558" s="23">
        <f>(RIGHT(Completed_Cancelled_Timestamp,LEN(Completed_Cancelled_Timestamp)-FIND("T",Completed_Cancelled_Timestamp)))-transaction[Order time]</f>
        <v>7.6534375000000265E-3</v>
      </c>
      <c r="Y10558" s="4" t="str">
        <f>IF(OR(WEEKDAY(transaction[Weeknum], 1) = 1,WEEKDAY(transaction[Weeknum], 1) = 7), "Weekend", "Weekday")</f>
        <v>Weekend</v>
      </c>
    </row>
    <row r="10559" spans="1:25" ht="15.6" hidden="1" x14ac:dyDescent="0.3">
      <c r="A10559" s="4" t="str">
        <f>CLEAN(TRIM(Sheet1!A10559))</f>
        <v>2021-09-21T09:12:10.355</v>
      </c>
      <c r="B10559" s="4" t="str">
        <f>CLEAN(TRIM(Sheet1!B10559))</f>
        <v>MHP1636690</v>
      </c>
      <c r="C10559" s="4" t="str">
        <f>CLEAN(TRIM(Sheet1!C10559))</f>
        <v>HSR Layout</v>
      </c>
      <c r="D10559" s="4" t="str">
        <f>CLEAN(TRIM(Sheet1!D10559))</f>
        <v>HSR Layout</v>
      </c>
      <c r="E10559" s="4">
        <f>Sheet1!E10559</f>
        <v>358439</v>
      </c>
      <c r="F10559" s="4" t="str">
        <f>Sheet1!F10559</f>
        <v>['Wills Classic Ice Burst-Pack of 10']</v>
      </c>
      <c r="G10559" s="4" t="str">
        <f>Sheet1!G10559</f>
        <v>2021-09-21T09:12:26.705</v>
      </c>
      <c r="H10559" s="4" t="str">
        <f>Sheet1!H10559</f>
        <v>2021-09-21T09:13:32.730</v>
      </c>
      <c r="I10559" s="4" t="str">
        <f>Sheet1!I10559</f>
        <v>2021-09-21T09:17:35.115</v>
      </c>
      <c r="J10559" s="4" t="str">
        <f>Sheet1!J10559</f>
        <v>YES</v>
      </c>
      <c r="K10559" s="4">
        <f>Sheet1!K10559</f>
        <v>5</v>
      </c>
      <c r="L10559" s="4">
        <f>Sheet1!L10559</f>
        <v>165</v>
      </c>
      <c r="M10559" s="4">
        <f>Sheet1!M10559</f>
        <v>25</v>
      </c>
      <c r="N10559" s="4">
        <f>Sheet1!N10559</f>
        <v>0</v>
      </c>
      <c r="O10559">
        <f t="shared" si="660"/>
        <v>1</v>
      </c>
      <c r="P10559" s="7" t="str">
        <f t="shared" si="661"/>
        <v>09:12:10.355</v>
      </c>
      <c r="Q10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59" s="18" t="str">
        <f t="shared" si="662"/>
        <v>2021-09-21</v>
      </c>
      <c r="S10559" s="14">
        <f>WEEKDAY(transaction[[#This Row],[Date]],1)</f>
        <v>3</v>
      </c>
      <c r="T10559" s="4" t="str">
        <f>TEXT(transaction[[#This Row],[Date]],"mmmm")</f>
        <v>September</v>
      </c>
      <c r="U10559" s="4">
        <f>COUNT(transaction[[#This Row],[Order ID]])</f>
        <v>1</v>
      </c>
      <c r="V10559" s="22">
        <f>transaction[[#This Row],[succesful delivery]]/transaction[[#This Row],[ordernum]]</f>
        <v>1</v>
      </c>
      <c r="W10559" s="4">
        <f t="shared" si="663"/>
        <v>1</v>
      </c>
      <c r="X10559" s="23">
        <f>(RIGHT(Completed_Cancelled_Timestamp,LEN(Completed_Cancelled_Timestamp)-FIND("T",Completed_Cancelled_Timestamp)))-transaction[Order time]</f>
        <v>3.758796296296274E-3</v>
      </c>
      <c r="Y10559" s="4" t="str">
        <f>IF(OR(WEEKDAY(transaction[Weeknum], 1) = 1,WEEKDAY(transaction[Weeknum], 1) = 7), "Weekend", "Weekday")</f>
        <v>Weekday</v>
      </c>
    </row>
    <row r="10560" spans="1:25" ht="15.6" hidden="1" x14ac:dyDescent="0.3">
      <c r="A10560" s="4" t="str">
        <f>CLEAN(TRIM(Sheet1!A10560))</f>
        <v>2021-09-22T21:06:46.230</v>
      </c>
      <c r="B10560" s="4" t="str">
        <f>CLEAN(TRIM(Sheet1!B10560))</f>
        <v>MHP1636690</v>
      </c>
      <c r="C10560" s="4" t="str">
        <f>CLEAN(TRIM(Sheet1!C10560))</f>
        <v>HSR Layout</v>
      </c>
      <c r="D10560" s="4" t="str">
        <f>CLEAN(TRIM(Sheet1!D10560))</f>
        <v>HSR Layout</v>
      </c>
      <c r="E10560" s="4">
        <f>Sheet1!E10560</f>
        <v>360624</v>
      </c>
      <c r="F10560" s="4" t="str">
        <f>Sheet1!F10560</f>
        <v>['Wills Classic Ice Burst-Pack of 20']</v>
      </c>
      <c r="G10560" s="4" t="str">
        <f>Sheet1!G10560</f>
        <v>2021-09-22T21:08:39.708</v>
      </c>
      <c r="H10560" s="4" t="str">
        <f>Sheet1!H10560</f>
        <v>2021-09-22T21:13:09.505</v>
      </c>
      <c r="I10560" s="4" t="str">
        <f>Sheet1!I10560</f>
        <v>2021-09-22T21:18:28.947</v>
      </c>
      <c r="J10560" s="4" t="str">
        <f>Sheet1!J10560</f>
        <v>YES</v>
      </c>
      <c r="K10560" s="4">
        <f>Sheet1!K10560</f>
        <v>5</v>
      </c>
      <c r="L10560" s="4">
        <f>Sheet1!L10560</f>
        <v>330</v>
      </c>
      <c r="M10560" s="4">
        <f>Sheet1!M10560</f>
        <v>25</v>
      </c>
      <c r="N10560" s="4">
        <f>Sheet1!N10560</f>
        <v>0</v>
      </c>
      <c r="O10560">
        <f t="shared" si="660"/>
        <v>1</v>
      </c>
      <c r="P10560" s="7" t="str">
        <f t="shared" si="661"/>
        <v>21:06:46.230</v>
      </c>
      <c r="Q10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60" s="18" t="str">
        <f t="shared" si="662"/>
        <v>2021-09-22</v>
      </c>
      <c r="S10560" s="14">
        <f>WEEKDAY(transaction[[#This Row],[Date]],1)</f>
        <v>4</v>
      </c>
      <c r="T10560" s="4" t="str">
        <f>TEXT(transaction[[#This Row],[Date]],"mmmm")</f>
        <v>September</v>
      </c>
      <c r="U10560" s="4">
        <f>COUNT(transaction[[#This Row],[Order ID]])</f>
        <v>1</v>
      </c>
      <c r="V10560" s="22">
        <f>transaction[[#This Row],[succesful delivery]]/transaction[[#This Row],[ordernum]]</f>
        <v>1</v>
      </c>
      <c r="W10560" s="4">
        <f t="shared" si="663"/>
        <v>1</v>
      </c>
      <c r="X10560" s="23">
        <f>(RIGHT(Completed_Cancelled_Timestamp,LEN(Completed_Cancelled_Timestamp)-FIND("T",Completed_Cancelled_Timestamp)))-transaction[Order time]</f>
        <v>8.1332986111112282E-3</v>
      </c>
      <c r="Y10560" s="4" t="str">
        <f>IF(OR(WEEKDAY(transaction[Weeknum], 1) = 1,WEEKDAY(transaction[Weeknum], 1) = 7), "Weekend", "Weekday")</f>
        <v>Weekday</v>
      </c>
    </row>
    <row r="10561" spans="1:25" ht="15.6" hidden="1" x14ac:dyDescent="0.3">
      <c r="A10561" s="4" t="str">
        <f>CLEAN(TRIM(Sheet1!A10561))</f>
        <v>2021-09-29T10:46:04.543</v>
      </c>
      <c r="B10561" s="4" t="str">
        <f>CLEAN(TRIM(Sheet1!B10561))</f>
        <v>MHP1636690</v>
      </c>
      <c r="C10561" s="4" t="str">
        <f>CLEAN(TRIM(Sheet1!C10561))</f>
        <v>HSR Layout</v>
      </c>
      <c r="D10561" s="4" t="str">
        <f>CLEAN(TRIM(Sheet1!D10561))</f>
        <v>HSR Layout</v>
      </c>
      <c r="E10561" s="4">
        <f>Sheet1!E10561</f>
        <v>369348</v>
      </c>
      <c r="F10561" s="4" t="str">
        <f>Sheet1!F10561</f>
        <v>['Wills Classic Ice Burst-Pack of 10']</v>
      </c>
      <c r="G10561" s="4" t="str">
        <f>Sheet1!G10561</f>
        <v>2021-09-29T10:48:19.465</v>
      </c>
      <c r="H10561" s="4" t="str">
        <f>Sheet1!H10561</f>
        <v>2021-09-29T10:49:12.161</v>
      </c>
      <c r="I10561" s="4" t="str">
        <f>Sheet1!I10561</f>
        <v>2021-09-29T10:54:35.186</v>
      </c>
      <c r="J10561" s="4" t="str">
        <f>Sheet1!J10561</f>
        <v>YES</v>
      </c>
      <c r="K10561" s="4">
        <f>Sheet1!K10561</f>
        <v>0</v>
      </c>
      <c r="L10561" s="4">
        <f>Sheet1!L10561</f>
        <v>165</v>
      </c>
      <c r="M10561" s="4">
        <f>Sheet1!M10561</f>
        <v>25</v>
      </c>
      <c r="N10561" s="4">
        <f>Sheet1!N10561</f>
        <v>0</v>
      </c>
      <c r="O10561">
        <f t="shared" si="660"/>
        <v>1</v>
      </c>
      <c r="P10561" s="7" t="str">
        <f t="shared" si="661"/>
        <v>10:46:04.543</v>
      </c>
      <c r="Q10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61" s="18" t="str">
        <f t="shared" si="662"/>
        <v>2021-09-29</v>
      </c>
      <c r="S10561" s="14">
        <f>WEEKDAY(transaction[[#This Row],[Date]],1)</f>
        <v>4</v>
      </c>
      <c r="T10561" s="4" t="str">
        <f>TEXT(transaction[[#This Row],[Date]],"mmmm")</f>
        <v>September</v>
      </c>
      <c r="U10561" s="4">
        <f>COUNT(transaction[[#This Row],[Order ID]])</f>
        <v>1</v>
      </c>
      <c r="V10561" s="22">
        <f>transaction[[#This Row],[succesful delivery]]/transaction[[#This Row],[ordernum]]</f>
        <v>1</v>
      </c>
      <c r="W10561" s="4">
        <f t="shared" si="663"/>
        <v>1</v>
      </c>
      <c r="X10561" s="23">
        <f>(RIGHT(Completed_Cancelled_Timestamp,LEN(Completed_Cancelled_Timestamp)-FIND("T",Completed_Cancelled_Timestamp)))-transaction[Order time]</f>
        <v>5.9102199074074768E-3</v>
      </c>
      <c r="Y10561" s="4" t="str">
        <f>IF(OR(WEEKDAY(transaction[Weeknum], 1) = 1,WEEKDAY(transaction[Weeknum], 1) = 7), "Weekend", "Weekday")</f>
        <v>Weekday</v>
      </c>
    </row>
    <row r="10562" spans="1:25" ht="15.6" hidden="1" x14ac:dyDescent="0.3">
      <c r="A10562" s="4" t="str">
        <f>CLEAN(TRIM(Sheet1!A10562))</f>
        <v>2021-09-30T20:19:16.599</v>
      </c>
      <c r="B10562" s="4" t="str">
        <f>CLEAN(TRIM(Sheet1!B10562))</f>
        <v>MHP1636690</v>
      </c>
      <c r="C10562" s="4" t="str">
        <f>CLEAN(TRIM(Sheet1!C10562))</f>
        <v>HSR Layout</v>
      </c>
      <c r="D10562" s="4" t="str">
        <f>CLEAN(TRIM(Sheet1!D10562))</f>
        <v>HSR Layout</v>
      </c>
      <c r="E10562" s="4">
        <f>Sheet1!E10562</f>
        <v>371403</v>
      </c>
      <c r="F10562" s="4" t="str">
        <f>Sheet1!F10562</f>
        <v>['Wills Classic Ice Burst-Pack of 10']</v>
      </c>
      <c r="G10562" s="4" t="str">
        <f>Sheet1!G10562</f>
        <v>2021-09-30T20:21:23.639</v>
      </c>
      <c r="H10562" s="4" t="str">
        <f>Sheet1!H10562</f>
        <v>2021-09-30T20:28:00.779</v>
      </c>
      <c r="I10562" s="4" t="str">
        <f>Sheet1!I10562</f>
        <v>2021-09-30T20:34:35.831</v>
      </c>
      <c r="J10562" s="4" t="str">
        <f>Sheet1!J10562</f>
        <v>YES</v>
      </c>
      <c r="K10562" s="4">
        <f>Sheet1!K10562</f>
        <v>5</v>
      </c>
      <c r="L10562" s="4">
        <f>Sheet1!L10562</f>
        <v>165</v>
      </c>
      <c r="M10562" s="4">
        <f>Sheet1!M10562</f>
        <v>25</v>
      </c>
      <c r="N10562" s="4">
        <f>Sheet1!N10562</f>
        <v>0</v>
      </c>
      <c r="O10562">
        <f t="shared" si="660"/>
        <v>1</v>
      </c>
      <c r="P10562" s="7" t="str">
        <f t="shared" si="661"/>
        <v>20:19:16.599</v>
      </c>
      <c r="Q10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62" s="18" t="str">
        <f t="shared" si="662"/>
        <v>2021-09-30</v>
      </c>
      <c r="S10562" s="14">
        <f>WEEKDAY(transaction[[#This Row],[Date]],1)</f>
        <v>5</v>
      </c>
      <c r="T10562" s="4" t="str">
        <f>TEXT(transaction[[#This Row],[Date]],"mmmm")</f>
        <v>September</v>
      </c>
      <c r="U10562" s="4">
        <f>COUNT(transaction[[#This Row],[Order ID]])</f>
        <v>1</v>
      </c>
      <c r="V10562" s="22">
        <f>transaction[[#This Row],[succesful delivery]]/transaction[[#This Row],[ordernum]]</f>
        <v>1</v>
      </c>
      <c r="W10562" s="4">
        <f t="shared" si="663"/>
        <v>1</v>
      </c>
      <c r="X10562" s="23">
        <f>(RIGHT(Completed_Cancelled_Timestamp,LEN(Completed_Cancelled_Timestamp)-FIND("T",Completed_Cancelled_Timestamp)))-transaction[Order time]</f>
        <v>1.0639259259259237E-2</v>
      </c>
      <c r="Y10562" s="4" t="str">
        <f>IF(OR(WEEKDAY(transaction[Weeknum], 1) = 1,WEEKDAY(transaction[Weeknum], 1) = 7), "Weekend", "Weekday")</f>
        <v>Weekday</v>
      </c>
    </row>
    <row r="10563" spans="1:25" ht="15.6" hidden="1" x14ac:dyDescent="0.3">
      <c r="A10563" s="4" t="str">
        <f>CLEAN(TRIM(Sheet1!A10563))</f>
        <v>2021-03-17T13:51:06.073</v>
      </c>
      <c r="B10563" s="4" t="str">
        <f>CLEAN(TRIM(Sheet1!B10563))</f>
        <v>AAR2036663</v>
      </c>
      <c r="C10563" s="4" t="str">
        <f>CLEAN(TRIM(Sheet1!C10563))</f>
        <v>HSR Layout</v>
      </c>
      <c r="D10563" s="4" t="str">
        <f>CLEAN(TRIM(Sheet1!D10563))</f>
        <v>HSR Layout</v>
      </c>
      <c r="E10563" s="4">
        <f>Sheet1!E10563</f>
        <v>205563</v>
      </c>
      <c r="F10563" s="4" t="str">
        <f>Sheet1!F10563</f>
        <v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v>
      </c>
      <c r="G10563" s="4" t="str">
        <f>Sheet1!G10563</f>
        <v>2021-03-17T13:52:27.136</v>
      </c>
      <c r="H10563" s="4" t="str">
        <f>Sheet1!H10563</f>
        <v>2021-03-17T13:58:03.883</v>
      </c>
      <c r="I10563" s="4" t="str">
        <f>Sheet1!I10563</f>
        <v>2021-03-17T14:03:46.563</v>
      </c>
      <c r="J10563" s="4" t="str">
        <f>Sheet1!J10563</f>
        <v>YES</v>
      </c>
      <c r="K10563" s="4">
        <f>Sheet1!K10563</f>
        <v>0</v>
      </c>
      <c r="L10563" s="4">
        <f>Sheet1!L10563</f>
        <v>746</v>
      </c>
      <c r="M10563" s="4">
        <f>Sheet1!M10563</f>
        <v>25</v>
      </c>
      <c r="N10563" s="4">
        <f>Sheet1!N10563</f>
        <v>0</v>
      </c>
      <c r="O10563">
        <f t="shared" si="660"/>
        <v>1</v>
      </c>
      <c r="P10563" s="7" t="str">
        <f t="shared" si="661"/>
        <v>13:51:06.073</v>
      </c>
      <c r="Q10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63" s="18" t="str">
        <f t="shared" si="662"/>
        <v>2021-03-17</v>
      </c>
      <c r="S10563" s="14">
        <f>WEEKDAY(transaction[[#This Row],[Date]],1)</f>
        <v>4</v>
      </c>
      <c r="T10563" s="4" t="str">
        <f>TEXT(transaction[[#This Row],[Date]],"mmmm")</f>
        <v>March</v>
      </c>
      <c r="U10563" s="4">
        <f>COUNT(transaction[[#This Row],[Order ID]])</f>
        <v>1</v>
      </c>
      <c r="V10563" s="22">
        <f>transaction[[#This Row],[succesful delivery]]/transaction[[#This Row],[ordernum]]</f>
        <v>1</v>
      </c>
      <c r="W10563" s="4">
        <f t="shared" si="663"/>
        <v>9</v>
      </c>
      <c r="X10563" s="23">
        <f>(RIGHT(Completed_Cancelled_Timestamp,LEN(Completed_Cancelled_Timestamp)-FIND("T",Completed_Cancelled_Timestamp)))-transaction[Order time]</f>
        <v>8.8019675925926633E-3</v>
      </c>
      <c r="Y10563" s="4" t="str">
        <f>IF(OR(WEEKDAY(transaction[Weeknum], 1) = 1,WEEKDAY(transaction[Weeknum], 1) = 7), "Weekend", "Weekday")</f>
        <v>Weekday</v>
      </c>
    </row>
    <row r="10564" spans="1:25" ht="15.6" hidden="1" x14ac:dyDescent="0.3">
      <c r="A10564" s="4" t="str">
        <f>CLEAN(TRIM(Sheet1!A10564))</f>
        <v>2021-03-17T09:49:02.914</v>
      </c>
      <c r="B10564" s="4" t="str">
        <f>CLEAN(TRIM(Sheet1!B10564))</f>
        <v>VBM1036615</v>
      </c>
      <c r="C10564" s="4" t="str">
        <f>CLEAN(TRIM(Sheet1!C10564))</f>
        <v>HSR Layout</v>
      </c>
      <c r="D10564" s="4" t="str">
        <f>CLEAN(TRIM(Sheet1!D10564))</f>
        <v>HSR Layout</v>
      </c>
      <c r="E10564" s="4">
        <f>Sheet1!E10564</f>
        <v>205432</v>
      </c>
      <c r="F10564" s="4" t="str">
        <f>Sheet1!F10564</f>
        <v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v>
      </c>
      <c r="G10564" s="4" t="str">
        <f>Sheet1!G10564</f>
        <v>2021-03-17T09:49:29.358</v>
      </c>
      <c r="H10564" s="4" t="str">
        <f>Sheet1!H10564</f>
        <v>2021-03-17T10:07:34.906</v>
      </c>
      <c r="I10564" s="4" t="str">
        <f>Sheet1!I10564</f>
        <v>2021-03-17T10:18:18.342</v>
      </c>
      <c r="J10564" s="4" t="str">
        <f>Sheet1!J10564</f>
        <v>YES</v>
      </c>
      <c r="K10564" s="4">
        <f>Sheet1!K10564</f>
        <v>5</v>
      </c>
      <c r="L10564" s="4">
        <f>Sheet1!L10564</f>
        <v>377</v>
      </c>
      <c r="M10564" s="4">
        <f>Sheet1!M10564</f>
        <v>25</v>
      </c>
      <c r="N10564" s="4">
        <f>Sheet1!N10564</f>
        <v>0</v>
      </c>
      <c r="O10564">
        <f t="shared" si="660"/>
        <v>1</v>
      </c>
      <c r="P10564" s="7" t="str">
        <f t="shared" si="661"/>
        <v>09:49:02.914</v>
      </c>
      <c r="Q10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64" s="18" t="str">
        <f t="shared" si="662"/>
        <v>2021-03-17</v>
      </c>
      <c r="S10564" s="14">
        <f>WEEKDAY(transaction[[#This Row],[Date]],1)</f>
        <v>4</v>
      </c>
      <c r="T10564" s="4" t="str">
        <f>TEXT(transaction[[#This Row],[Date]],"mmmm")</f>
        <v>March</v>
      </c>
      <c r="U10564" s="4">
        <f>COUNT(transaction[[#This Row],[Order ID]])</f>
        <v>1</v>
      </c>
      <c r="V10564" s="22">
        <f>transaction[[#This Row],[succesful delivery]]/transaction[[#This Row],[ordernum]]</f>
        <v>1</v>
      </c>
      <c r="W10564" s="4">
        <f t="shared" si="663"/>
        <v>9</v>
      </c>
      <c r="X10564" s="23">
        <f>(RIGHT(Completed_Cancelled_Timestamp,LEN(Completed_Cancelled_Timestamp)-FIND("T",Completed_Cancelled_Timestamp)))-transaction[Order time]</f>
        <v>2.0317453703703692E-2</v>
      </c>
      <c r="Y10564" s="4" t="str">
        <f>IF(OR(WEEKDAY(transaction[Weeknum], 1) = 1,WEEKDAY(transaction[Weeknum], 1) = 7), "Weekend", "Weekday")</f>
        <v>Weekday</v>
      </c>
    </row>
    <row r="10565" spans="1:25" ht="15.6" hidden="1" x14ac:dyDescent="0.3">
      <c r="A10565" s="4" t="str">
        <f>CLEAN(TRIM(Sheet1!A10565))</f>
        <v>2021-03-17T09:43:31.300</v>
      </c>
      <c r="B10565" s="4" t="str">
        <f>CLEAN(TRIM(Sheet1!B10565))</f>
        <v>UFH136609</v>
      </c>
      <c r="C10565" s="4" t="str">
        <f>CLEAN(TRIM(Sheet1!C10565))</f>
        <v>HSR Layout</v>
      </c>
      <c r="D10565" s="4" t="str">
        <f>CLEAN(TRIM(Sheet1!D10565))</f>
        <v>Kudlu</v>
      </c>
      <c r="E10565" s="4">
        <f>Sheet1!E10565</f>
        <v>205427</v>
      </c>
      <c r="F10565" s="4" t="str">
        <f>Sheet1!F10565</f>
        <v>['Sweet Corn-2 Pcs', 'Banana Robusta-6 Pcs', 'Coriander Leaves-200 Gms', 'Lemon-9 Pcs', 'Sweet Potato-500 Gms', 'Red Pumpkin-1 Pc', 'Imported Thai Guava-500 Gms', 'Onsitego 50% Off AC Service Voucher 1 Pc-1 Pc']</v>
      </c>
      <c r="G10565" s="4" t="str">
        <f>Sheet1!G10565</f>
        <v>2021-03-17T09:45:08.612</v>
      </c>
      <c r="H10565" s="4" t="str">
        <f>Sheet1!H10565</f>
        <v>2021-03-17T10:03:38.911</v>
      </c>
      <c r="I10565" s="4" t="str">
        <f>Sheet1!I10565</f>
        <v>2021-03-17T10:16:55.623</v>
      </c>
      <c r="J10565" s="4" t="str">
        <f>Sheet1!J10565</f>
        <v>YES</v>
      </c>
      <c r="K10565" s="4">
        <f>Sheet1!K10565</f>
        <v>0</v>
      </c>
      <c r="L10565" s="4">
        <f>Sheet1!L10565</f>
        <v>392</v>
      </c>
      <c r="M10565" s="4">
        <f>Sheet1!M10565</f>
        <v>60</v>
      </c>
      <c r="N10565" s="4">
        <f>Sheet1!N10565</f>
        <v>0</v>
      </c>
      <c r="O10565">
        <f t="shared" si="660"/>
        <v>1</v>
      </c>
      <c r="P10565" s="7" t="str">
        <f t="shared" si="661"/>
        <v>09:43:31.300</v>
      </c>
      <c r="Q10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65" s="18" t="str">
        <f t="shared" si="662"/>
        <v>2021-03-17</v>
      </c>
      <c r="S10565" s="14">
        <f>WEEKDAY(transaction[[#This Row],[Date]],1)</f>
        <v>4</v>
      </c>
      <c r="T10565" s="4" t="str">
        <f>TEXT(transaction[[#This Row],[Date]],"mmmm")</f>
        <v>March</v>
      </c>
      <c r="U10565" s="4">
        <f>COUNT(transaction[[#This Row],[Order ID]])</f>
        <v>1</v>
      </c>
      <c r="V10565" s="22">
        <f>transaction[[#This Row],[succesful delivery]]/transaction[[#This Row],[ordernum]]</f>
        <v>1</v>
      </c>
      <c r="W10565" s="4">
        <f t="shared" si="663"/>
        <v>8</v>
      </c>
      <c r="X10565" s="23">
        <f>(RIGHT(Completed_Cancelled_Timestamp,LEN(Completed_Cancelled_Timestamp)-FIND("T",Completed_Cancelled_Timestamp)))-transaction[Order time]</f>
        <v>2.3198182870370343E-2</v>
      </c>
      <c r="Y10565" s="4" t="str">
        <f>IF(OR(WEEKDAY(transaction[Weeknum], 1) = 1,WEEKDAY(transaction[Weeknum], 1) = 7), "Weekend", "Weekday")</f>
        <v>Weekday</v>
      </c>
    </row>
    <row r="10566" spans="1:25" ht="15.6" hidden="1" x14ac:dyDescent="0.3">
      <c r="A10566" s="4" t="str">
        <f>CLEAN(TRIM(Sheet1!A10566))</f>
        <v>2021-03-24T13:59:07.260</v>
      </c>
      <c r="B10566" s="4" t="str">
        <f>CLEAN(TRIM(Sheet1!B10566))</f>
        <v>UFH136609</v>
      </c>
      <c r="C10566" s="4" t="str">
        <f>CLEAN(TRIM(Sheet1!C10566))</f>
        <v>HSR Layout</v>
      </c>
      <c r="D10566" s="4" t="str">
        <f>CLEAN(TRIM(Sheet1!D10566))</f>
        <v>Kudlu</v>
      </c>
      <c r="E10566" s="4">
        <f>Sheet1!E10566</f>
        <v>210223</v>
      </c>
      <c r="F10566" s="4" t="str">
        <f>Sheet1!F10566</f>
        <v>['Indian Cucumber-1 Kg', 'Sweet Potato-500 Gms', 'Paper Boat Chocolate Milkshake-180 Ml', 'Fresh Green Zucchini-1 Pc', 'Dragon Fruit-1 Pc', 'Green Capsicum-1 Kg', 'Broccoli-2 Pcs', 'Schweppes Ginger Ale Drink-300 Ml']</v>
      </c>
      <c r="G10566" s="4" t="str">
        <f>Sheet1!G10566</f>
        <v>2021-03-24T14:17:18.825</v>
      </c>
      <c r="H10566" s="4" t="str">
        <f>Sheet1!H10566</f>
        <v>2021-03-24T14:30:54.370</v>
      </c>
      <c r="I10566" s="4" t="str">
        <f>Sheet1!I10566</f>
        <v>2021-03-24T14:48:45.991</v>
      </c>
      <c r="J10566" s="4" t="str">
        <f>Sheet1!J10566</f>
        <v>YES</v>
      </c>
      <c r="K10566" s="4">
        <f>Sheet1!K10566</f>
        <v>0</v>
      </c>
      <c r="L10566" s="4">
        <f>Sheet1!L10566</f>
        <v>525</v>
      </c>
      <c r="M10566" s="4">
        <f>Sheet1!M10566</f>
        <v>60</v>
      </c>
      <c r="N10566" s="4">
        <f>Sheet1!N10566</f>
        <v>0</v>
      </c>
      <c r="O10566">
        <f t="shared" si="660"/>
        <v>1</v>
      </c>
      <c r="P10566" s="7" t="str">
        <f t="shared" si="661"/>
        <v>13:59:07.260</v>
      </c>
      <c r="Q10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66" s="18" t="str">
        <f t="shared" si="662"/>
        <v>2021-03-24</v>
      </c>
      <c r="S10566" s="14">
        <f>WEEKDAY(transaction[[#This Row],[Date]],1)</f>
        <v>4</v>
      </c>
      <c r="T10566" s="4" t="str">
        <f>TEXT(transaction[[#This Row],[Date]],"mmmm")</f>
        <v>March</v>
      </c>
      <c r="U10566" s="4">
        <f>COUNT(transaction[[#This Row],[Order ID]])</f>
        <v>1</v>
      </c>
      <c r="V10566" s="22">
        <f>transaction[[#This Row],[succesful delivery]]/transaction[[#This Row],[ordernum]]</f>
        <v>1</v>
      </c>
      <c r="W10566" s="4">
        <f t="shared" si="663"/>
        <v>8</v>
      </c>
      <c r="X10566" s="23">
        <f>(RIGHT(Completed_Cancelled_Timestamp,LEN(Completed_Cancelled_Timestamp)-FIND("T",Completed_Cancelled_Timestamp)))-transaction[Order time]</f>
        <v>3.4476053240740767E-2</v>
      </c>
      <c r="Y10566" s="4" t="str">
        <f>IF(OR(WEEKDAY(transaction[Weeknum], 1) = 1,WEEKDAY(transaction[Weeknum], 1) = 7), "Weekend", "Weekday")</f>
        <v>Weekday</v>
      </c>
    </row>
    <row r="10567" spans="1:25" ht="15.6" hidden="1" x14ac:dyDescent="0.3">
      <c r="A10567" s="4" t="str">
        <f>CLEAN(TRIM(Sheet1!A10567))</f>
        <v>2021-04-02T18:38:28.938</v>
      </c>
      <c r="B10567" s="4" t="str">
        <f>CLEAN(TRIM(Sheet1!B10567))</f>
        <v>UFH136609</v>
      </c>
      <c r="C10567" s="4" t="str">
        <f>CLEAN(TRIM(Sheet1!C10567))</f>
        <v>HSR Layout</v>
      </c>
      <c r="D10567" s="4" t="str">
        <f>CLEAN(TRIM(Sheet1!D10567))</f>
        <v>Kudlu</v>
      </c>
      <c r="E10567" s="4">
        <f>Sheet1!E10567</f>
        <v>216853</v>
      </c>
      <c r="F10567" s="4" t="str">
        <f>Sheet1!F10567</f>
        <v>['Imported Orange-2 Pcs', 'Paper Boat Chocolate Milkshake-180 Ml', 'Britannia Cheese Garlic Bread-300 Gms', 'Raw Pressery Valencia Orange Juice-250 Ml', 'Coca Cola Pet Bottle-1.25 Ltrs']</v>
      </c>
      <c r="G10567" s="4" t="str">
        <f>Sheet1!G10567</f>
        <v>2021-04-02T18:39:27.557</v>
      </c>
      <c r="H10567" s="4" t="str">
        <f>Sheet1!H10567</f>
        <v>2021-04-02T18:50:40.576</v>
      </c>
      <c r="I10567" s="4" t="str">
        <f>Sheet1!I10567</f>
        <v>2021-04-02T19:05:31.854</v>
      </c>
      <c r="J10567" s="4" t="str">
        <f>Sheet1!J10567</f>
        <v>YES</v>
      </c>
      <c r="K10567" s="4">
        <f>Sheet1!K10567</f>
        <v>5</v>
      </c>
      <c r="L10567" s="4">
        <f>Sheet1!L10567</f>
        <v>529</v>
      </c>
      <c r="M10567" s="4">
        <f>Sheet1!M10567</f>
        <v>60</v>
      </c>
      <c r="N10567" s="4">
        <f>Sheet1!N10567</f>
        <v>0</v>
      </c>
      <c r="O10567">
        <f t="shared" si="660"/>
        <v>1</v>
      </c>
      <c r="P10567" s="7" t="str">
        <f t="shared" si="661"/>
        <v>18:38:28.938</v>
      </c>
      <c r="Q10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67" s="18" t="str">
        <f t="shared" si="662"/>
        <v>2021-04-02</v>
      </c>
      <c r="S10567" s="14">
        <f>WEEKDAY(transaction[[#This Row],[Date]],1)</f>
        <v>6</v>
      </c>
      <c r="T10567" s="4" t="str">
        <f>TEXT(transaction[[#This Row],[Date]],"mmmm")</f>
        <v>April</v>
      </c>
      <c r="U10567" s="4">
        <f>COUNT(transaction[[#This Row],[Order ID]])</f>
        <v>1</v>
      </c>
      <c r="V10567" s="22">
        <f>transaction[[#This Row],[succesful delivery]]/transaction[[#This Row],[ordernum]]</f>
        <v>1</v>
      </c>
      <c r="W10567" s="4">
        <f t="shared" si="663"/>
        <v>5</v>
      </c>
      <c r="X10567" s="23">
        <f>(RIGHT(Completed_Cancelled_Timestamp,LEN(Completed_Cancelled_Timestamp)-FIND("T",Completed_Cancelled_Timestamp)))-transaction[Order time]</f>
        <v>1.878375000000021E-2</v>
      </c>
      <c r="Y10567" s="4" t="str">
        <f>IF(OR(WEEKDAY(transaction[Weeknum], 1) = 1,WEEKDAY(transaction[Weeknum], 1) = 7), "Weekend", "Weekday")</f>
        <v>Weekday</v>
      </c>
    </row>
    <row r="10568" spans="1:25" ht="15.6" hidden="1" x14ac:dyDescent="0.3">
      <c r="A10568" s="4" t="str">
        <f>CLEAN(TRIM(Sheet1!A10568))</f>
        <v>2021-04-20T10:48:32.829</v>
      </c>
      <c r="B10568" s="4" t="str">
        <f>CLEAN(TRIM(Sheet1!B10568))</f>
        <v>UFH136609</v>
      </c>
      <c r="C10568" s="4" t="str">
        <f>CLEAN(TRIM(Sheet1!C10568))</f>
        <v>HSR Layout</v>
      </c>
      <c r="D10568" s="4" t="str">
        <f>CLEAN(TRIM(Sheet1!D10568))</f>
        <v>Kudlu</v>
      </c>
      <c r="E10568" s="4">
        <f>Sheet1!E10568</f>
        <v>230577</v>
      </c>
      <c r="F10568" s="4" t="str">
        <f>Sheet1!F10568</f>
        <v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v>
      </c>
      <c r="G10568" s="4" t="str">
        <f>Sheet1!G10568</f>
        <v>2021-04-20T11:30:22.752</v>
      </c>
      <c r="H10568" s="4" t="str">
        <f>Sheet1!H10568</f>
        <v>2021-04-20T11:37:37.734</v>
      </c>
      <c r="I10568" s="4" t="str">
        <f>Sheet1!I10568</f>
        <v>2021-04-20T11:57:45.494</v>
      </c>
      <c r="J10568" s="4" t="str">
        <f>Sheet1!J10568</f>
        <v>YES</v>
      </c>
      <c r="K10568" s="4">
        <f>Sheet1!K10568</f>
        <v>0</v>
      </c>
      <c r="L10568" s="4">
        <f>Sheet1!L10568</f>
        <v>986</v>
      </c>
      <c r="M10568" s="4">
        <f>Sheet1!M10568</f>
        <v>60</v>
      </c>
      <c r="N10568" s="4">
        <f>Sheet1!N10568</f>
        <v>0</v>
      </c>
      <c r="O10568">
        <f t="shared" si="660"/>
        <v>1</v>
      </c>
      <c r="P10568" s="7" t="str">
        <f t="shared" si="661"/>
        <v>10:48:32.829</v>
      </c>
      <c r="Q10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68" s="18" t="str">
        <f t="shared" si="662"/>
        <v>2021-04-20</v>
      </c>
      <c r="S10568" s="14">
        <f>WEEKDAY(transaction[[#This Row],[Date]],1)</f>
        <v>3</v>
      </c>
      <c r="T10568" s="4" t="str">
        <f>TEXT(transaction[[#This Row],[Date]],"mmmm")</f>
        <v>April</v>
      </c>
      <c r="U10568" s="4">
        <f>COUNT(transaction[[#This Row],[Order ID]])</f>
        <v>1</v>
      </c>
      <c r="V10568" s="22">
        <f>transaction[[#This Row],[succesful delivery]]/transaction[[#This Row],[ordernum]]</f>
        <v>1</v>
      </c>
      <c r="W10568" s="4">
        <f t="shared" si="663"/>
        <v>11</v>
      </c>
      <c r="X10568" s="23">
        <f>(RIGHT(Completed_Cancelled_Timestamp,LEN(Completed_Cancelled_Timestamp)-FIND("T",Completed_Cancelled_Timestamp)))-transaction[Order time]</f>
        <v>4.8063252314814842E-2</v>
      </c>
      <c r="Y10568" s="4" t="str">
        <f>IF(OR(WEEKDAY(transaction[Weeknum], 1) = 1,WEEKDAY(transaction[Weeknum], 1) = 7), "Weekend", "Weekday")</f>
        <v>Weekday</v>
      </c>
    </row>
    <row r="10569" spans="1:25" ht="15.6" hidden="1" x14ac:dyDescent="0.3">
      <c r="A10569" s="4" t="str">
        <f>CLEAN(TRIM(Sheet1!A10569))</f>
        <v>2021-03-17T00:58:55.552</v>
      </c>
      <c r="B10569" s="4" t="str">
        <f>CLEAN(TRIM(Sheet1!B10569))</f>
        <v>NOA1236585</v>
      </c>
      <c r="C10569" s="4" t="str">
        <f>CLEAN(TRIM(Sheet1!C10569))</f>
        <v>HSR Layout</v>
      </c>
      <c r="D10569" s="4" t="str">
        <f>CLEAN(TRIM(Sheet1!D10569))</f>
        <v>ITI Layout</v>
      </c>
      <c r="E10569" s="4">
        <f>Sheet1!E10569</f>
        <v>205380</v>
      </c>
      <c r="F10569" s="4" t="str">
        <f>Sheet1!F10569</f>
        <v>['Marlboro Gold (Lights / White)-Pack of 10', 'Baskin Robbins Cotton Candy Ice Cream Tub-450 Ml']</v>
      </c>
      <c r="G10569" s="4" t="str">
        <f>Sheet1!G10569</f>
        <v>2021-03-17T01:08:46.934</v>
      </c>
      <c r="H10569" s="4" t="str">
        <f>Sheet1!H10569</f>
        <v>2021-03-17T01:11:46.940</v>
      </c>
      <c r="I10569" s="4" t="str">
        <f>Sheet1!I10569</f>
        <v>2021-03-17T01:26:13.552</v>
      </c>
      <c r="J10569" s="4" t="str">
        <f>Sheet1!J10569</f>
        <v>YES</v>
      </c>
      <c r="K10569" s="4">
        <f>Sheet1!K10569</f>
        <v>0</v>
      </c>
      <c r="L10569" s="4">
        <f>Sheet1!L10569</f>
        <v>445</v>
      </c>
      <c r="M10569" s="4">
        <f>Sheet1!M10569</f>
        <v>0</v>
      </c>
      <c r="N10569" s="4">
        <f>Sheet1!N10569</f>
        <v>0</v>
      </c>
      <c r="O10569">
        <f t="shared" si="660"/>
        <v>1</v>
      </c>
      <c r="P10569" s="7" t="str">
        <f t="shared" si="661"/>
        <v>00:58:55.552</v>
      </c>
      <c r="Q10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69" s="18" t="str">
        <f t="shared" si="662"/>
        <v>2021-03-17</v>
      </c>
      <c r="S10569" s="14">
        <f>WEEKDAY(transaction[[#This Row],[Date]],1)</f>
        <v>4</v>
      </c>
      <c r="T10569" s="4" t="str">
        <f>TEXT(transaction[[#This Row],[Date]],"mmmm")</f>
        <v>March</v>
      </c>
      <c r="U10569" s="4">
        <f>COUNT(transaction[[#This Row],[Order ID]])</f>
        <v>1</v>
      </c>
      <c r="V10569" s="22">
        <f>transaction[[#This Row],[succesful delivery]]/transaction[[#This Row],[ordernum]]</f>
        <v>1</v>
      </c>
      <c r="W10569" s="4">
        <f t="shared" si="663"/>
        <v>2</v>
      </c>
      <c r="X10569" s="23">
        <f>(RIGHT(Completed_Cancelled_Timestamp,LEN(Completed_Cancelled_Timestamp)-FIND("T",Completed_Cancelled_Timestamp)))-transaction[Order time]</f>
        <v>1.8958333333333327E-2</v>
      </c>
      <c r="Y10569" s="4" t="str">
        <f>IF(OR(WEEKDAY(transaction[Weeknum], 1) = 1,WEEKDAY(transaction[Weeknum], 1) = 7), "Weekend", "Weekday")</f>
        <v>Weekday</v>
      </c>
    </row>
    <row r="10570" spans="1:25" ht="15.6" hidden="1" x14ac:dyDescent="0.3">
      <c r="A10570" s="4" t="str">
        <f>CLEAN(TRIM(Sheet1!A10570))</f>
        <v>2021-04-12T23:44:30.035</v>
      </c>
      <c r="B10570" s="4" t="str">
        <f>CLEAN(TRIM(Sheet1!B10570))</f>
        <v>NOA1236585</v>
      </c>
      <c r="C10570" s="4" t="str">
        <f>CLEAN(TRIM(Sheet1!C10570))</f>
        <v>HSR Layout</v>
      </c>
      <c r="D10570" s="4" t="str">
        <f>CLEAN(TRIM(Sheet1!D10570))</f>
        <v>HSR Layout</v>
      </c>
      <c r="E10570" s="4">
        <f>Sheet1!E10570</f>
        <v>225072</v>
      </c>
      <c r="F10570" s="4" t="str">
        <f>Sheet1!F10570</f>
        <v>['Coca Cola Pet Bottle-1.25 Ltrs', 'Thums Up Pet Bottle-1.25 Ltrs', 'Eco Valley Organic Green Tea 8.5 Gms-8.5 Gms', 'MTR Rava Idli 1 Pc-1 Pc']</v>
      </c>
      <c r="G10570" s="4" t="str">
        <f>Sheet1!G10570</f>
        <v>2021-04-12T23:45:08.990</v>
      </c>
      <c r="H10570" s="4" t="str">
        <f>Sheet1!H10570</f>
        <v>2021-04-12T23:48:17.889</v>
      </c>
      <c r="I10570" s="4" t="str">
        <f>Sheet1!I10570</f>
        <v>2021-04-12T23:56:56.367</v>
      </c>
      <c r="J10570" s="4" t="str">
        <f>Sheet1!J10570</f>
        <v>YES</v>
      </c>
      <c r="K10570" s="4">
        <f>Sheet1!K10570</f>
        <v>0</v>
      </c>
      <c r="L10570" s="4">
        <f>Sheet1!L10570</f>
        <v>130</v>
      </c>
      <c r="M10570" s="4">
        <f>Sheet1!M10570</f>
        <v>33</v>
      </c>
      <c r="N10570" s="4">
        <f>Sheet1!N10570</f>
        <v>12</v>
      </c>
      <c r="O10570">
        <f t="shared" si="660"/>
        <v>1</v>
      </c>
      <c r="P10570" s="7" t="str">
        <f t="shared" si="661"/>
        <v>23:44:30.035</v>
      </c>
      <c r="Q10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70" s="18" t="str">
        <f t="shared" si="662"/>
        <v>2021-04-12</v>
      </c>
      <c r="S10570" s="14">
        <f>WEEKDAY(transaction[[#This Row],[Date]],1)</f>
        <v>2</v>
      </c>
      <c r="T10570" s="4" t="str">
        <f>TEXT(transaction[[#This Row],[Date]],"mmmm")</f>
        <v>April</v>
      </c>
      <c r="U10570" s="4">
        <f>COUNT(transaction[[#This Row],[Order ID]])</f>
        <v>1</v>
      </c>
      <c r="V10570" s="22">
        <f>transaction[[#This Row],[succesful delivery]]/transaction[[#This Row],[ordernum]]</f>
        <v>1</v>
      </c>
      <c r="W10570" s="4">
        <f t="shared" si="663"/>
        <v>4</v>
      </c>
      <c r="X10570" s="23">
        <f>(RIGHT(Completed_Cancelled_Timestamp,LEN(Completed_Cancelled_Timestamp)-FIND("T",Completed_Cancelled_Timestamp)))-transaction[Order time]</f>
        <v>8.6381018518517649E-3</v>
      </c>
      <c r="Y10570" s="4" t="str">
        <f>IF(OR(WEEKDAY(transaction[Weeknum], 1) = 1,WEEKDAY(transaction[Weeknum], 1) = 7), "Weekend", "Weekday")</f>
        <v>Weekday</v>
      </c>
    </row>
    <row r="10571" spans="1:25" ht="15.6" hidden="1" x14ac:dyDescent="0.3">
      <c r="A10571" s="4" t="str">
        <f>CLEAN(TRIM(Sheet1!A10571))</f>
        <v>2021-04-17T22:50:07.702</v>
      </c>
      <c r="B10571" s="4" t="str">
        <f>CLEAN(TRIM(Sheet1!B10571))</f>
        <v>NOA1236585</v>
      </c>
      <c r="C10571" s="4" t="str">
        <f>CLEAN(TRIM(Sheet1!C10571))</f>
        <v>HSR Layout</v>
      </c>
      <c r="D10571" s="4" t="str">
        <f>CLEAN(TRIM(Sheet1!D10571))</f>
        <v>HSR Layout</v>
      </c>
      <c r="E10571" s="4">
        <f>Sheet1!E10571</f>
        <v>228868</v>
      </c>
      <c r="F10571" s="4" t="str">
        <f>Sheet1!F10571</f>
        <v>['Britannia Whole Wheat Bread-400 Gms', 'Amul Masti Spiced Buttermilk-1 Ltr', 'Mixed Sprouts-100 Gms', 'Amul Taaza Homogenised Toned Milk Tetra Pack-1 Ltr', 'Sundrop Creamy Peanut Butter Spread-100 Gms']</v>
      </c>
      <c r="G10571" s="4" t="str">
        <f>Sheet1!G10571</f>
        <v>2021-04-17T22:55:10.749</v>
      </c>
      <c r="H10571" s="4" t="str">
        <f>Sheet1!H10571</f>
        <v>2021-04-17T22:57:42.810</v>
      </c>
      <c r="I10571" s="4" t="str">
        <f>Sheet1!I10571</f>
        <v>2021-04-17T23:05:44.415</v>
      </c>
      <c r="J10571" s="4" t="str">
        <f>Sheet1!J10571</f>
        <v>YES</v>
      </c>
      <c r="K10571" s="4">
        <f>Sheet1!K10571</f>
        <v>5</v>
      </c>
      <c r="L10571" s="4">
        <f>Sheet1!L10571</f>
        <v>262</v>
      </c>
      <c r="M10571" s="4">
        <f>Sheet1!M10571</f>
        <v>25</v>
      </c>
      <c r="N10571" s="4">
        <f>Sheet1!N10571</f>
        <v>40</v>
      </c>
      <c r="O10571">
        <f t="shared" si="660"/>
        <v>1</v>
      </c>
      <c r="P10571" s="7" t="str">
        <f t="shared" si="661"/>
        <v>22:50:07.702</v>
      </c>
      <c r="Q10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71" s="18" t="str">
        <f t="shared" si="662"/>
        <v>2021-04-17</v>
      </c>
      <c r="S10571" s="14">
        <f>WEEKDAY(transaction[[#This Row],[Date]],1)</f>
        <v>7</v>
      </c>
      <c r="T10571" s="4" t="str">
        <f>TEXT(transaction[[#This Row],[Date]],"mmmm")</f>
        <v>April</v>
      </c>
      <c r="U10571" s="4">
        <f>COUNT(transaction[[#This Row],[Order ID]])</f>
        <v>1</v>
      </c>
      <c r="V10571" s="22">
        <f>transaction[[#This Row],[succesful delivery]]/transaction[[#This Row],[ordernum]]</f>
        <v>1</v>
      </c>
      <c r="W10571" s="4">
        <f t="shared" si="663"/>
        <v>5</v>
      </c>
      <c r="X10571" s="23">
        <f>(RIGHT(Completed_Cancelled_Timestamp,LEN(Completed_Cancelled_Timestamp)-FIND("T",Completed_Cancelled_Timestamp)))-transaction[Order time]</f>
        <v>1.0841585648147967E-2</v>
      </c>
      <c r="Y10571" s="4" t="str">
        <f>IF(OR(WEEKDAY(transaction[Weeknum], 1) = 1,WEEKDAY(transaction[Weeknum], 1) = 7), "Weekend", "Weekday")</f>
        <v>Weekend</v>
      </c>
    </row>
    <row r="10572" spans="1:25" ht="15.6" hidden="1" x14ac:dyDescent="0.3">
      <c r="A10572" s="4" t="str">
        <f>CLEAN(TRIM(Sheet1!A10572))</f>
        <v>2021-04-26T21:24:14.758</v>
      </c>
      <c r="B10572" s="4" t="str">
        <f>CLEAN(TRIM(Sheet1!B10572))</f>
        <v>NOA1236585</v>
      </c>
      <c r="C10572" s="4" t="str">
        <f>CLEAN(TRIM(Sheet1!C10572))</f>
        <v>HSR Layout</v>
      </c>
      <c r="D10572" s="4" t="str">
        <f>CLEAN(TRIM(Sheet1!D10572))</f>
        <v>HSR Layout</v>
      </c>
      <c r="E10572" s="4">
        <f>Sheet1!E10572</f>
        <v>235451</v>
      </c>
      <c r="F10572" s="4" t="str">
        <f>Sheet1!F10572</f>
        <v>["Kwality Wall's Oreo &amp; Cream (Cup)-100 Ml", 'Baskin Robbins Cotton Candy Ice Cream Tub-450 Ml', 'Amul Masti Spiced Buttermilk-1 Ltr', 'Minute Maid Pulpy Orange Juice-1 Ltr', 'Coca Cola Pet Bottle-2.25 Ltr']</v>
      </c>
      <c r="G10572" s="4" t="str">
        <f>Sheet1!G10572</f>
        <v>2021-04-26T21:25:23.330</v>
      </c>
      <c r="H10572" s="4" t="str">
        <f>Sheet1!H10572</f>
        <v>2021-04-26T21:29:25.542</v>
      </c>
      <c r="I10572" s="4" t="str">
        <f>Sheet1!I10572</f>
        <v>2021-04-26T21:38:01.421</v>
      </c>
      <c r="J10572" s="4" t="str">
        <f>Sheet1!J10572</f>
        <v>YES</v>
      </c>
      <c r="K10572" s="4">
        <f>Sheet1!K10572</f>
        <v>5</v>
      </c>
      <c r="L10572" s="4">
        <f>Sheet1!L10572</f>
        <v>550</v>
      </c>
      <c r="M10572" s="4">
        <f>Sheet1!M10572</f>
        <v>37</v>
      </c>
      <c r="N10572" s="4">
        <f>Sheet1!N10572</f>
        <v>0</v>
      </c>
      <c r="O10572">
        <f t="shared" si="660"/>
        <v>1</v>
      </c>
      <c r="P10572" s="7" t="str">
        <f t="shared" si="661"/>
        <v>21:24:14.758</v>
      </c>
      <c r="Q10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72" s="18" t="str">
        <f t="shared" si="662"/>
        <v>2021-04-26</v>
      </c>
      <c r="S10572" s="14">
        <f>WEEKDAY(transaction[[#This Row],[Date]],1)</f>
        <v>2</v>
      </c>
      <c r="T10572" s="4" t="str">
        <f>TEXT(transaction[[#This Row],[Date]],"mmmm")</f>
        <v>April</v>
      </c>
      <c r="U10572" s="4">
        <f>COUNT(transaction[[#This Row],[Order ID]])</f>
        <v>1</v>
      </c>
      <c r="V10572" s="22">
        <f>transaction[[#This Row],[succesful delivery]]/transaction[[#This Row],[ordernum]]</f>
        <v>1</v>
      </c>
      <c r="W10572" s="4">
        <f t="shared" si="663"/>
        <v>5</v>
      </c>
      <c r="X10572" s="23">
        <f>(RIGHT(Completed_Cancelled_Timestamp,LEN(Completed_Cancelled_Timestamp)-FIND("T",Completed_Cancelled_Timestamp)))-transaction[Order time]</f>
        <v>9.5678587962962913E-3</v>
      </c>
      <c r="Y10572" s="4" t="str">
        <f>IF(OR(WEEKDAY(transaction[Weeknum], 1) = 1,WEEKDAY(transaction[Weeknum], 1) = 7), "Weekend", "Weekday")</f>
        <v>Weekday</v>
      </c>
    </row>
    <row r="10573" spans="1:25" ht="15.6" hidden="1" x14ac:dyDescent="0.3">
      <c r="A10573" s="4" t="str">
        <f>CLEAN(TRIM(Sheet1!A10573))</f>
        <v>2021-05-19T19:04:45.748</v>
      </c>
      <c r="B10573" s="4" t="str">
        <f>CLEAN(TRIM(Sheet1!B10573))</f>
        <v>NOA1236585</v>
      </c>
      <c r="C10573" s="4" t="str">
        <f>CLEAN(TRIM(Sheet1!C10573))</f>
        <v>HSR Layout</v>
      </c>
      <c r="D10573" s="4" t="str">
        <f>CLEAN(TRIM(Sheet1!D10573))</f>
        <v>HSR Layout</v>
      </c>
      <c r="E10573" s="4">
        <f>Sheet1!E10573</f>
        <v>250572</v>
      </c>
      <c r="F10573" s="4" t="str">
        <f>Sheet1!F10573</f>
        <v>['Domex Floor Cleaner-500 Ml', 'Kurkure Green Chutney Rajasthani Style-90 Gms', 'Snoodles Chilli Garlic Sauce Instant Noodles 80 Gms-80 Gms', 'Onion-1 Kg']</v>
      </c>
      <c r="G10573" s="4" t="str">
        <f>Sheet1!G10573</f>
        <v>2021-05-19T19:21:07.092</v>
      </c>
      <c r="H10573" s="4" t="str">
        <f>Sheet1!H10573</f>
        <v>2021-05-19T19:23:53.326</v>
      </c>
      <c r="I10573" s="4" t="str">
        <f>Sheet1!I10573</f>
        <v>2021-05-19T19:35:50.319</v>
      </c>
      <c r="J10573" s="4" t="str">
        <f>Sheet1!J10573</f>
        <v>YES</v>
      </c>
      <c r="K10573" s="4">
        <f>Sheet1!K10573</f>
        <v>5</v>
      </c>
      <c r="L10573" s="4">
        <f>Sheet1!L10573</f>
        <v>163</v>
      </c>
      <c r="M10573" s="4">
        <f>Sheet1!M10573</f>
        <v>25</v>
      </c>
      <c r="N10573" s="4">
        <f>Sheet1!N10573</f>
        <v>20</v>
      </c>
      <c r="O10573">
        <f t="shared" si="660"/>
        <v>1</v>
      </c>
      <c r="P10573" s="7" t="str">
        <f t="shared" si="661"/>
        <v>19:04:45.748</v>
      </c>
      <c r="Q10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73" s="18" t="str">
        <f t="shared" si="662"/>
        <v>2021-05-19</v>
      </c>
      <c r="S10573" s="14">
        <f>WEEKDAY(transaction[[#This Row],[Date]],1)</f>
        <v>4</v>
      </c>
      <c r="T10573" s="4" t="str">
        <f>TEXT(transaction[[#This Row],[Date]],"mmmm")</f>
        <v>May</v>
      </c>
      <c r="U10573" s="4">
        <f>COUNT(transaction[[#This Row],[Order ID]])</f>
        <v>1</v>
      </c>
      <c r="V10573" s="22">
        <f>transaction[[#This Row],[succesful delivery]]/transaction[[#This Row],[ordernum]]</f>
        <v>1</v>
      </c>
      <c r="W10573" s="4">
        <f t="shared" si="663"/>
        <v>4</v>
      </c>
      <c r="X10573" s="23">
        <f>(RIGHT(Completed_Cancelled_Timestamp,LEN(Completed_Cancelled_Timestamp)-FIND("T",Completed_Cancelled_Timestamp)))-transaction[Order time]</f>
        <v>2.1580682870370405E-2</v>
      </c>
      <c r="Y10573" s="4" t="str">
        <f>IF(OR(WEEKDAY(transaction[Weeknum], 1) = 1,WEEKDAY(transaction[Weeknum], 1) = 7), "Weekend", "Weekday")</f>
        <v>Weekday</v>
      </c>
    </row>
    <row r="10574" spans="1:25" ht="15.6" hidden="1" x14ac:dyDescent="0.3">
      <c r="A10574" s="4" t="str">
        <f>CLEAN(TRIM(Sheet1!A10574))</f>
        <v>2021-05-21T10:53:46.897</v>
      </c>
      <c r="B10574" s="4" t="str">
        <f>CLEAN(TRIM(Sheet1!B10574))</f>
        <v>NOA1236585</v>
      </c>
      <c r="C10574" s="4" t="str">
        <f>CLEAN(TRIM(Sheet1!C10574))</f>
        <v>HSR Layout</v>
      </c>
      <c r="D10574" s="4" t="str">
        <f>CLEAN(TRIM(Sheet1!D10574))</f>
        <v>HSR Layout</v>
      </c>
      <c r="E10574" s="4">
        <f>Sheet1!E10574</f>
        <v>251551</v>
      </c>
      <c r="F10574" s="4" t="str">
        <f>Sheet1!F10574</f>
        <v>['Nandini Good Life Milk Tetra Pack-500 Ml']</v>
      </c>
      <c r="G10574" s="4" t="str">
        <f>Sheet1!G10574</f>
        <v>2021-05-21T11:11:54.983</v>
      </c>
      <c r="H10574" s="4" t="str">
        <f>Sheet1!H10574</f>
        <v>2021-05-21T11:21:01.965</v>
      </c>
      <c r="I10574" s="4" t="str">
        <f>Sheet1!I10574</f>
        <v>2021-05-21T11:32:04.634</v>
      </c>
      <c r="J10574" s="4" t="str">
        <f>Sheet1!J10574</f>
        <v>YES</v>
      </c>
      <c r="K10574" s="4">
        <f>Sheet1!K10574</f>
        <v>5</v>
      </c>
      <c r="L10574" s="4">
        <f>Sheet1!L10574</f>
        <v>56</v>
      </c>
      <c r="M10574" s="4">
        <f>Sheet1!M10574</f>
        <v>25</v>
      </c>
      <c r="N10574" s="4">
        <f>Sheet1!N10574</f>
        <v>0</v>
      </c>
      <c r="O10574">
        <f t="shared" si="660"/>
        <v>1</v>
      </c>
      <c r="P10574" s="7" t="str">
        <f t="shared" si="661"/>
        <v>10:53:46.897</v>
      </c>
      <c r="Q10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74" s="18" t="str">
        <f t="shared" si="662"/>
        <v>2021-05-21</v>
      </c>
      <c r="S10574" s="14">
        <f>WEEKDAY(transaction[[#This Row],[Date]],1)</f>
        <v>6</v>
      </c>
      <c r="T10574" s="4" t="str">
        <f>TEXT(transaction[[#This Row],[Date]],"mmmm")</f>
        <v>May</v>
      </c>
      <c r="U10574" s="4">
        <f>COUNT(transaction[[#This Row],[Order ID]])</f>
        <v>1</v>
      </c>
      <c r="V10574" s="22">
        <f>transaction[[#This Row],[succesful delivery]]/transaction[[#This Row],[ordernum]]</f>
        <v>1</v>
      </c>
      <c r="W10574" s="4">
        <f t="shared" si="663"/>
        <v>1</v>
      </c>
      <c r="X10574" s="23">
        <f>(RIGHT(Completed_Cancelled_Timestamp,LEN(Completed_Cancelled_Timestamp)-FIND("T",Completed_Cancelled_Timestamp)))-transaction[Order time]</f>
        <v>2.6594178240740785E-2</v>
      </c>
      <c r="Y10574" s="4" t="str">
        <f>IF(OR(WEEKDAY(transaction[Weeknum], 1) = 1,WEEKDAY(transaction[Weeknum], 1) = 7), "Weekend", "Weekday")</f>
        <v>Weekday</v>
      </c>
    </row>
    <row r="10575" spans="1:25" ht="15.6" hidden="1" x14ac:dyDescent="0.3">
      <c r="A10575" s="4" t="str">
        <f>CLEAN(TRIM(Sheet1!A10575))</f>
        <v>2021-05-29T12:28:37.286</v>
      </c>
      <c r="B10575" s="4" t="str">
        <f>CLEAN(TRIM(Sheet1!B10575))</f>
        <v>NOA1236585</v>
      </c>
      <c r="C10575" s="4" t="str">
        <f>CLEAN(TRIM(Sheet1!C10575))</f>
        <v>HSR Layout</v>
      </c>
      <c r="D10575" s="4" t="str">
        <f>CLEAN(TRIM(Sheet1!D10575))</f>
        <v>HSR Layout</v>
      </c>
      <c r="E10575" s="4">
        <f>Sheet1!E10575</f>
        <v>257725</v>
      </c>
      <c r="F10575" s="4" t="str">
        <f>Sheet1!F10575</f>
        <v>['Man Matters Anti Hairfall Shampoo 15 Ml-15 Ml', 'Amul Taaza Homogenised Toned Milk Tetra Pack-1 Ltr']</v>
      </c>
      <c r="G10575" s="4" t="str">
        <f>Sheet1!G10575</f>
        <v>2021-05-29T12:59:09.169</v>
      </c>
      <c r="H10575" s="4" t="str">
        <f>Sheet1!H10575</f>
        <v>2021-05-29T13:18:01.316</v>
      </c>
      <c r="I10575" s="4" t="str">
        <f>Sheet1!I10575</f>
        <v>2021-05-29T13:26:05.303</v>
      </c>
      <c r="J10575" s="4" t="str">
        <f>Sheet1!J10575</f>
        <v>YES</v>
      </c>
      <c r="K10575" s="4">
        <f>Sheet1!K10575</f>
        <v>0</v>
      </c>
      <c r="L10575" s="4">
        <f>Sheet1!L10575</f>
        <v>133</v>
      </c>
      <c r="M10575" s="4">
        <f>Sheet1!M10575</f>
        <v>25</v>
      </c>
      <c r="N10575" s="4">
        <f>Sheet1!N10575</f>
        <v>69</v>
      </c>
      <c r="O10575">
        <f t="shared" si="660"/>
        <v>1</v>
      </c>
      <c r="P10575" s="7" t="str">
        <f t="shared" si="661"/>
        <v>12:28:37.286</v>
      </c>
      <c r="Q10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75" s="18" t="str">
        <f t="shared" si="662"/>
        <v>2021-05-29</v>
      </c>
      <c r="S10575" s="14">
        <f>WEEKDAY(transaction[[#This Row],[Date]],1)</f>
        <v>7</v>
      </c>
      <c r="T10575" s="4" t="str">
        <f>TEXT(transaction[[#This Row],[Date]],"mmmm")</f>
        <v>May</v>
      </c>
      <c r="U10575" s="4">
        <f>COUNT(transaction[[#This Row],[Order ID]])</f>
        <v>1</v>
      </c>
      <c r="V10575" s="22">
        <f>transaction[[#This Row],[succesful delivery]]/transaction[[#This Row],[ordernum]]</f>
        <v>1</v>
      </c>
      <c r="W10575" s="4">
        <f t="shared" si="663"/>
        <v>2</v>
      </c>
      <c r="X10575" s="23">
        <f>(RIGHT(Completed_Cancelled_Timestamp,LEN(Completed_Cancelled_Timestamp)-FIND("T",Completed_Cancelled_Timestamp)))-transaction[Order time]</f>
        <v>3.9907604166666721E-2</v>
      </c>
      <c r="Y10575" s="4" t="str">
        <f>IF(OR(WEEKDAY(transaction[Weeknum], 1) = 1,WEEKDAY(transaction[Weeknum], 1) = 7), "Weekend", "Weekday")</f>
        <v>Weekend</v>
      </c>
    </row>
    <row r="10576" spans="1:25" ht="15.6" hidden="1" x14ac:dyDescent="0.3">
      <c r="A10576" s="4" t="str">
        <f>CLEAN(TRIM(Sheet1!A10576))</f>
        <v>2021-08-18T23:07:31.617</v>
      </c>
      <c r="B10576" s="4" t="str">
        <f>CLEAN(TRIM(Sheet1!B10576))</f>
        <v>NOA1236585</v>
      </c>
      <c r="C10576" s="4" t="str">
        <f>CLEAN(TRIM(Sheet1!C10576))</f>
        <v>HSR Layout</v>
      </c>
      <c r="D10576" s="4" t="str">
        <f>CLEAN(TRIM(Sheet1!D10576))</f>
        <v>HSR Layout</v>
      </c>
      <c r="E10576" s="4">
        <f>Sheet1!E10576</f>
        <v>321296</v>
      </c>
      <c r="F10576" s="4" t="str">
        <f>Sheet1!F10576</f>
        <v>['Kurkure Masala Munch-90 Gms', 'Amul Taaza Homogenised Toned Milk Tetra Pack-1 Ltr', 'Lays Magic Masala Chips-28 Gms', 'Nandas Mr Bready Brown Bread-400 Gms', 'Surprise WOW Skincare Product 1 Pc-1 Pc']</v>
      </c>
      <c r="G10576" s="4" t="str">
        <f>Sheet1!G10576</f>
        <v>2021-08-18T23:10:13.293</v>
      </c>
      <c r="H10576" s="4" t="str">
        <f>Sheet1!H10576</f>
        <v>2021-08-18T23:13:35.282</v>
      </c>
      <c r="I10576" s="4" t="str">
        <f>Sheet1!I10576</f>
        <v>2021-08-18T23:22:04.589</v>
      </c>
      <c r="J10576" s="4" t="str">
        <f>Sheet1!J10576</f>
        <v>YES</v>
      </c>
      <c r="K10576" s="4">
        <f>Sheet1!K10576</f>
        <v>5</v>
      </c>
      <c r="L10576" s="4">
        <f>Sheet1!L10576</f>
        <v>248</v>
      </c>
      <c r="M10576" s="4">
        <f>Sheet1!M10576</f>
        <v>0</v>
      </c>
      <c r="N10576" s="4">
        <f>Sheet1!N10576</f>
        <v>117</v>
      </c>
      <c r="O10576">
        <f t="shared" si="660"/>
        <v>1</v>
      </c>
      <c r="P10576" s="7" t="str">
        <f t="shared" si="661"/>
        <v>23:07:31.617</v>
      </c>
      <c r="Q10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76" s="18" t="str">
        <f t="shared" si="662"/>
        <v>2021-08-18</v>
      </c>
      <c r="S10576" s="14">
        <f>WEEKDAY(transaction[[#This Row],[Date]],1)</f>
        <v>4</v>
      </c>
      <c r="T10576" s="4" t="str">
        <f>TEXT(transaction[[#This Row],[Date]],"mmmm")</f>
        <v>August</v>
      </c>
      <c r="U10576" s="4">
        <f>COUNT(transaction[[#This Row],[Order ID]])</f>
        <v>1</v>
      </c>
      <c r="V10576" s="22">
        <f>transaction[[#This Row],[succesful delivery]]/transaction[[#This Row],[ordernum]]</f>
        <v>1</v>
      </c>
      <c r="W10576" s="4">
        <f t="shared" si="663"/>
        <v>5</v>
      </c>
      <c r="X10576" s="23">
        <f>(RIGHT(Completed_Cancelled_Timestamp,LEN(Completed_Cancelled_Timestamp)-FIND("T",Completed_Cancelled_Timestamp)))-transaction[Order time]</f>
        <v>1.0103842592592782E-2</v>
      </c>
      <c r="Y10576" s="4" t="str">
        <f>IF(OR(WEEKDAY(transaction[Weeknum], 1) = 1,WEEKDAY(transaction[Weeknum], 1) = 7), "Weekend", "Weekday")</f>
        <v>Weekday</v>
      </c>
    </row>
    <row r="10577" spans="1:25" ht="15.6" x14ac:dyDescent="0.3">
      <c r="A10577" s="4" t="str">
        <f>CLEAN(TRIM(Sheet1!A10577))</f>
        <v>2021-08-22T19:19:25.488</v>
      </c>
      <c r="B10577" s="4" t="str">
        <f>CLEAN(TRIM(Sheet1!B10577))</f>
        <v>NOA1236585</v>
      </c>
      <c r="C10577" s="4" t="str">
        <f>CLEAN(TRIM(Sheet1!C10577))</f>
        <v>HSR Layout</v>
      </c>
      <c r="D10577" s="4" t="str">
        <f>CLEAN(TRIM(Sheet1!D10577))</f>
        <v>HSR Layout</v>
      </c>
      <c r="E10577" s="4">
        <f>Sheet1!E10577</f>
        <v>324795</v>
      </c>
      <c r="F10577" s="4" t="str">
        <f>Sheet1!F10577</f>
        <v>['Muskmelon-1 Pc', 'Imported Green Pear-2 Pcs', 'Watermelon-1 Pc']</v>
      </c>
      <c r="G10577" s="4" t="str">
        <f>Sheet1!G10577</f>
        <v>2021-08-22T19:22:30.418</v>
      </c>
      <c r="H10577" s="4" t="str">
        <f>Sheet1!H10577</f>
        <v>2021-08-22T19:26:43.392</v>
      </c>
      <c r="I10577" s="4" t="str">
        <f>Sheet1!I10577</f>
        <v>2021-08-22T19:34:13.528</v>
      </c>
      <c r="J10577" s="4" t="str">
        <f>Sheet1!J10577</f>
        <v>YES</v>
      </c>
      <c r="K10577" s="4">
        <f>Sheet1!K10577</f>
        <v>0</v>
      </c>
      <c r="L10577" s="4">
        <f>Sheet1!L10577</f>
        <v>180</v>
      </c>
      <c r="M10577" s="4">
        <f>Sheet1!M10577</f>
        <v>0</v>
      </c>
      <c r="N10577" s="4">
        <f>Sheet1!N10577</f>
        <v>18</v>
      </c>
      <c r="O10577">
        <f t="shared" si="660"/>
        <v>1</v>
      </c>
      <c r="P10577" s="7" t="str">
        <f t="shared" si="661"/>
        <v>19:19:25.488</v>
      </c>
      <c r="Q10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77" s="18" t="str">
        <f t="shared" si="662"/>
        <v>2021-08-22</v>
      </c>
      <c r="S10577" s="14">
        <f>WEEKDAY(transaction[[#This Row],[Date]],1)</f>
        <v>1</v>
      </c>
      <c r="T10577" s="4" t="str">
        <f>TEXT(transaction[[#This Row],[Date]],"mmmm")</f>
        <v>August</v>
      </c>
      <c r="U10577" s="4">
        <f>COUNT(transaction[[#This Row],[Order ID]])</f>
        <v>1</v>
      </c>
      <c r="V10577" s="22">
        <f>transaction[[#This Row],[succesful delivery]]/transaction[[#This Row],[ordernum]]</f>
        <v>1</v>
      </c>
      <c r="W10577" s="4">
        <f t="shared" si="663"/>
        <v>3</v>
      </c>
      <c r="X10577" s="23">
        <f>(RIGHT(Completed_Cancelled_Timestamp,LEN(Completed_Cancelled_Timestamp)-FIND("T",Completed_Cancelled_Timestamp)))-transaction[Order time]</f>
        <v>1.0278240740740796E-2</v>
      </c>
      <c r="Y10577" s="4" t="str">
        <f>IF(OR(WEEKDAY(transaction[Weeknum], 1) = 1,WEEKDAY(transaction[Weeknum], 1) = 7), "Weekend", "Weekday")</f>
        <v>Weekend</v>
      </c>
    </row>
    <row r="10578" spans="1:25" ht="15.6" hidden="1" x14ac:dyDescent="0.3">
      <c r="A10578" s="4" t="str">
        <f>CLEAN(TRIM(Sheet1!A10578))</f>
        <v>2021-08-27T10:32:01.178</v>
      </c>
      <c r="B10578" s="4" t="str">
        <f>CLEAN(TRIM(Sheet1!B10578))</f>
        <v>NOA1236585</v>
      </c>
      <c r="C10578" s="4" t="str">
        <f>CLEAN(TRIM(Sheet1!C10578))</f>
        <v>HSR Layout</v>
      </c>
      <c r="D10578" s="4" t="str">
        <f>CLEAN(TRIM(Sheet1!D10578))</f>
        <v>HSR Layout</v>
      </c>
      <c r="E10578" s="4">
        <f>Sheet1!E10578</f>
        <v>329034</v>
      </c>
      <c r="F10578" s="4" t="str">
        <f>Sheet1!F10578</f>
        <v>['Mixed Sprouts-100 Gms', 'Amul Taaza Homogenised Toned Milk Tetra Pack-1 Ltr', 'Apple Royal Gala-2 Pcs', 'Banana Elaichi / Yellaki-6 Pcs', 'Madhur Pure And Hygienic Sugar-1 Kg', 'Surprise WOW Skincare Product 1 Pc-1 Pc', 'Imported Green Pear-2 Pcs']</v>
      </c>
      <c r="G10578" s="4" t="str">
        <f>Sheet1!G10578</f>
        <v>2021-08-27T10:37:53.662</v>
      </c>
      <c r="H10578" s="4" t="str">
        <f>Sheet1!H10578</f>
        <v>2021-08-27T10:42:22.551</v>
      </c>
      <c r="I10578" s="4" t="str">
        <f>Sheet1!I10578</f>
        <v>2021-08-27T10:52:26.983</v>
      </c>
      <c r="J10578" s="4" t="str">
        <f>Sheet1!J10578</f>
        <v>YES</v>
      </c>
      <c r="K10578" s="4">
        <f>Sheet1!K10578</f>
        <v>5</v>
      </c>
      <c r="L10578" s="4">
        <f>Sheet1!L10578</f>
        <v>503</v>
      </c>
      <c r="M10578" s="4">
        <f>Sheet1!M10578</f>
        <v>0</v>
      </c>
      <c r="N10578" s="4">
        <f>Sheet1!N10578</f>
        <v>161</v>
      </c>
      <c r="O10578">
        <f t="shared" si="660"/>
        <v>1</v>
      </c>
      <c r="P10578" s="7" t="str">
        <f t="shared" si="661"/>
        <v>10:32:01.178</v>
      </c>
      <c r="Q10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78" s="18" t="str">
        <f t="shared" si="662"/>
        <v>2021-08-27</v>
      </c>
      <c r="S10578" s="14">
        <f>WEEKDAY(transaction[[#This Row],[Date]],1)</f>
        <v>6</v>
      </c>
      <c r="T10578" s="4" t="str">
        <f>TEXT(transaction[[#This Row],[Date]],"mmmm")</f>
        <v>August</v>
      </c>
      <c r="U10578" s="4">
        <f>COUNT(transaction[[#This Row],[Order ID]])</f>
        <v>1</v>
      </c>
      <c r="V10578" s="22">
        <f>transaction[[#This Row],[succesful delivery]]/transaction[[#This Row],[ordernum]]</f>
        <v>1</v>
      </c>
      <c r="W10578" s="4">
        <f t="shared" si="663"/>
        <v>7</v>
      </c>
      <c r="X10578" s="23">
        <f>(RIGHT(Completed_Cancelled_Timestamp,LEN(Completed_Cancelled_Timestamp)-FIND("T",Completed_Cancelled_Timestamp)))-transaction[Order time]</f>
        <v>1.4187557870370349E-2</v>
      </c>
      <c r="Y10578" s="4" t="str">
        <f>IF(OR(WEEKDAY(transaction[Weeknum], 1) = 1,WEEKDAY(transaction[Weeknum], 1) = 7), "Weekend", "Weekday")</f>
        <v>Weekday</v>
      </c>
    </row>
    <row r="10579" spans="1:25" ht="15.6" hidden="1" x14ac:dyDescent="0.3">
      <c r="A10579" s="4" t="str">
        <f>CLEAN(TRIM(Sheet1!A10579))</f>
        <v>2021-09-22T22:15:23.487</v>
      </c>
      <c r="B10579" s="4" t="str">
        <f>CLEAN(TRIM(Sheet1!B10579))</f>
        <v>NOA1236585</v>
      </c>
      <c r="C10579" s="4" t="str">
        <f>CLEAN(TRIM(Sheet1!C10579))</f>
        <v>HSR Layout</v>
      </c>
      <c r="D10579" s="4" t="str">
        <f>CLEAN(TRIM(Sheet1!D10579))</f>
        <v>HSR Layout</v>
      </c>
      <c r="E10579" s="4">
        <f>Sheet1!E10579</f>
        <v>360742</v>
      </c>
      <c r="F10579" s="4" t="str">
        <f>Sheet1!F10579</f>
        <v>['Classmate Single Line Ruled Long Notebook-172 Pages', 'Lays Magic Masala Chips-185 Gms']</v>
      </c>
      <c r="G10579" s="4" t="str">
        <f>Sheet1!G10579</f>
        <v>2021-09-22T22:17:20.924</v>
      </c>
      <c r="H10579" s="4" t="str">
        <f>Sheet1!H10579</f>
        <v>2021-09-22T22:21:10.019</v>
      </c>
      <c r="I10579" s="4" t="str">
        <f>Sheet1!I10579</f>
        <v>2021-09-22T22:28:51.619</v>
      </c>
      <c r="J10579" s="4" t="str">
        <f>Sheet1!J10579</f>
        <v>YES</v>
      </c>
      <c r="K10579" s="4">
        <f>Sheet1!K10579</f>
        <v>5</v>
      </c>
      <c r="L10579" s="4">
        <f>Sheet1!L10579</f>
        <v>140</v>
      </c>
      <c r="M10579" s="4">
        <f>Sheet1!M10579</f>
        <v>0</v>
      </c>
      <c r="N10579" s="4">
        <f>Sheet1!N10579</f>
        <v>14</v>
      </c>
      <c r="O10579">
        <f t="shared" si="660"/>
        <v>1</v>
      </c>
      <c r="P10579" s="7" t="str">
        <f t="shared" si="661"/>
        <v>22:15:23.487</v>
      </c>
      <c r="Q10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79" s="18" t="str">
        <f t="shared" si="662"/>
        <v>2021-09-22</v>
      </c>
      <c r="S10579" s="14">
        <f>WEEKDAY(transaction[[#This Row],[Date]],1)</f>
        <v>4</v>
      </c>
      <c r="T10579" s="4" t="str">
        <f>TEXT(transaction[[#This Row],[Date]],"mmmm")</f>
        <v>September</v>
      </c>
      <c r="U10579" s="4">
        <f>COUNT(transaction[[#This Row],[Order ID]])</f>
        <v>1</v>
      </c>
      <c r="V10579" s="22">
        <f>transaction[[#This Row],[succesful delivery]]/transaction[[#This Row],[ordernum]]</f>
        <v>1</v>
      </c>
      <c r="W10579" s="4">
        <f t="shared" si="663"/>
        <v>2</v>
      </c>
      <c r="X10579" s="23">
        <f>(RIGHT(Completed_Cancelled_Timestamp,LEN(Completed_Cancelled_Timestamp)-FIND("T",Completed_Cancelled_Timestamp)))-transaction[Order time]</f>
        <v>9.3533796296296767E-3</v>
      </c>
      <c r="Y10579" s="4" t="str">
        <f>IF(OR(WEEKDAY(transaction[Weeknum], 1) = 1,WEEKDAY(transaction[Weeknum], 1) = 7), "Weekend", "Weekday")</f>
        <v>Weekday</v>
      </c>
    </row>
    <row r="10580" spans="1:25" ht="15.6" hidden="1" x14ac:dyDescent="0.3">
      <c r="A10580" s="4" t="str">
        <f>CLEAN(TRIM(Sheet1!A10580))</f>
        <v>2021-03-17T00:17:39.031</v>
      </c>
      <c r="B10580" s="4" t="str">
        <f>CLEAN(TRIM(Sheet1!B10580))</f>
        <v>LXP1036573</v>
      </c>
      <c r="C10580" s="4" t="str">
        <f>CLEAN(TRIM(Sheet1!C10580))</f>
        <v>HSR Layout</v>
      </c>
      <c r="D10580" s="4" t="str">
        <f>CLEAN(TRIM(Sheet1!D10580))</f>
        <v>ITI Layout</v>
      </c>
      <c r="E10580" s="4">
        <f>Sheet1!E10580</f>
        <v>205360</v>
      </c>
      <c r="F10580" s="4" t="str">
        <f>Sheet1!F10580</f>
        <v>['Thums Up Pet Bottle-2.25 Ltrs']</v>
      </c>
      <c r="G10580" s="4" t="str">
        <f>Sheet1!G10580</f>
        <v>2021-03-17T00:18:58.099</v>
      </c>
      <c r="H10580" s="4" t="str">
        <f>Sheet1!H10580</f>
        <v>2021-03-17T00:23:16.409</v>
      </c>
      <c r="I10580" s="4" t="str">
        <f>Sheet1!I10580</f>
        <v>2021-03-17T00:30:56.440</v>
      </c>
      <c r="J10580" s="4" t="str">
        <f>Sheet1!J10580</f>
        <v>YES</v>
      </c>
      <c r="K10580" s="4">
        <f>Sheet1!K10580</f>
        <v>5</v>
      </c>
      <c r="L10580" s="4">
        <f>Sheet1!L10580</f>
        <v>95</v>
      </c>
      <c r="M10580" s="4">
        <f>Sheet1!M10580</f>
        <v>0</v>
      </c>
      <c r="N10580" s="4">
        <f>Sheet1!N10580</f>
        <v>0</v>
      </c>
      <c r="O10580">
        <f t="shared" si="660"/>
        <v>1</v>
      </c>
      <c r="P10580" s="7" t="str">
        <f t="shared" si="661"/>
        <v>00:17:39.031</v>
      </c>
      <c r="Q10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80" s="18" t="str">
        <f t="shared" si="662"/>
        <v>2021-03-17</v>
      </c>
      <c r="S10580" s="14">
        <f>WEEKDAY(transaction[[#This Row],[Date]],1)</f>
        <v>4</v>
      </c>
      <c r="T10580" s="4" t="str">
        <f>TEXT(transaction[[#This Row],[Date]],"mmmm")</f>
        <v>March</v>
      </c>
      <c r="U10580" s="4">
        <f>COUNT(transaction[[#This Row],[Order ID]])</f>
        <v>1</v>
      </c>
      <c r="V10580" s="22">
        <f>transaction[[#This Row],[succesful delivery]]/transaction[[#This Row],[ordernum]]</f>
        <v>1</v>
      </c>
      <c r="W10580" s="4">
        <f t="shared" si="663"/>
        <v>1</v>
      </c>
      <c r="X10580" s="23">
        <f>(RIGHT(Completed_Cancelled_Timestamp,LEN(Completed_Cancelled_Timestamp)-FIND("T",Completed_Cancelled_Timestamp)))-transaction[Order time]</f>
        <v>9.2292708333333341E-3</v>
      </c>
      <c r="Y10580" s="4" t="str">
        <f>IF(OR(WEEKDAY(transaction[Weeknum], 1) = 1,WEEKDAY(transaction[Weeknum], 1) = 7), "Weekend", "Weekday")</f>
        <v>Weekday</v>
      </c>
    </row>
    <row r="10581" spans="1:25" ht="15.6" hidden="1" x14ac:dyDescent="0.3">
      <c r="A10581" s="4" t="str">
        <f>CLEAN(TRIM(Sheet1!A10581))</f>
        <v>2021-03-16T23:48:45.437</v>
      </c>
      <c r="B10581" s="4" t="str">
        <f>CLEAN(TRIM(Sheet1!B10581))</f>
        <v>YPE136558</v>
      </c>
      <c r="C10581" s="4" t="str">
        <f>CLEAN(TRIM(Sheet1!C10581))</f>
        <v>HSR Layout</v>
      </c>
      <c r="D10581" s="4" t="str">
        <f>CLEAN(TRIM(Sheet1!D10581))</f>
        <v>JP Nagar Phase 6-7</v>
      </c>
      <c r="E10581" s="4">
        <f>Sheet1!E10581</f>
        <v>205348</v>
      </c>
      <c r="F10581" s="4" t="str">
        <f>Sheet1!F10581</f>
        <v>['Himalaya Party Smart Capsules-5 Tablets', 'Onsitego 50% Off AC Service Voucher 1 Pc-1 Pc']</v>
      </c>
      <c r="G10581" s="4" t="str">
        <f>Sheet1!G10581</f>
        <v>2021-03-16T23:52:52.754</v>
      </c>
      <c r="H10581" s="4" t="str">
        <f>Sheet1!H10581</f>
        <v>2021-03-16T23:53:32.583</v>
      </c>
      <c r="I10581" s="4" t="str">
        <f>Sheet1!I10581</f>
        <v>2021-03-17T00:21:08.897</v>
      </c>
      <c r="J10581" s="4" t="str">
        <f>Sheet1!J10581</f>
        <v>YES</v>
      </c>
      <c r="K10581" s="4">
        <f>Sheet1!K10581</f>
        <v>0</v>
      </c>
      <c r="L10581" s="4">
        <f>Sheet1!L10581</f>
        <v>70</v>
      </c>
      <c r="M10581" s="4">
        <f>Sheet1!M10581</f>
        <v>199</v>
      </c>
      <c r="N10581" s="4">
        <f>Sheet1!N10581</f>
        <v>0</v>
      </c>
      <c r="O10581">
        <f t="shared" si="660"/>
        <v>1</v>
      </c>
      <c r="P10581" s="7" t="str">
        <f t="shared" si="661"/>
        <v>23:48:45.437</v>
      </c>
      <c r="Q10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81" s="18" t="str">
        <f t="shared" si="662"/>
        <v>2021-03-16</v>
      </c>
      <c r="S10581" s="14">
        <f>WEEKDAY(transaction[[#This Row],[Date]],1)</f>
        <v>3</v>
      </c>
      <c r="T10581" s="4" t="str">
        <f>TEXT(transaction[[#This Row],[Date]],"mmmm")</f>
        <v>March</v>
      </c>
      <c r="U10581" s="4">
        <f>COUNT(transaction[[#This Row],[Order ID]])</f>
        <v>1</v>
      </c>
      <c r="V10581" s="22">
        <f>transaction[[#This Row],[succesful delivery]]/transaction[[#This Row],[ordernum]]</f>
        <v>1</v>
      </c>
      <c r="W10581" s="4">
        <f t="shared" si="663"/>
        <v>2</v>
      </c>
      <c r="X10581" s="23">
        <f>(RIGHT(Completed_Cancelled_Timestamp,LEN(Completed_Cancelled_Timestamp)-FIND("T",Completed_Cancelled_Timestamp)))-transaction[Order time]</f>
        <v>-0.97750625000000002</v>
      </c>
      <c r="Y10581" s="4" t="str">
        <f>IF(OR(WEEKDAY(transaction[Weeknum], 1) = 1,WEEKDAY(transaction[Weeknum], 1) = 7), "Weekend", "Weekday")</f>
        <v>Weekday</v>
      </c>
    </row>
    <row r="10582" spans="1:25" ht="15.6" hidden="1" x14ac:dyDescent="0.3">
      <c r="A10582" s="4" t="str">
        <f>CLEAN(TRIM(Sheet1!A10582))</f>
        <v>2021-03-16T23:37:26.322</v>
      </c>
      <c r="B10582" s="4" t="str">
        <f>CLEAN(TRIM(Sheet1!B10582))</f>
        <v>BHQ1036549</v>
      </c>
      <c r="C10582" s="4" t="str">
        <f>CLEAN(TRIM(Sheet1!C10582))</f>
        <v>HSR Layout</v>
      </c>
      <c r="D10582" s="4" t="str">
        <f>CLEAN(TRIM(Sheet1!D10582))</f>
        <v>HSR Layout</v>
      </c>
      <c r="E10582" s="4">
        <f>Sheet1!E10582</f>
        <v>205341</v>
      </c>
      <c r="F10582" s="4" t="str">
        <f>Sheet1!F10582</f>
        <v>['Kinley Water Bottle-1 Ltr', 'Sona Masoori Steam Rice-1 Kg', 'Onsitego 50% Off AC Service Voucher 1 Pc-1 Pc']</v>
      </c>
      <c r="G10582" s="4" t="str">
        <f>Sheet1!G10582</f>
        <v>2021-03-16T23:37:44.452</v>
      </c>
      <c r="H10582" s="4" t="str">
        <f>Sheet1!H10582</f>
        <v>2021-03-16T23:49:32.264</v>
      </c>
      <c r="I10582" s="4" t="str">
        <f>Sheet1!I10582</f>
        <v>2021-03-16T23:55:20.268</v>
      </c>
      <c r="J10582" s="4" t="str">
        <f>Sheet1!J10582</f>
        <v>YES</v>
      </c>
      <c r="K10582" s="4">
        <f>Sheet1!K10582</f>
        <v>5</v>
      </c>
      <c r="L10582" s="4">
        <f>Sheet1!L10582</f>
        <v>70</v>
      </c>
      <c r="M10582" s="4">
        <f>Sheet1!M10582</f>
        <v>0</v>
      </c>
      <c r="N10582" s="4">
        <f>Sheet1!N10582</f>
        <v>0</v>
      </c>
      <c r="O10582">
        <f t="shared" si="660"/>
        <v>1</v>
      </c>
      <c r="P10582" s="7" t="str">
        <f t="shared" si="661"/>
        <v>23:37:26.322</v>
      </c>
      <c r="Q10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82" s="18" t="str">
        <f t="shared" si="662"/>
        <v>2021-03-16</v>
      </c>
      <c r="S10582" s="14">
        <f>WEEKDAY(transaction[[#This Row],[Date]],1)</f>
        <v>3</v>
      </c>
      <c r="T10582" s="4" t="str">
        <f>TEXT(transaction[[#This Row],[Date]],"mmmm")</f>
        <v>March</v>
      </c>
      <c r="U10582" s="4">
        <f>COUNT(transaction[[#This Row],[Order ID]])</f>
        <v>1</v>
      </c>
      <c r="V10582" s="22">
        <f>transaction[[#This Row],[succesful delivery]]/transaction[[#This Row],[ordernum]]</f>
        <v>1</v>
      </c>
      <c r="W10582" s="4">
        <f t="shared" si="663"/>
        <v>3</v>
      </c>
      <c r="X10582" s="23">
        <f>(RIGHT(Completed_Cancelled_Timestamp,LEN(Completed_Cancelled_Timestamp)-FIND("T",Completed_Cancelled_Timestamp)))-transaction[Order time]</f>
        <v>1.2429930555555524E-2</v>
      </c>
      <c r="Y10582" s="4" t="str">
        <f>IF(OR(WEEKDAY(transaction[Weeknum], 1) = 1,WEEKDAY(transaction[Weeknum], 1) = 7), "Weekend", "Weekday")</f>
        <v>Weekday</v>
      </c>
    </row>
    <row r="10583" spans="1:25" ht="15.6" hidden="1" x14ac:dyDescent="0.3">
      <c r="A10583" s="4" t="str">
        <f>CLEAN(TRIM(Sheet1!A10583))</f>
        <v>2021-04-12T23:04:12.335</v>
      </c>
      <c r="B10583" s="4" t="str">
        <f>CLEAN(TRIM(Sheet1!B10583))</f>
        <v>BHQ1036549</v>
      </c>
      <c r="C10583" s="4" t="str">
        <f>CLEAN(TRIM(Sheet1!C10583))</f>
        <v>HSR Layout</v>
      </c>
      <c r="D10583" s="4" t="str">
        <f>CLEAN(TRIM(Sheet1!D10583))</f>
        <v>HSR Layout</v>
      </c>
      <c r="E10583" s="4">
        <f>Sheet1!E10583</f>
        <v>225039</v>
      </c>
      <c r="F10583" s="4" t="str">
        <f>Sheet1!F10583</f>
        <v>['Nandini Curd-500 Gms', 'Eco Valley Organic Green Tea 8.5 Gms-8.5 Gms', 'MTR Rava Idli 1 Pc-1 Pc']</v>
      </c>
      <c r="G10583" s="4" t="str">
        <f>Sheet1!G10583</f>
        <v>2021-04-12T23:08:36.079</v>
      </c>
      <c r="H10583" s="4" t="str">
        <f>Sheet1!H10583</f>
        <v>2021-04-12T23:12:11.425</v>
      </c>
      <c r="I10583" s="4" t="str">
        <f>Sheet1!I10583</f>
        <v>2021-04-12T23:22:31.039</v>
      </c>
      <c r="J10583" s="4" t="str">
        <f>Sheet1!J10583</f>
        <v>YES</v>
      </c>
      <c r="K10583" s="4">
        <f>Sheet1!K10583</f>
        <v>5</v>
      </c>
      <c r="L10583" s="4">
        <f>Sheet1!L10583</f>
        <v>22</v>
      </c>
      <c r="M10583" s="4">
        <f>Sheet1!M10583</f>
        <v>0</v>
      </c>
      <c r="N10583" s="4">
        <f>Sheet1!N10583</f>
        <v>0</v>
      </c>
      <c r="O10583">
        <f t="shared" si="660"/>
        <v>1</v>
      </c>
      <c r="P10583" s="7" t="str">
        <f t="shared" si="661"/>
        <v>23:04:12.335</v>
      </c>
      <c r="Q10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83" s="18" t="str">
        <f t="shared" si="662"/>
        <v>2021-04-12</v>
      </c>
      <c r="S10583" s="14">
        <f>WEEKDAY(transaction[[#This Row],[Date]],1)</f>
        <v>2</v>
      </c>
      <c r="T10583" s="4" t="str">
        <f>TEXT(transaction[[#This Row],[Date]],"mmmm")</f>
        <v>April</v>
      </c>
      <c r="U10583" s="4">
        <f>COUNT(transaction[[#This Row],[Order ID]])</f>
        <v>1</v>
      </c>
      <c r="V10583" s="22">
        <f>transaction[[#This Row],[succesful delivery]]/transaction[[#This Row],[ordernum]]</f>
        <v>1</v>
      </c>
      <c r="W10583" s="4">
        <f t="shared" si="663"/>
        <v>3</v>
      </c>
      <c r="X10583" s="23">
        <f>(RIGHT(Completed_Cancelled_Timestamp,LEN(Completed_Cancelled_Timestamp)-FIND("T",Completed_Cancelled_Timestamp)))-transaction[Order time]</f>
        <v>1.2716481481481412E-2</v>
      </c>
      <c r="Y10583" s="4" t="str">
        <f>IF(OR(WEEKDAY(transaction[Weeknum], 1) = 1,WEEKDAY(transaction[Weeknum], 1) = 7), "Weekend", "Weekday")</f>
        <v>Weekday</v>
      </c>
    </row>
    <row r="10584" spans="1:25" ht="15.6" hidden="1" x14ac:dyDescent="0.3">
      <c r="A10584" s="4" t="str">
        <f>CLEAN(TRIM(Sheet1!A10584))</f>
        <v>2021-04-24T17:44:25.124</v>
      </c>
      <c r="B10584" s="4" t="str">
        <f>CLEAN(TRIM(Sheet1!B10584))</f>
        <v>BHQ1036549</v>
      </c>
      <c r="C10584" s="4" t="str">
        <f>CLEAN(TRIM(Sheet1!C10584))</f>
        <v>HSR Layout</v>
      </c>
      <c r="D10584" s="4" t="str">
        <f>CLEAN(TRIM(Sheet1!D10584))</f>
        <v>HSR Layout</v>
      </c>
      <c r="E10584" s="4">
        <f>Sheet1!E10584</f>
        <v>233841</v>
      </c>
      <c r="F10584" s="4" t="str">
        <f>Sheet1!F10584</f>
        <v>['Ginger-100 Gms', 'Lemon-3 Pcs', 'Coriander Leaves-100 Gms', 'Green Chillies-100 Gms', 'Curry leaves-100 Gms', 'Potato-1 Kg', 'Tomato-1 Kg', 'Onion-1 Kg', 'Budweiser 0.0 Can 330 Ml-330 Ml']</v>
      </c>
      <c r="G10584" s="4" t="str">
        <f>Sheet1!G10584</f>
        <v>2021-04-24T17:57:27.341</v>
      </c>
      <c r="H10584" s="4" t="str">
        <f>Sheet1!H10584</f>
        <v>2021-04-24T17:59:57.615</v>
      </c>
      <c r="I10584" s="4" t="str">
        <f>Sheet1!I10584</f>
        <v>2021-04-24T18:08:18.342</v>
      </c>
      <c r="J10584" s="4" t="str">
        <f>Sheet1!J10584</f>
        <v>YES</v>
      </c>
      <c r="K10584" s="4">
        <f>Sheet1!K10584</f>
        <v>5</v>
      </c>
      <c r="L10584" s="4">
        <f>Sheet1!L10584</f>
        <v>121</v>
      </c>
      <c r="M10584" s="4">
        <f>Sheet1!M10584</f>
        <v>37</v>
      </c>
      <c r="N10584" s="4">
        <f>Sheet1!N10584</f>
        <v>0</v>
      </c>
      <c r="O10584">
        <f t="shared" si="660"/>
        <v>1</v>
      </c>
      <c r="P10584" s="7" t="str">
        <f t="shared" si="661"/>
        <v>17:44:25.124</v>
      </c>
      <c r="Q10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84" s="18" t="str">
        <f t="shared" si="662"/>
        <v>2021-04-24</v>
      </c>
      <c r="S10584" s="14">
        <f>WEEKDAY(transaction[[#This Row],[Date]],1)</f>
        <v>7</v>
      </c>
      <c r="T10584" s="4" t="str">
        <f>TEXT(transaction[[#This Row],[Date]],"mmmm")</f>
        <v>April</v>
      </c>
      <c r="U10584" s="4">
        <f>COUNT(transaction[[#This Row],[Order ID]])</f>
        <v>1</v>
      </c>
      <c r="V10584" s="22">
        <f>transaction[[#This Row],[succesful delivery]]/transaction[[#This Row],[ordernum]]</f>
        <v>1</v>
      </c>
      <c r="W10584" s="4">
        <f t="shared" si="663"/>
        <v>9</v>
      </c>
      <c r="X10584" s="23">
        <f>(RIGHT(Completed_Cancelled_Timestamp,LEN(Completed_Cancelled_Timestamp)-FIND("T",Completed_Cancelled_Timestamp)))-transaction[Order time]</f>
        <v>1.6588171296296306E-2</v>
      </c>
      <c r="Y10584" s="4" t="str">
        <f>IF(OR(WEEKDAY(transaction[Weeknum], 1) = 1,WEEKDAY(transaction[Weeknum], 1) = 7), "Weekend", "Weekday")</f>
        <v>Weekend</v>
      </c>
    </row>
    <row r="10585" spans="1:25" ht="15.6" hidden="1" x14ac:dyDescent="0.3">
      <c r="A10585" s="4" t="str">
        <f>CLEAN(TRIM(Sheet1!A10585))</f>
        <v>2021-03-16T18:33:50.047</v>
      </c>
      <c r="B10585" s="4" t="str">
        <f>CLEAN(TRIM(Sheet1!B10585))</f>
        <v>LDN536471</v>
      </c>
      <c r="C10585" s="4" t="str">
        <f>CLEAN(TRIM(Sheet1!C10585))</f>
        <v>HSR Layout</v>
      </c>
      <c r="D10585" s="4" t="str">
        <f>CLEAN(TRIM(Sheet1!D10585))</f>
        <v>HSR Layout</v>
      </c>
      <c r="E10585" s="4">
        <f>Sheet1!E10585</f>
        <v>205098</v>
      </c>
      <c r="F10585" s="4" t="str">
        <f>Sheet1!F10585</f>
        <v>["Kwality Wall's Tender Coconut Ice Cream Tub-500 Ml", "Kwality Wall's Choco Brownie Fudge (Family Pack)-700 Ml", "Kwality Wall's So Alphonso Mango (Tub)-700 Ml", "Kwality Wall's Shameless Vanilla (Tub)-700 Ml", 'Onsitego 50% Off AC Service Voucher 1 Pc-1 Pc']</v>
      </c>
      <c r="G10585" s="4" t="str">
        <f>Sheet1!G10585</f>
        <v>2021-03-16T18:39:41.130</v>
      </c>
      <c r="H10585" s="4" t="str">
        <f>Sheet1!H10585</f>
        <v>2021-03-16T18:44:12.901</v>
      </c>
      <c r="I10585" s="4" t="str">
        <f>Sheet1!I10585</f>
        <v>2021-03-16T18:51:53.483</v>
      </c>
      <c r="J10585" s="4" t="str">
        <f>Sheet1!J10585</f>
        <v>YES</v>
      </c>
      <c r="K10585" s="4">
        <f>Sheet1!K10585</f>
        <v>0</v>
      </c>
      <c r="L10585" s="4">
        <f>Sheet1!L10585</f>
        <v>732</v>
      </c>
      <c r="M10585" s="4">
        <f>Sheet1!M10585</f>
        <v>25</v>
      </c>
      <c r="N10585" s="4">
        <f>Sheet1!N10585</f>
        <v>108</v>
      </c>
      <c r="O10585">
        <f t="shared" si="660"/>
        <v>1</v>
      </c>
      <c r="P10585" s="7" t="str">
        <f t="shared" si="661"/>
        <v>18:33:50.047</v>
      </c>
      <c r="Q10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85" s="18" t="str">
        <f t="shared" si="662"/>
        <v>2021-03-16</v>
      </c>
      <c r="S10585" s="14">
        <f>WEEKDAY(transaction[[#This Row],[Date]],1)</f>
        <v>3</v>
      </c>
      <c r="T10585" s="4" t="str">
        <f>TEXT(transaction[[#This Row],[Date]],"mmmm")</f>
        <v>March</v>
      </c>
      <c r="U10585" s="4">
        <f>COUNT(transaction[[#This Row],[Order ID]])</f>
        <v>1</v>
      </c>
      <c r="V10585" s="22">
        <f>transaction[[#This Row],[succesful delivery]]/transaction[[#This Row],[ordernum]]</f>
        <v>1</v>
      </c>
      <c r="W10585" s="4">
        <f t="shared" si="663"/>
        <v>5</v>
      </c>
      <c r="X10585" s="23">
        <f>(RIGHT(Completed_Cancelled_Timestamp,LEN(Completed_Cancelled_Timestamp)-FIND("T",Completed_Cancelled_Timestamp)))-transaction[Order time]</f>
        <v>1.2539768518518346E-2</v>
      </c>
      <c r="Y10585" s="4" t="str">
        <f>IF(OR(WEEKDAY(transaction[Weeknum], 1) = 1,WEEKDAY(transaction[Weeknum], 1) = 7), "Weekend", "Weekday")</f>
        <v>Weekday</v>
      </c>
    </row>
    <row r="10586" spans="1:25" ht="15.6" x14ac:dyDescent="0.3">
      <c r="A10586" s="4" t="str">
        <f>CLEAN(TRIM(Sheet1!A10586))</f>
        <v>2021-03-28T20:09:29.818</v>
      </c>
      <c r="B10586" s="4" t="str">
        <f>CLEAN(TRIM(Sheet1!B10586))</f>
        <v>LDN536471</v>
      </c>
      <c r="C10586" s="4" t="str">
        <f>CLEAN(TRIM(Sheet1!C10586))</f>
        <v>HSR Layout</v>
      </c>
      <c r="D10586" s="4" t="str">
        <f>CLEAN(TRIM(Sheet1!D10586))</f>
        <v>HSR Layout</v>
      </c>
      <c r="E10586" s="4">
        <f>Sheet1!E10586</f>
        <v>213355</v>
      </c>
      <c r="F10586" s="4" t="str">
        <f>Sheet1!F10586</f>
        <v>['Cadbury Dairy Milk Chocolate-13.2 Gms', 'Cadbury Dairy Milk Chocolate Shots-18 Gms', 'Snickers Chocolate Bar-15 Gms', 'Chupa Chups Strawberry Lollipop-12 Gms', "Kwality Wall's So Alphonso Mango (Tub)-700 Ml", "Kwality Wall's Shameless Vanilla (Tub)-700 Ml"]</v>
      </c>
      <c r="G10586" s="4" t="str">
        <f>Sheet1!G10586</f>
        <v>2021-03-28T20:12:17.237</v>
      </c>
      <c r="H10586" s="4" t="str">
        <f>Sheet1!H10586</f>
        <v>2021-03-28T20:22:37.845</v>
      </c>
      <c r="I10586" s="4" t="str">
        <f>Sheet1!I10586</f>
        <v>2021-03-28T20:27:42.009</v>
      </c>
      <c r="J10586" s="4" t="str">
        <f>Sheet1!J10586</f>
        <v>YES</v>
      </c>
      <c r="K10586" s="4">
        <f>Sheet1!K10586</f>
        <v>0</v>
      </c>
      <c r="L10586" s="4">
        <f>Sheet1!L10586</f>
        <v>569</v>
      </c>
      <c r="M10586" s="4">
        <f>Sheet1!M10586</f>
        <v>25</v>
      </c>
      <c r="N10586" s="4">
        <f>Sheet1!N10586</f>
        <v>62</v>
      </c>
      <c r="O10586">
        <f t="shared" si="660"/>
        <v>1</v>
      </c>
      <c r="P10586" s="7" t="str">
        <f t="shared" si="661"/>
        <v>20:09:29.818</v>
      </c>
      <c r="Q10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86" s="18" t="str">
        <f t="shared" si="662"/>
        <v>2021-03-28</v>
      </c>
      <c r="S10586" s="14">
        <f>WEEKDAY(transaction[[#This Row],[Date]],1)</f>
        <v>1</v>
      </c>
      <c r="T10586" s="4" t="str">
        <f>TEXT(transaction[[#This Row],[Date]],"mmmm")</f>
        <v>March</v>
      </c>
      <c r="U10586" s="4">
        <f>COUNT(transaction[[#This Row],[Order ID]])</f>
        <v>1</v>
      </c>
      <c r="V10586" s="22">
        <f>transaction[[#This Row],[succesful delivery]]/transaction[[#This Row],[ordernum]]</f>
        <v>1</v>
      </c>
      <c r="W10586" s="4">
        <f t="shared" si="663"/>
        <v>6</v>
      </c>
      <c r="X10586" s="23">
        <f>(RIGHT(Completed_Cancelled_Timestamp,LEN(Completed_Cancelled_Timestamp)-FIND("T",Completed_Cancelled_Timestamp)))-transaction[Order time]</f>
        <v>1.2641099537037181E-2</v>
      </c>
      <c r="Y10586" s="4" t="str">
        <f>IF(OR(WEEKDAY(transaction[Weeknum], 1) = 1,WEEKDAY(transaction[Weeknum], 1) = 7), "Weekend", "Weekday")</f>
        <v>Weekend</v>
      </c>
    </row>
    <row r="10587" spans="1:25" ht="15.6" hidden="1" x14ac:dyDescent="0.3">
      <c r="A10587" s="4" t="str">
        <f>CLEAN(TRIM(Sheet1!A10587))</f>
        <v>2021-04-10T20:52:47.206</v>
      </c>
      <c r="B10587" s="4" t="str">
        <f>CLEAN(TRIM(Sheet1!B10587))</f>
        <v>LDN536471</v>
      </c>
      <c r="C10587" s="4" t="str">
        <f>CLEAN(TRIM(Sheet1!C10587))</f>
        <v>HSR Layout</v>
      </c>
      <c r="D10587" s="4" t="str">
        <f>CLEAN(TRIM(Sheet1!D10587))</f>
        <v>HSR Layout</v>
      </c>
      <c r="E10587" s="4">
        <f>Sheet1!E10587</f>
        <v>223009</v>
      </c>
      <c r="F10587" s="4" t="str">
        <f>Sheet1!F10587</f>
        <v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v>
      </c>
      <c r="G10587" s="4" t="str">
        <f>Sheet1!G10587</f>
        <v>2021-04-10T20:53:43.005</v>
      </c>
      <c r="H10587" s="4" t="str">
        <f>Sheet1!H10587</f>
        <v>2021-04-10T21:12:45.901</v>
      </c>
      <c r="I10587" s="4" t="str">
        <f>Sheet1!I10587</f>
        <v>2021-04-10T21:21:05.447</v>
      </c>
      <c r="J10587" s="4" t="str">
        <f>Sheet1!J10587</f>
        <v>YES</v>
      </c>
      <c r="K10587" s="4">
        <f>Sheet1!K10587</f>
        <v>0</v>
      </c>
      <c r="L10587" s="4">
        <f>Sheet1!L10587</f>
        <v>455</v>
      </c>
      <c r="M10587" s="4">
        <f>Sheet1!M10587</f>
        <v>25</v>
      </c>
      <c r="N10587" s="4">
        <f>Sheet1!N10587</f>
        <v>0</v>
      </c>
      <c r="O10587">
        <f t="shared" si="660"/>
        <v>1</v>
      </c>
      <c r="P10587" s="7" t="str">
        <f t="shared" si="661"/>
        <v>20:52:47.206</v>
      </c>
      <c r="Q10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87" s="18" t="str">
        <f t="shared" si="662"/>
        <v>2021-04-10</v>
      </c>
      <c r="S10587" s="14">
        <f>WEEKDAY(transaction[[#This Row],[Date]],1)</f>
        <v>7</v>
      </c>
      <c r="T10587" s="4" t="str">
        <f>TEXT(transaction[[#This Row],[Date]],"mmmm")</f>
        <v>April</v>
      </c>
      <c r="U10587" s="4">
        <f>COUNT(transaction[[#This Row],[Order ID]])</f>
        <v>1</v>
      </c>
      <c r="V10587" s="22">
        <f>transaction[[#This Row],[succesful delivery]]/transaction[[#This Row],[ordernum]]</f>
        <v>1</v>
      </c>
      <c r="W10587" s="4">
        <f t="shared" si="663"/>
        <v>12</v>
      </c>
      <c r="X10587" s="23">
        <f>(RIGHT(Completed_Cancelled_Timestamp,LEN(Completed_Cancelled_Timestamp)-FIND("T",Completed_Cancelled_Timestamp)))-transaction[Order time]</f>
        <v>1.965556712962957E-2</v>
      </c>
      <c r="Y10587" s="4" t="str">
        <f>IF(OR(WEEKDAY(transaction[Weeknum], 1) = 1,WEEKDAY(transaction[Weeknum], 1) = 7), "Weekend", "Weekday")</f>
        <v>Weekend</v>
      </c>
    </row>
    <row r="10588" spans="1:25" ht="15.6" hidden="1" x14ac:dyDescent="0.3">
      <c r="A10588" s="4" t="str">
        <f>CLEAN(TRIM(Sheet1!A10588))</f>
        <v>2021-04-12T16:57:28.773</v>
      </c>
      <c r="B10588" s="4" t="str">
        <f>CLEAN(TRIM(Sheet1!B10588))</f>
        <v>LDN536471</v>
      </c>
      <c r="C10588" s="4" t="str">
        <f>CLEAN(TRIM(Sheet1!C10588))</f>
        <v>HSR Layout</v>
      </c>
      <c r="D10588" s="4" t="str">
        <f>CLEAN(TRIM(Sheet1!D10588))</f>
        <v>HSR Layout</v>
      </c>
      <c r="E10588" s="4">
        <f>Sheet1!E10588</f>
        <v>224641</v>
      </c>
      <c r="F10588" s="4" t="str">
        <f>Sheet1!F10588</f>
        <v>['Amulya Dairy Whitener Milk Powder-36 Gms', 'Dabur Coconut Milk-200 Ml', 'Nendran Banana-500 Gms', 'Vivel Lavender &amp; Almond Oil Body Wash-200 Ml', 'Britannia Brown Bread-400 Gms']</v>
      </c>
      <c r="G10588" s="4" t="str">
        <f>Sheet1!G10588</f>
        <v>2021-04-12T17:06:10.136</v>
      </c>
      <c r="H10588" s="4" t="str">
        <f>Sheet1!H10588</f>
        <v>2021-04-12T17:08:20.715</v>
      </c>
      <c r="I10588" s="4" t="str">
        <f>Sheet1!I10588</f>
        <v>2021-04-12T17:16:21.470</v>
      </c>
      <c r="J10588" s="4" t="str">
        <f>Sheet1!J10588</f>
        <v>YES</v>
      </c>
      <c r="K10588" s="4">
        <f>Sheet1!K10588</f>
        <v>0</v>
      </c>
      <c r="L10588" s="4">
        <f>Sheet1!L10588</f>
        <v>278</v>
      </c>
      <c r="M10588" s="4">
        <f>Sheet1!M10588</f>
        <v>25</v>
      </c>
      <c r="N10588" s="4">
        <f>Sheet1!N10588</f>
        <v>0</v>
      </c>
      <c r="O10588">
        <f t="shared" si="660"/>
        <v>1</v>
      </c>
      <c r="P10588" s="7" t="str">
        <f t="shared" si="661"/>
        <v>16:57:28.773</v>
      </c>
      <c r="Q10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88" s="18" t="str">
        <f t="shared" si="662"/>
        <v>2021-04-12</v>
      </c>
      <c r="S10588" s="14">
        <f>WEEKDAY(transaction[[#This Row],[Date]],1)</f>
        <v>2</v>
      </c>
      <c r="T10588" s="4" t="str">
        <f>TEXT(transaction[[#This Row],[Date]],"mmmm")</f>
        <v>April</v>
      </c>
      <c r="U10588" s="4">
        <f>COUNT(transaction[[#This Row],[Order ID]])</f>
        <v>1</v>
      </c>
      <c r="V10588" s="22">
        <f>transaction[[#This Row],[succesful delivery]]/transaction[[#This Row],[ordernum]]</f>
        <v>1</v>
      </c>
      <c r="W10588" s="4">
        <f t="shared" si="663"/>
        <v>5</v>
      </c>
      <c r="X10588" s="23">
        <f>(RIGHT(Completed_Cancelled_Timestamp,LEN(Completed_Cancelled_Timestamp)-FIND("T",Completed_Cancelled_Timestamp)))-transaction[Order time]</f>
        <v>1.3109918981481505E-2</v>
      </c>
      <c r="Y10588" s="4" t="str">
        <f>IF(OR(WEEKDAY(transaction[Weeknum], 1) = 1,WEEKDAY(transaction[Weeknum], 1) = 7), "Weekend", "Weekday")</f>
        <v>Weekday</v>
      </c>
    </row>
    <row r="10589" spans="1:25" ht="15.6" hidden="1" x14ac:dyDescent="0.3">
      <c r="A10589" s="4" t="str">
        <f>CLEAN(TRIM(Sheet1!A10589))</f>
        <v>2021-09-06T15:55:33.784</v>
      </c>
      <c r="B10589" s="4" t="str">
        <f>CLEAN(TRIM(Sheet1!B10589))</f>
        <v>LDN536471</v>
      </c>
      <c r="C10589" s="4" t="str">
        <f>CLEAN(TRIM(Sheet1!C10589))</f>
        <v>HSR Layout</v>
      </c>
      <c r="D10589" s="4" t="str">
        <f>CLEAN(TRIM(Sheet1!D10589))</f>
        <v>HSR Layout</v>
      </c>
      <c r="E10589" s="4">
        <f>Sheet1!E10589</f>
        <v>340126</v>
      </c>
      <c r="F10589" s="4" t="str">
        <f>Sheet1!F10589</f>
        <v>['Kesari Maida-1 Kg', 'Origami 2 in 1 Kitchen Towels-2 Ply-60 Pulls', 'Coriander Leaves-100 Gms', 'Nendran Banana-500 Gms', 'Dove Cream Beauty Bathing Soap-50 Gms']</v>
      </c>
      <c r="G10589" s="4" t="str">
        <f>Sheet1!G10589</f>
        <v>2021-09-06T16:00:06.480</v>
      </c>
      <c r="H10589" s="4" t="str">
        <f>Sheet1!H10589</f>
        <v>2021-09-06T16:01:24.192</v>
      </c>
      <c r="I10589" s="4" t="str">
        <f>Sheet1!I10589</f>
        <v>2021-09-06T16:08:46.390</v>
      </c>
      <c r="J10589" s="4" t="str">
        <f>Sheet1!J10589</f>
        <v>YES</v>
      </c>
      <c r="K10589" s="4">
        <f>Sheet1!K10589</f>
        <v>5</v>
      </c>
      <c r="L10589" s="4">
        <f>Sheet1!L10589</f>
        <v>323</v>
      </c>
      <c r="M10589" s="4">
        <f>Sheet1!M10589</f>
        <v>0</v>
      </c>
      <c r="N10589" s="4">
        <f>Sheet1!N10589</f>
        <v>52</v>
      </c>
      <c r="O10589">
        <f t="shared" si="660"/>
        <v>1</v>
      </c>
      <c r="P10589" s="7" t="str">
        <f t="shared" si="661"/>
        <v>15:55:33.784</v>
      </c>
      <c r="Q10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89" s="18" t="str">
        <f t="shared" si="662"/>
        <v>2021-09-06</v>
      </c>
      <c r="S10589" s="14">
        <f>WEEKDAY(transaction[[#This Row],[Date]],1)</f>
        <v>2</v>
      </c>
      <c r="T10589" s="4" t="str">
        <f>TEXT(transaction[[#This Row],[Date]],"mmmm")</f>
        <v>September</v>
      </c>
      <c r="U10589" s="4">
        <f>COUNT(transaction[[#This Row],[Order ID]])</f>
        <v>1</v>
      </c>
      <c r="V10589" s="22">
        <f>transaction[[#This Row],[succesful delivery]]/transaction[[#This Row],[ordernum]]</f>
        <v>1</v>
      </c>
      <c r="W10589" s="4">
        <f t="shared" si="663"/>
        <v>5</v>
      </c>
      <c r="X10589" s="23">
        <f>(RIGHT(Completed_Cancelled_Timestamp,LEN(Completed_Cancelled_Timestamp)-FIND("T",Completed_Cancelled_Timestamp)))-transaction[Order time]</f>
        <v>9.1736805555555634E-3</v>
      </c>
      <c r="Y10589" s="4" t="str">
        <f>IF(OR(WEEKDAY(transaction[Weeknum], 1) = 1,WEEKDAY(transaction[Weeknum], 1) = 7), "Weekend", "Weekday")</f>
        <v>Weekday</v>
      </c>
    </row>
    <row r="10590" spans="1:25" ht="15.6" hidden="1" x14ac:dyDescent="0.3">
      <c r="A10590" s="4" t="str">
        <f>CLEAN(TRIM(Sheet1!A10590))</f>
        <v>2021-03-16T18:18:13.366</v>
      </c>
      <c r="B10590" s="4" t="str">
        <f>CLEAN(TRIM(Sheet1!B10590))</f>
        <v>XNS2236465</v>
      </c>
      <c r="C10590" s="4" t="str">
        <f>CLEAN(TRIM(Sheet1!C10590))</f>
        <v>HSR Layout</v>
      </c>
      <c r="D10590" s="4" t="str">
        <f>CLEAN(TRIM(Sheet1!D10590))</f>
        <v>HSR Layout</v>
      </c>
      <c r="E10590" s="4">
        <f>Sheet1!E10590</f>
        <v>205082</v>
      </c>
      <c r="F10590" s="4" t="str">
        <f>Sheet1!F10590</f>
        <v>['Britannia Whole Wheat Bread-400 Gms', 'Banana Robusta-6 Pcs', 'Bottle Gourd-500 Gms', 'Onsitego 50% Off AC Service Voucher 1 Pc-1 Pc']</v>
      </c>
      <c r="G10590" s="4" t="str">
        <f>Sheet1!G10590</f>
        <v>2021-03-16T18:24:44.147</v>
      </c>
      <c r="H10590" s="4" t="str">
        <f>Sheet1!H10590</f>
        <v>2021-03-16T18:30:59.506</v>
      </c>
      <c r="I10590" s="4" t="str">
        <f>Sheet1!I10590</f>
        <v>2021-03-16T18:39:55.677</v>
      </c>
      <c r="J10590" s="4" t="str">
        <f>Sheet1!J10590</f>
        <v>YES</v>
      </c>
      <c r="K10590" s="4">
        <f>Sheet1!K10590</f>
        <v>0</v>
      </c>
      <c r="L10590" s="4">
        <f>Sheet1!L10590</f>
        <v>85</v>
      </c>
      <c r="M10590" s="4">
        <f>Sheet1!M10590</f>
        <v>25</v>
      </c>
      <c r="N10590" s="4">
        <f>Sheet1!N10590</f>
        <v>0</v>
      </c>
      <c r="O10590">
        <f t="shared" si="660"/>
        <v>1</v>
      </c>
      <c r="P10590" s="7" t="str">
        <f t="shared" si="661"/>
        <v>18:18:13.366</v>
      </c>
      <c r="Q10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90" s="18" t="str">
        <f t="shared" si="662"/>
        <v>2021-03-16</v>
      </c>
      <c r="S10590" s="14">
        <f>WEEKDAY(transaction[[#This Row],[Date]],1)</f>
        <v>3</v>
      </c>
      <c r="T10590" s="4" t="str">
        <f>TEXT(transaction[[#This Row],[Date]],"mmmm")</f>
        <v>March</v>
      </c>
      <c r="U10590" s="4">
        <f>COUNT(transaction[[#This Row],[Order ID]])</f>
        <v>1</v>
      </c>
      <c r="V10590" s="22">
        <f>transaction[[#This Row],[succesful delivery]]/transaction[[#This Row],[ordernum]]</f>
        <v>1</v>
      </c>
      <c r="W10590" s="4">
        <f t="shared" si="663"/>
        <v>4</v>
      </c>
      <c r="X10590" s="23">
        <f>(RIGHT(Completed_Cancelled_Timestamp,LEN(Completed_Cancelled_Timestamp)-FIND("T",Completed_Cancelled_Timestamp)))-transaction[Order time]</f>
        <v>1.507304398148146E-2</v>
      </c>
      <c r="Y10590" s="4" t="str">
        <f>IF(OR(WEEKDAY(transaction[Weeknum], 1) = 1,WEEKDAY(transaction[Weeknum], 1) = 7), "Weekend", "Weekday")</f>
        <v>Weekday</v>
      </c>
    </row>
    <row r="10591" spans="1:25" ht="15.6" hidden="1" x14ac:dyDescent="0.3">
      <c r="A10591" s="4" t="str">
        <f>CLEAN(TRIM(Sheet1!A10591))</f>
        <v>2021-05-17T17:50:19.899</v>
      </c>
      <c r="B10591" s="4" t="str">
        <f>CLEAN(TRIM(Sheet1!B10591))</f>
        <v>XNS2236465</v>
      </c>
      <c r="C10591" s="4" t="str">
        <f>CLEAN(TRIM(Sheet1!C10591))</f>
        <v>HSR Layout</v>
      </c>
      <c r="D10591" s="4" t="str">
        <f>CLEAN(TRIM(Sheet1!D10591))</f>
        <v>HSR Layout</v>
      </c>
      <c r="E10591" s="4">
        <f>Sheet1!E10591</f>
        <v>249037</v>
      </c>
      <c r="F10591" s="4" t="str">
        <f>Sheet1!F10591</f>
        <v>['Popular Essentials Jeera-100 Gms', 'Banana Robusta-6 Pcs', 'Milky Mist Curd Pouch-500 Gms']</v>
      </c>
      <c r="G10591" s="4" t="str">
        <f>Sheet1!G10591</f>
        <v>2021-05-17T18:11:23.550</v>
      </c>
      <c r="H10591" s="4" t="str">
        <f>Sheet1!H10591</f>
        <v>2021-05-17T18:20:00.653</v>
      </c>
      <c r="I10591" s="4" t="str">
        <f>Sheet1!I10591</f>
        <v>2021-05-17T18:34:44.913</v>
      </c>
      <c r="J10591" s="4" t="str">
        <f>Sheet1!J10591</f>
        <v>YES</v>
      </c>
      <c r="K10591" s="4">
        <f>Sheet1!K10591</f>
        <v>5</v>
      </c>
      <c r="L10591" s="4">
        <f>Sheet1!L10591</f>
        <v>234</v>
      </c>
      <c r="M10591" s="4">
        <f>Sheet1!M10591</f>
        <v>25</v>
      </c>
      <c r="N10591" s="4">
        <f>Sheet1!N10591</f>
        <v>0</v>
      </c>
      <c r="O10591">
        <f t="shared" si="660"/>
        <v>1</v>
      </c>
      <c r="P10591" s="7" t="str">
        <f t="shared" si="661"/>
        <v>17:50:19.899</v>
      </c>
      <c r="Q10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91" s="18" t="str">
        <f t="shared" si="662"/>
        <v>2021-05-17</v>
      </c>
      <c r="S10591" s="14">
        <f>WEEKDAY(transaction[[#This Row],[Date]],1)</f>
        <v>2</v>
      </c>
      <c r="T10591" s="4" t="str">
        <f>TEXT(transaction[[#This Row],[Date]],"mmmm")</f>
        <v>May</v>
      </c>
      <c r="U10591" s="4">
        <f>COUNT(transaction[[#This Row],[Order ID]])</f>
        <v>1</v>
      </c>
      <c r="V10591" s="22">
        <f>transaction[[#This Row],[succesful delivery]]/transaction[[#This Row],[ordernum]]</f>
        <v>1</v>
      </c>
      <c r="W10591" s="4">
        <f t="shared" si="663"/>
        <v>3</v>
      </c>
      <c r="X10591" s="23">
        <f>(RIGHT(Completed_Cancelled_Timestamp,LEN(Completed_Cancelled_Timestamp)-FIND("T",Completed_Cancelled_Timestamp)))-transaction[Order time]</f>
        <v>3.0845069444444539E-2</v>
      </c>
      <c r="Y10591" s="4" t="str">
        <f>IF(OR(WEEKDAY(transaction[Weeknum], 1) = 1,WEEKDAY(transaction[Weeknum], 1) = 7), "Weekend", "Weekday")</f>
        <v>Weekday</v>
      </c>
    </row>
    <row r="10592" spans="1:25" ht="15.6" x14ac:dyDescent="0.3">
      <c r="A10592" s="4" t="str">
        <f>CLEAN(TRIM(Sheet1!A10592))</f>
        <v>2021-06-20T17:03:08.106</v>
      </c>
      <c r="B10592" s="4" t="str">
        <f>CLEAN(TRIM(Sheet1!B10592))</f>
        <v>XNS2236465</v>
      </c>
      <c r="C10592" s="4" t="str">
        <f>CLEAN(TRIM(Sheet1!C10592))</f>
        <v>HSR Layout</v>
      </c>
      <c r="D10592" s="4" t="str">
        <f>CLEAN(TRIM(Sheet1!D10592))</f>
        <v>HSR Layout</v>
      </c>
      <c r="E10592" s="4">
        <f>Sheet1!E10592</f>
        <v>275210</v>
      </c>
      <c r="F10592" s="4" t="str">
        <f>Sheet1!F10592</f>
        <v>['Britannia Whole Wheat Bread-400 Gms', 'Amul Butter-200 Gms', 'Bingo Mad Angles Cheese Nachos 15 Gms-15 Gms', 'Smith and Jones Ginger Garlic Paste-200 Gms', 'Eggs-12 Pcs', 'Lays Magic Masala Chips-52 Gms']</v>
      </c>
      <c r="G10592" s="4" t="str">
        <f>Sheet1!G10592</f>
        <v>2021-06-20T17:09:13.627</v>
      </c>
      <c r="H10592" s="4" t="str">
        <f>Sheet1!H10592</f>
        <v>2021-06-20T17:12:21.834</v>
      </c>
      <c r="I10592" s="4" t="str">
        <f>Sheet1!I10592</f>
        <v>2021-06-20T17:23:03.363</v>
      </c>
      <c r="J10592" s="4" t="str">
        <f>Sheet1!J10592</f>
        <v>YES</v>
      </c>
      <c r="K10592" s="4">
        <f>Sheet1!K10592</f>
        <v>0</v>
      </c>
      <c r="L10592" s="4">
        <f>Sheet1!L10592</f>
        <v>309</v>
      </c>
      <c r="M10592" s="4">
        <f>Sheet1!M10592</f>
        <v>25</v>
      </c>
      <c r="N10592" s="4">
        <f>Sheet1!N10592</f>
        <v>5</v>
      </c>
      <c r="O10592">
        <f t="shared" si="660"/>
        <v>1</v>
      </c>
      <c r="P10592" s="7" t="str">
        <f t="shared" si="661"/>
        <v>17:03:08.106</v>
      </c>
      <c r="Q10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92" s="18" t="str">
        <f t="shared" si="662"/>
        <v>2021-06-20</v>
      </c>
      <c r="S10592" s="14">
        <f>WEEKDAY(transaction[[#This Row],[Date]],1)</f>
        <v>1</v>
      </c>
      <c r="T10592" s="4" t="str">
        <f>TEXT(transaction[[#This Row],[Date]],"mmmm")</f>
        <v>June</v>
      </c>
      <c r="U10592" s="4">
        <f>COUNT(transaction[[#This Row],[Order ID]])</f>
        <v>1</v>
      </c>
      <c r="V10592" s="22">
        <f>transaction[[#This Row],[succesful delivery]]/transaction[[#This Row],[ordernum]]</f>
        <v>1</v>
      </c>
      <c r="W10592" s="4">
        <f t="shared" si="663"/>
        <v>6</v>
      </c>
      <c r="X10592" s="23">
        <f>(RIGHT(Completed_Cancelled_Timestamp,LEN(Completed_Cancelled_Timestamp)-FIND("T",Completed_Cancelled_Timestamp)))-transaction[Order time]</f>
        <v>1.3833993055555549E-2</v>
      </c>
      <c r="Y10592" s="4" t="str">
        <f>IF(OR(WEEKDAY(transaction[Weeknum], 1) = 1,WEEKDAY(transaction[Weeknum], 1) = 7), "Weekend", "Weekday")</f>
        <v>Weekend</v>
      </c>
    </row>
    <row r="10593" spans="1:25" ht="15.6" hidden="1" x14ac:dyDescent="0.3">
      <c r="A10593" s="4" t="str">
        <f>CLEAN(TRIM(Sheet1!A10593))</f>
        <v>2021-06-25T17:40:32.798</v>
      </c>
      <c r="B10593" s="4" t="str">
        <f>CLEAN(TRIM(Sheet1!B10593))</f>
        <v>XNS2236465</v>
      </c>
      <c r="C10593" s="4" t="str">
        <f>CLEAN(TRIM(Sheet1!C10593))</f>
        <v>HSR Layout</v>
      </c>
      <c r="D10593" s="4" t="str">
        <f>CLEAN(TRIM(Sheet1!D10593))</f>
        <v>HSR Layout</v>
      </c>
      <c r="E10593" s="4">
        <f>Sheet1!E10593</f>
        <v>278638</v>
      </c>
      <c r="F10593" s="4" t="str">
        <f>Sheet1!F10593</f>
        <v>['Lays Spanish Tomato Tango Chips-52 Gms', 'Bisleri Soda Bottle-600 Ml', 'TATA Tea Tulsi Green 1 Pc-1 Pc', 'Bingo Mad Angles Cheese Nachos 15 Gms-15 Gms', 'Lays Magic Masala Chips-52 Gms']</v>
      </c>
      <c r="G10593" s="4" t="str">
        <f>Sheet1!G10593</f>
        <v>2021-06-25T17:42:35.972</v>
      </c>
      <c r="H10593" s="4" t="str">
        <f>Sheet1!H10593</f>
        <v>2021-06-25T17:47:50.999</v>
      </c>
      <c r="I10593" s="4" t="str">
        <f>Sheet1!I10593</f>
        <v>2021-06-25T17:59:24.978</v>
      </c>
      <c r="J10593" s="4" t="str">
        <f>Sheet1!J10593</f>
        <v>YES</v>
      </c>
      <c r="K10593" s="4">
        <f>Sheet1!K10593</f>
        <v>0</v>
      </c>
      <c r="L10593" s="4">
        <f>Sheet1!L10593</f>
        <v>266</v>
      </c>
      <c r="M10593" s="4">
        <f>Sheet1!M10593</f>
        <v>25</v>
      </c>
      <c r="N10593" s="4">
        <f>Sheet1!N10593</f>
        <v>12</v>
      </c>
      <c r="O10593">
        <f t="shared" si="660"/>
        <v>1</v>
      </c>
      <c r="P10593" s="7" t="str">
        <f t="shared" si="661"/>
        <v>17:40:32.798</v>
      </c>
      <c r="Q10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93" s="18" t="str">
        <f t="shared" si="662"/>
        <v>2021-06-25</v>
      </c>
      <c r="S10593" s="14">
        <f>WEEKDAY(transaction[[#This Row],[Date]],1)</f>
        <v>6</v>
      </c>
      <c r="T10593" s="4" t="str">
        <f>TEXT(transaction[[#This Row],[Date]],"mmmm")</f>
        <v>June</v>
      </c>
      <c r="U10593" s="4">
        <f>COUNT(transaction[[#This Row],[Order ID]])</f>
        <v>1</v>
      </c>
      <c r="V10593" s="22">
        <f>transaction[[#This Row],[succesful delivery]]/transaction[[#This Row],[ordernum]]</f>
        <v>1</v>
      </c>
      <c r="W10593" s="4">
        <f t="shared" si="663"/>
        <v>5</v>
      </c>
      <c r="X10593" s="23">
        <f>(RIGHT(Completed_Cancelled_Timestamp,LEN(Completed_Cancelled_Timestamp)-FIND("T",Completed_Cancelled_Timestamp)))-transaction[Order time]</f>
        <v>1.3103935185185156E-2</v>
      </c>
      <c r="Y10593" s="4" t="str">
        <f>IF(OR(WEEKDAY(transaction[Weeknum], 1) = 1,WEEKDAY(transaction[Weeknum], 1) = 7), "Weekend", "Weekday")</f>
        <v>Weekday</v>
      </c>
    </row>
    <row r="10594" spans="1:25" ht="15.6" hidden="1" x14ac:dyDescent="0.3">
      <c r="A10594" s="4" t="str">
        <f>CLEAN(TRIM(Sheet1!A10594))</f>
        <v>2021-07-07T10:11:42.648</v>
      </c>
      <c r="B10594" s="4" t="str">
        <f>CLEAN(TRIM(Sheet1!B10594))</f>
        <v>XNS2236465</v>
      </c>
      <c r="C10594" s="4" t="str">
        <f>CLEAN(TRIM(Sheet1!C10594))</f>
        <v>HSR Layout</v>
      </c>
      <c r="D10594" s="4" t="str">
        <f>CLEAN(TRIM(Sheet1!D10594))</f>
        <v>HSR Layout</v>
      </c>
      <c r="E10594" s="4">
        <f>Sheet1!E10594</f>
        <v>288875</v>
      </c>
      <c r="F10594" s="4" t="str">
        <f>Sheet1!F10594</f>
        <v>['Ginger-200 Gms', 'Britannia Atta Bread-400 Gms', 'Brown Eggs-6 Pcs']</v>
      </c>
      <c r="G10594" s="4" t="str">
        <f>Sheet1!G10594</f>
        <v>2021-07-07T10:14:14.347</v>
      </c>
      <c r="H10594" s="4" t="str">
        <f>Sheet1!H10594</f>
        <v>2021-07-07T10:17:13.442</v>
      </c>
      <c r="I10594" s="4" t="str">
        <f>Sheet1!I10594</f>
        <v>2021-07-07T10:28:29.359</v>
      </c>
      <c r="J10594" s="4" t="str">
        <f>Sheet1!J10594</f>
        <v>YES</v>
      </c>
      <c r="K10594" s="4">
        <f>Sheet1!K10594</f>
        <v>3</v>
      </c>
      <c r="L10594" s="4">
        <f>Sheet1!L10594</f>
        <v>106</v>
      </c>
      <c r="M10594" s="4">
        <f>Sheet1!M10594</f>
        <v>25</v>
      </c>
      <c r="N10594" s="4">
        <f>Sheet1!N10594</f>
        <v>1</v>
      </c>
      <c r="O10594">
        <f t="shared" si="660"/>
        <v>1</v>
      </c>
      <c r="P10594" s="7" t="str">
        <f t="shared" si="661"/>
        <v>10:11:42.648</v>
      </c>
      <c r="Q10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94" s="18" t="str">
        <f t="shared" si="662"/>
        <v>2021-07-07</v>
      </c>
      <c r="S10594" s="14">
        <f>WEEKDAY(transaction[[#This Row],[Date]],1)</f>
        <v>4</v>
      </c>
      <c r="T10594" s="4" t="str">
        <f>TEXT(transaction[[#This Row],[Date]],"mmmm")</f>
        <v>July</v>
      </c>
      <c r="U10594" s="4">
        <f>COUNT(transaction[[#This Row],[Order ID]])</f>
        <v>1</v>
      </c>
      <c r="V10594" s="22">
        <f>transaction[[#This Row],[succesful delivery]]/transaction[[#This Row],[ordernum]]</f>
        <v>1</v>
      </c>
      <c r="W10594" s="4">
        <f t="shared" si="663"/>
        <v>3</v>
      </c>
      <c r="X10594" s="23">
        <f>(RIGHT(Completed_Cancelled_Timestamp,LEN(Completed_Cancelled_Timestamp)-FIND("T",Completed_Cancelled_Timestamp)))-transaction[Order time]</f>
        <v>1.1651747685185121E-2</v>
      </c>
      <c r="Y10594" s="4" t="str">
        <f>IF(OR(WEEKDAY(transaction[Weeknum], 1) = 1,WEEKDAY(transaction[Weeknum], 1) = 7), "Weekend", "Weekday")</f>
        <v>Weekday</v>
      </c>
    </row>
    <row r="10595" spans="1:25" ht="15.6" hidden="1" x14ac:dyDescent="0.3">
      <c r="A10595" s="4" t="str">
        <f>CLEAN(TRIM(Sheet1!A10595))</f>
        <v>2021-07-10T19:41:19.393</v>
      </c>
      <c r="B10595" s="4" t="str">
        <f>CLEAN(TRIM(Sheet1!B10595))</f>
        <v>XNS2236465</v>
      </c>
      <c r="C10595" s="4" t="str">
        <f>CLEAN(TRIM(Sheet1!C10595))</f>
        <v>HSR Layout</v>
      </c>
      <c r="D10595" s="4" t="str">
        <f>CLEAN(TRIM(Sheet1!D10595))</f>
        <v>HSR Layout</v>
      </c>
      <c r="E10595" s="4">
        <f>Sheet1!E10595</f>
        <v>291458</v>
      </c>
      <c r="F10595" s="4" t="str">
        <f>Sheet1!F10595</f>
        <v>['Carrot-500 Gms', 'Kinley Extra Punch Soda-750 Ml', 'Lays Magic Masala Chips-78 Gms', 'Lays Hot n Sweet Chilli Potato Chips-52 Gms']</v>
      </c>
      <c r="G10595" s="4" t="str">
        <f>Sheet1!G10595</f>
        <v>2021-07-10T19:51:32.675</v>
      </c>
      <c r="H10595" s="4" t="str">
        <f>Sheet1!H10595</f>
        <v>2021-07-10T19:57:08.375</v>
      </c>
      <c r="I10595" s="4" t="str">
        <f>Sheet1!I10595</f>
        <v>2021-07-10T20:07:04.355</v>
      </c>
      <c r="J10595" s="4" t="str">
        <f>Sheet1!J10595</f>
        <v>YES</v>
      </c>
      <c r="K10595" s="4">
        <f>Sheet1!K10595</f>
        <v>0</v>
      </c>
      <c r="L10595" s="4">
        <f>Sheet1!L10595</f>
        <v>180</v>
      </c>
      <c r="M10595" s="4">
        <f>Sheet1!M10595</f>
        <v>25</v>
      </c>
      <c r="N10595" s="4">
        <f>Sheet1!N10595</f>
        <v>38</v>
      </c>
      <c r="O10595">
        <f t="shared" si="660"/>
        <v>1</v>
      </c>
      <c r="P10595" s="7" t="str">
        <f t="shared" si="661"/>
        <v>19:41:19.393</v>
      </c>
      <c r="Q10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95" s="18" t="str">
        <f t="shared" si="662"/>
        <v>2021-07-10</v>
      </c>
      <c r="S10595" s="14">
        <f>WEEKDAY(transaction[[#This Row],[Date]],1)</f>
        <v>7</v>
      </c>
      <c r="T10595" s="4" t="str">
        <f>TEXT(transaction[[#This Row],[Date]],"mmmm")</f>
        <v>July</v>
      </c>
      <c r="U10595" s="4">
        <f>COUNT(transaction[[#This Row],[Order ID]])</f>
        <v>1</v>
      </c>
      <c r="V10595" s="22">
        <f>transaction[[#This Row],[succesful delivery]]/transaction[[#This Row],[ordernum]]</f>
        <v>1</v>
      </c>
      <c r="W10595" s="4">
        <f t="shared" si="663"/>
        <v>4</v>
      </c>
      <c r="X10595" s="23">
        <f>(RIGHT(Completed_Cancelled_Timestamp,LEN(Completed_Cancelled_Timestamp)-FIND("T",Completed_Cancelled_Timestamp)))-transaction[Order time]</f>
        <v>1.7881504629629674E-2</v>
      </c>
      <c r="Y10595" s="4" t="str">
        <f>IF(OR(WEEKDAY(transaction[Weeknum], 1) = 1,WEEKDAY(transaction[Weeknum], 1) = 7), "Weekend", "Weekday")</f>
        <v>Weekend</v>
      </c>
    </row>
    <row r="10596" spans="1:25" ht="15.6" hidden="1" x14ac:dyDescent="0.3">
      <c r="A10596" s="4" t="str">
        <f>CLEAN(TRIM(Sheet1!A10596))</f>
        <v>2021-07-23T19:17:25.242</v>
      </c>
      <c r="B10596" s="4" t="str">
        <f>CLEAN(TRIM(Sheet1!B10596))</f>
        <v>XNS2236465</v>
      </c>
      <c r="C10596" s="4" t="str">
        <f>CLEAN(TRIM(Sheet1!C10596))</f>
        <v>HSR Layout</v>
      </c>
      <c r="D10596" s="4" t="str">
        <f>CLEAN(TRIM(Sheet1!D10596))</f>
        <v>HSR Layout</v>
      </c>
      <c r="E10596" s="4">
        <f>Sheet1!E10596</f>
        <v>301468</v>
      </c>
      <c r="F10596" s="4" t="str">
        <f>Sheet1!F10596</f>
        <v>['Paper Boat Lychee Juice-150 Ml', 'Paper Boat Jaljeera Juice-200 Ml', 'Sprite Pet Bottle-750 Ml', 'Maaza Mango Juice-150 Ml', '7 Up Nimbooz Soft Drink with Real Lemon Juice-250 Ml', 'Thums Up Pet Bottle-750 Ml']</v>
      </c>
      <c r="G10596" s="4" t="str">
        <f>Sheet1!G10596</f>
        <v>2021-07-23T19:19:58.025</v>
      </c>
      <c r="H10596" s="4" t="str">
        <f>Sheet1!H10596</f>
        <v>2021-07-23T19:21:33.043</v>
      </c>
      <c r="I10596" s="4" t="str">
        <f>Sheet1!I10596</f>
        <v>2021-07-23T19:29:29.609</v>
      </c>
      <c r="J10596" s="4" t="str">
        <f>Sheet1!J10596</f>
        <v>YES</v>
      </c>
      <c r="K10596" s="4">
        <f>Sheet1!K10596</f>
        <v>4</v>
      </c>
      <c r="L10596" s="4">
        <f>Sheet1!L10596</f>
        <v>170</v>
      </c>
      <c r="M10596" s="4">
        <f>Sheet1!M10596</f>
        <v>25</v>
      </c>
      <c r="N10596" s="4">
        <f>Sheet1!N10596</f>
        <v>12</v>
      </c>
      <c r="O10596">
        <f t="shared" si="660"/>
        <v>1</v>
      </c>
      <c r="P10596" s="7" t="str">
        <f t="shared" si="661"/>
        <v>19:17:25.242</v>
      </c>
      <c r="Q10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96" s="18" t="str">
        <f t="shared" si="662"/>
        <v>2021-07-23</v>
      </c>
      <c r="S10596" s="14">
        <f>WEEKDAY(transaction[[#This Row],[Date]],1)</f>
        <v>6</v>
      </c>
      <c r="T10596" s="4" t="str">
        <f>TEXT(transaction[[#This Row],[Date]],"mmmm")</f>
        <v>July</v>
      </c>
      <c r="U10596" s="4">
        <f>COUNT(transaction[[#This Row],[Order ID]])</f>
        <v>1</v>
      </c>
      <c r="V10596" s="22">
        <f>transaction[[#This Row],[succesful delivery]]/transaction[[#This Row],[ordernum]]</f>
        <v>1</v>
      </c>
      <c r="W10596" s="4">
        <f t="shared" si="663"/>
        <v>6</v>
      </c>
      <c r="X10596" s="23">
        <f>(RIGHT(Completed_Cancelled_Timestamp,LEN(Completed_Cancelled_Timestamp)-FIND("T",Completed_Cancelled_Timestamp)))-transaction[Order time]</f>
        <v>8.3838773148148249E-3</v>
      </c>
      <c r="Y10596" s="4" t="str">
        <f>IF(OR(WEEKDAY(transaction[Weeknum], 1) = 1,WEEKDAY(transaction[Weeknum], 1) = 7), "Weekend", "Weekday")</f>
        <v>Weekday</v>
      </c>
    </row>
    <row r="10597" spans="1:25" ht="15.6" hidden="1" x14ac:dyDescent="0.3">
      <c r="A10597" s="4" t="str">
        <f>CLEAN(TRIM(Sheet1!A10597))</f>
        <v>2021-08-19T13:16:07.585</v>
      </c>
      <c r="B10597" s="4" t="str">
        <f>CLEAN(TRIM(Sheet1!B10597))</f>
        <v>XNS2236465</v>
      </c>
      <c r="C10597" s="4" t="str">
        <f>CLEAN(TRIM(Sheet1!C10597))</f>
        <v>HSR Layout</v>
      </c>
      <c r="D10597" s="4" t="str">
        <f>CLEAN(TRIM(Sheet1!D10597))</f>
        <v>HSR Layout</v>
      </c>
      <c r="E10597" s="4">
        <f>Sheet1!E10597</f>
        <v>321645</v>
      </c>
      <c r="F10597" s="4" t="str">
        <f>Sheet1!F10597</f>
        <v>['Indian Cucumber-1 Kg', 'Surprise WOW Skincare Product 1 Pc-1 Pc', 'Milky Mist Curd Pouch-500 Gms']</v>
      </c>
      <c r="G10597" s="4" t="str">
        <f>Sheet1!G10597</f>
        <v>2021-08-19T13:16:54.259</v>
      </c>
      <c r="H10597" s="4" t="str">
        <f>Sheet1!H10597</f>
        <v>2021-08-19T13:18:36.118</v>
      </c>
      <c r="I10597" s="4" t="str">
        <f>Sheet1!I10597</f>
        <v>2021-08-19T13:23:51.382</v>
      </c>
      <c r="J10597" s="4" t="str">
        <f>Sheet1!J10597</f>
        <v>YES</v>
      </c>
      <c r="K10597" s="4">
        <f>Sheet1!K10597</f>
        <v>4</v>
      </c>
      <c r="L10597" s="4">
        <f>Sheet1!L10597</f>
        <v>283</v>
      </c>
      <c r="M10597" s="4">
        <f>Sheet1!M10597</f>
        <v>25</v>
      </c>
      <c r="N10597" s="4">
        <f>Sheet1!N10597</f>
        <v>123</v>
      </c>
      <c r="O10597">
        <f t="shared" si="660"/>
        <v>1</v>
      </c>
      <c r="P10597" s="7" t="str">
        <f t="shared" si="661"/>
        <v>13:16:07.585</v>
      </c>
      <c r="Q10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97" s="18" t="str">
        <f t="shared" si="662"/>
        <v>2021-08-19</v>
      </c>
      <c r="S10597" s="14">
        <f>WEEKDAY(transaction[[#This Row],[Date]],1)</f>
        <v>5</v>
      </c>
      <c r="T10597" s="4" t="str">
        <f>TEXT(transaction[[#This Row],[Date]],"mmmm")</f>
        <v>August</v>
      </c>
      <c r="U10597" s="4">
        <f>COUNT(transaction[[#This Row],[Order ID]])</f>
        <v>1</v>
      </c>
      <c r="V10597" s="22">
        <f>transaction[[#This Row],[succesful delivery]]/transaction[[#This Row],[ordernum]]</f>
        <v>1</v>
      </c>
      <c r="W10597" s="4">
        <f t="shared" si="663"/>
        <v>3</v>
      </c>
      <c r="X10597" s="23">
        <f>(RIGHT(Completed_Cancelled_Timestamp,LEN(Completed_Cancelled_Timestamp)-FIND("T",Completed_Cancelled_Timestamp)))-transaction[Order time]</f>
        <v>5.3680208333333201E-3</v>
      </c>
      <c r="Y10597" s="4" t="str">
        <f>IF(OR(WEEKDAY(transaction[Weeknum], 1) = 1,WEEKDAY(transaction[Weeknum], 1) = 7), "Weekend", "Weekday")</f>
        <v>Weekday</v>
      </c>
    </row>
    <row r="10598" spans="1:25" ht="15.6" hidden="1" x14ac:dyDescent="0.3">
      <c r="A10598" s="4" t="str">
        <f>CLEAN(TRIM(Sheet1!A10598))</f>
        <v>2021-03-16T17:34:02.404</v>
      </c>
      <c r="B10598" s="4" t="str">
        <f>CLEAN(TRIM(Sheet1!B10598))</f>
        <v>TXK2136450</v>
      </c>
      <c r="C10598" s="4" t="str">
        <f>CLEAN(TRIM(Sheet1!C10598))</f>
        <v>HSR Layout</v>
      </c>
      <c r="D10598" s="4" t="str">
        <f>CLEAN(TRIM(Sheet1!D10598))</f>
        <v>Bomannahali - MicoLayout</v>
      </c>
      <c r="E10598" s="4">
        <f>Sheet1!E10598</f>
        <v>205052</v>
      </c>
      <c r="F10598" s="4" t="str">
        <f>Sheet1!F10598</f>
        <v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v>
      </c>
      <c r="G10598" s="4" t="str">
        <f>Sheet1!G10598</f>
        <v>2021-03-16T17:34:21.856</v>
      </c>
      <c r="H10598" s="4">
        <f>Sheet1!H10598</f>
        <v>0</v>
      </c>
      <c r="I10598" s="4" t="str">
        <f>Sheet1!I10598</f>
        <v>2021-03-16T17:36:13.175</v>
      </c>
      <c r="J10598" s="4" t="str">
        <f>Sheet1!J10598</f>
        <v>NO</v>
      </c>
      <c r="K10598" s="4">
        <f>Sheet1!K10598</f>
        <v>0</v>
      </c>
      <c r="L10598" s="4">
        <f>Sheet1!L10598</f>
        <v>0</v>
      </c>
      <c r="M10598" s="4">
        <f>Sheet1!M10598</f>
        <v>0</v>
      </c>
      <c r="N10598" s="4">
        <f>Sheet1!N10598</f>
        <v>0</v>
      </c>
      <c r="O10598">
        <f t="shared" si="660"/>
        <v>0</v>
      </c>
      <c r="P10598" s="7" t="str">
        <f t="shared" si="661"/>
        <v>17:34:02.404</v>
      </c>
      <c r="Q10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98" s="18" t="str">
        <f t="shared" si="662"/>
        <v>2021-03-16</v>
      </c>
      <c r="S10598" s="14">
        <f>WEEKDAY(transaction[[#This Row],[Date]],1)</f>
        <v>3</v>
      </c>
      <c r="T10598" s="4" t="str">
        <f>TEXT(transaction[[#This Row],[Date]],"mmmm")</f>
        <v>March</v>
      </c>
      <c r="U10598" s="4">
        <f>COUNT(transaction[[#This Row],[Order ID]])</f>
        <v>1</v>
      </c>
      <c r="V10598" s="22">
        <f>transaction[[#This Row],[succesful delivery]]/transaction[[#This Row],[ordernum]]</f>
        <v>0</v>
      </c>
      <c r="W10598" s="4">
        <f t="shared" si="663"/>
        <v>10</v>
      </c>
      <c r="X10598" s="23">
        <f>(RIGHT(Completed_Cancelled_Timestamp,LEN(Completed_Cancelled_Timestamp)-FIND("T",Completed_Cancelled_Timestamp)))-transaction[Order time]</f>
        <v>1.5135532407406505E-3</v>
      </c>
      <c r="Y10598" s="4" t="str">
        <f>IF(OR(WEEKDAY(transaction[Weeknum], 1) = 1,WEEKDAY(transaction[Weeknum], 1) = 7), "Weekend", "Weekday")</f>
        <v>Weekday</v>
      </c>
    </row>
    <row r="10599" spans="1:25" ht="15.6" hidden="1" x14ac:dyDescent="0.3">
      <c r="A10599" s="4" t="str">
        <f>CLEAN(TRIM(Sheet1!A10599))</f>
        <v>2021-03-16T17:46:47.602</v>
      </c>
      <c r="B10599" s="4" t="str">
        <f>CLEAN(TRIM(Sheet1!B10599))</f>
        <v>TXK2136450</v>
      </c>
      <c r="C10599" s="4" t="str">
        <f>CLEAN(TRIM(Sheet1!C10599))</f>
        <v>HSR Layout</v>
      </c>
      <c r="D10599" s="4" t="str">
        <f>CLEAN(TRIM(Sheet1!D10599))</f>
        <v>BTM Stage 1</v>
      </c>
      <c r="E10599" s="4">
        <f>Sheet1!E10599</f>
        <v>205059</v>
      </c>
      <c r="F10599" s="4" t="str">
        <f>Sheet1!F10599</f>
        <v>['Twix Chocolate Bar-50 Gms', 'Wills Classic Ice Burst-Pack of 10', 'Dukes Waffy Choco Rolls-250 Gms', "Cavin's Chocolate Milkshake-180 Ml", 'Bingo Potato Chips Original Style- Chilli Sprinkled-52 Gms']</v>
      </c>
      <c r="G10599" s="4" t="str">
        <f>Sheet1!G10599</f>
        <v>2021-03-16T17:47:19.566</v>
      </c>
      <c r="H10599" s="4" t="str">
        <f>Sheet1!H10599</f>
        <v>2021-03-16T17:56:49.609</v>
      </c>
      <c r="I10599" s="4" t="str">
        <f>Sheet1!I10599</f>
        <v>2021-03-16T18:30:35.777</v>
      </c>
      <c r="J10599" s="4" t="str">
        <f>Sheet1!J10599</f>
        <v>YES</v>
      </c>
      <c r="K10599" s="4">
        <f>Sheet1!K10599</f>
        <v>0</v>
      </c>
      <c r="L10599" s="4">
        <f>Sheet1!L10599</f>
        <v>575</v>
      </c>
      <c r="M10599" s="4">
        <f>Sheet1!M10599</f>
        <v>120</v>
      </c>
      <c r="N10599" s="4">
        <f>Sheet1!N10599</f>
        <v>0</v>
      </c>
      <c r="O10599">
        <f t="shared" si="660"/>
        <v>1</v>
      </c>
      <c r="P10599" s="7" t="str">
        <f t="shared" si="661"/>
        <v>17:46:47.602</v>
      </c>
      <c r="Q10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599" s="18" t="str">
        <f t="shared" si="662"/>
        <v>2021-03-16</v>
      </c>
      <c r="S10599" s="14">
        <f>WEEKDAY(transaction[[#This Row],[Date]],1)</f>
        <v>3</v>
      </c>
      <c r="T10599" s="4" t="str">
        <f>TEXT(transaction[[#This Row],[Date]],"mmmm")</f>
        <v>March</v>
      </c>
      <c r="U10599" s="4">
        <f>COUNT(transaction[[#This Row],[Order ID]])</f>
        <v>1</v>
      </c>
      <c r="V10599" s="22">
        <f>transaction[[#This Row],[succesful delivery]]/transaction[[#This Row],[ordernum]]</f>
        <v>1</v>
      </c>
      <c r="W10599" s="4">
        <f t="shared" si="663"/>
        <v>5</v>
      </c>
      <c r="X10599" s="23">
        <f>(RIGHT(Completed_Cancelled_Timestamp,LEN(Completed_Cancelled_Timestamp)-FIND("T",Completed_Cancelled_Timestamp)))-transaction[Order time]</f>
        <v>3.0418692129629665E-2</v>
      </c>
      <c r="Y10599" s="4" t="str">
        <f>IF(OR(WEEKDAY(transaction[Weeknum], 1) = 1,WEEKDAY(transaction[Weeknum], 1) = 7), "Weekend", "Weekday")</f>
        <v>Weekday</v>
      </c>
    </row>
    <row r="10600" spans="1:25" ht="15.6" hidden="1" x14ac:dyDescent="0.3">
      <c r="A10600" s="4" t="str">
        <f>CLEAN(TRIM(Sheet1!A10600))</f>
        <v>2021-04-06T22:45:42.845</v>
      </c>
      <c r="B10600" s="4" t="str">
        <f>CLEAN(TRIM(Sheet1!B10600))</f>
        <v>TXK2136450</v>
      </c>
      <c r="C10600" s="4" t="str">
        <f>CLEAN(TRIM(Sheet1!C10600))</f>
        <v>HSR Layout</v>
      </c>
      <c r="D10600" s="4" t="str">
        <f>CLEAN(TRIM(Sheet1!D10600))</f>
        <v>Bomannahali - MicoLayout</v>
      </c>
      <c r="E10600" s="4">
        <f>Sheet1!E10600</f>
        <v>219842</v>
      </c>
      <c r="F10600" s="4" t="str">
        <f>Sheet1!F10600</f>
        <v>['Gold Flakes Kings-Pack of 10', 'Coca Cola Pet Bottle-750 Ml']</v>
      </c>
      <c r="G10600" s="4" t="str">
        <f>Sheet1!G10600</f>
        <v>2021-04-06T22:47:15.982</v>
      </c>
      <c r="H10600" s="4" t="str">
        <f>Sheet1!H10600</f>
        <v>2021-04-06T22:51:25.377</v>
      </c>
      <c r="I10600" s="4" t="str">
        <f>Sheet1!I10600</f>
        <v>2021-04-06T23:03:05.330</v>
      </c>
      <c r="J10600" s="4" t="str">
        <f>Sheet1!J10600</f>
        <v>YES</v>
      </c>
      <c r="K10600" s="4">
        <f>Sheet1!K10600</f>
        <v>0</v>
      </c>
      <c r="L10600" s="4">
        <f>Sheet1!L10600</f>
        <v>245</v>
      </c>
      <c r="M10600" s="4">
        <f>Sheet1!M10600</f>
        <v>60</v>
      </c>
      <c r="N10600" s="4">
        <f>Sheet1!N10600</f>
        <v>0</v>
      </c>
      <c r="O10600">
        <f t="shared" si="660"/>
        <v>1</v>
      </c>
      <c r="P10600" s="7" t="str">
        <f t="shared" si="661"/>
        <v>22:45:42.845</v>
      </c>
      <c r="Q10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00" s="18" t="str">
        <f t="shared" si="662"/>
        <v>2021-04-06</v>
      </c>
      <c r="S10600" s="14">
        <f>WEEKDAY(transaction[[#This Row],[Date]],1)</f>
        <v>3</v>
      </c>
      <c r="T10600" s="4" t="str">
        <f>TEXT(transaction[[#This Row],[Date]],"mmmm")</f>
        <v>April</v>
      </c>
      <c r="U10600" s="4">
        <f>COUNT(transaction[[#This Row],[Order ID]])</f>
        <v>1</v>
      </c>
      <c r="V10600" s="22">
        <f>transaction[[#This Row],[succesful delivery]]/transaction[[#This Row],[ordernum]]</f>
        <v>1</v>
      </c>
      <c r="W10600" s="4">
        <f t="shared" si="663"/>
        <v>2</v>
      </c>
      <c r="X10600" s="23">
        <f>(RIGHT(Completed_Cancelled_Timestamp,LEN(Completed_Cancelled_Timestamp)-FIND("T",Completed_Cancelled_Timestamp)))-transaction[Order time]</f>
        <v>1.2065798611111123E-2</v>
      </c>
      <c r="Y10600" s="4" t="str">
        <f>IF(OR(WEEKDAY(transaction[Weeknum], 1) = 1,WEEKDAY(transaction[Weeknum], 1) = 7), "Weekend", "Weekday")</f>
        <v>Weekday</v>
      </c>
    </row>
    <row r="10601" spans="1:25" ht="15.6" hidden="1" x14ac:dyDescent="0.3">
      <c r="A10601" s="4" t="str">
        <f>CLEAN(TRIM(Sheet1!A10601))</f>
        <v>2021-03-16T00:14:53.373</v>
      </c>
      <c r="B10601" s="4" t="str">
        <f>CLEAN(TRIM(Sheet1!B10601))</f>
        <v>SLZ1136306</v>
      </c>
      <c r="C10601" s="4" t="str">
        <f>CLEAN(TRIM(Sheet1!C10601))</f>
        <v>HSR Layout</v>
      </c>
      <c r="D10601" s="4" t="str">
        <f>CLEAN(TRIM(Sheet1!D10601))</f>
        <v>ITI Layout</v>
      </c>
      <c r="E10601" s="4">
        <f>Sheet1!E10601</f>
        <v>204762</v>
      </c>
      <c r="F10601" s="4" t="str">
        <f>Sheet1!F10601</f>
        <v>['Minute Maid Pulpy Orange Juice-1 Ltr', 'Wills Classic Ice Burst-Pack of 20']</v>
      </c>
      <c r="G10601" s="4" t="str">
        <f>Sheet1!G10601</f>
        <v>2021-03-16T00:16:08.813</v>
      </c>
      <c r="H10601" s="4" t="str">
        <f>Sheet1!H10601</f>
        <v>2021-03-16T00:24:58.355</v>
      </c>
      <c r="I10601" s="4" t="str">
        <f>Sheet1!I10601</f>
        <v>2021-03-16T00:34:18.514</v>
      </c>
      <c r="J10601" s="4" t="str">
        <f>Sheet1!J10601</f>
        <v>YES</v>
      </c>
      <c r="K10601" s="4">
        <f>Sheet1!K10601</f>
        <v>0</v>
      </c>
      <c r="L10601" s="4">
        <f>Sheet1!L10601</f>
        <v>405</v>
      </c>
      <c r="M10601" s="4">
        <f>Sheet1!M10601</f>
        <v>37</v>
      </c>
      <c r="N10601" s="4">
        <f>Sheet1!N10601</f>
        <v>0</v>
      </c>
      <c r="O10601">
        <f t="shared" si="660"/>
        <v>1</v>
      </c>
      <c r="P10601" s="7" t="str">
        <f t="shared" si="661"/>
        <v>00:14:53.373</v>
      </c>
      <c r="Q10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01" s="18" t="str">
        <f t="shared" si="662"/>
        <v>2021-03-16</v>
      </c>
      <c r="S10601" s="14">
        <f>WEEKDAY(transaction[[#This Row],[Date]],1)</f>
        <v>3</v>
      </c>
      <c r="T10601" s="4" t="str">
        <f>TEXT(transaction[[#This Row],[Date]],"mmmm")</f>
        <v>March</v>
      </c>
      <c r="U10601" s="4">
        <f>COUNT(transaction[[#This Row],[Order ID]])</f>
        <v>1</v>
      </c>
      <c r="V10601" s="22">
        <f>transaction[[#This Row],[succesful delivery]]/transaction[[#This Row],[ordernum]]</f>
        <v>1</v>
      </c>
      <c r="W10601" s="4">
        <f t="shared" si="663"/>
        <v>2</v>
      </c>
      <c r="X10601" s="23">
        <f>(RIGHT(Completed_Cancelled_Timestamp,LEN(Completed_Cancelled_Timestamp)-FIND("T",Completed_Cancelled_Timestamp)))-transaction[Order time]</f>
        <v>1.3485428240740742E-2</v>
      </c>
      <c r="Y10601" s="4" t="str">
        <f>IF(OR(WEEKDAY(transaction[Weeknum], 1) = 1,WEEKDAY(transaction[Weeknum], 1) = 7), "Weekend", "Weekday")</f>
        <v>Weekday</v>
      </c>
    </row>
    <row r="10602" spans="1:25" ht="15.6" hidden="1" x14ac:dyDescent="0.3">
      <c r="A10602" s="4" t="str">
        <f>CLEAN(TRIM(Sheet1!A10602))</f>
        <v>2021-03-19T11:54:43.226</v>
      </c>
      <c r="B10602" s="4" t="str">
        <f>CLEAN(TRIM(Sheet1!B10602))</f>
        <v>SLZ1136306</v>
      </c>
      <c r="C10602" s="4" t="str">
        <f>CLEAN(TRIM(Sheet1!C10602))</f>
        <v>HSR Layout</v>
      </c>
      <c r="D10602" s="4" t="str">
        <f>CLEAN(TRIM(Sheet1!D10602))</f>
        <v>ITI Layout</v>
      </c>
      <c r="E10602" s="4">
        <f>Sheet1!E10602</f>
        <v>206734</v>
      </c>
      <c r="F10602" s="4" t="str">
        <f>Sheet1!F10602</f>
        <v>['Classic Double Burst-Pack of 20', 'Onsitego 50% Off AC Service Voucher 1 Pc-1 Pc']</v>
      </c>
      <c r="G10602" s="4" t="str">
        <f>Sheet1!G10602</f>
        <v>2021-03-19T11:59:40.803</v>
      </c>
      <c r="H10602" s="4" t="str">
        <f>Sheet1!H10602</f>
        <v>2021-03-19T12:01:21.274</v>
      </c>
      <c r="I10602" s="4" t="str">
        <f>Sheet1!I10602</f>
        <v>2021-03-19T12:11:15.128</v>
      </c>
      <c r="J10602" s="4" t="str">
        <f>Sheet1!J10602</f>
        <v>YES</v>
      </c>
      <c r="K10602" s="4">
        <f>Sheet1!K10602</f>
        <v>5</v>
      </c>
      <c r="L10602" s="4">
        <f>Sheet1!L10602</f>
        <v>330</v>
      </c>
      <c r="M10602" s="4">
        <f>Sheet1!M10602</f>
        <v>25</v>
      </c>
      <c r="N10602" s="4">
        <f>Sheet1!N10602</f>
        <v>0</v>
      </c>
      <c r="O10602">
        <f t="shared" si="660"/>
        <v>1</v>
      </c>
      <c r="P10602" s="7" t="str">
        <f t="shared" si="661"/>
        <v>11:54:43.226</v>
      </c>
      <c r="Q10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02" s="18" t="str">
        <f t="shared" si="662"/>
        <v>2021-03-19</v>
      </c>
      <c r="S10602" s="14">
        <f>WEEKDAY(transaction[[#This Row],[Date]],1)</f>
        <v>6</v>
      </c>
      <c r="T10602" s="4" t="str">
        <f>TEXT(transaction[[#This Row],[Date]],"mmmm")</f>
        <v>March</v>
      </c>
      <c r="U10602" s="4">
        <f>COUNT(transaction[[#This Row],[Order ID]])</f>
        <v>1</v>
      </c>
      <c r="V10602" s="22">
        <f>transaction[[#This Row],[succesful delivery]]/transaction[[#This Row],[ordernum]]</f>
        <v>1</v>
      </c>
      <c r="W10602" s="4">
        <f t="shared" si="663"/>
        <v>2</v>
      </c>
      <c r="X10602" s="23">
        <f>(RIGHT(Completed_Cancelled_Timestamp,LEN(Completed_Cancelled_Timestamp)-FIND("T",Completed_Cancelled_Timestamp)))-transaction[Order time]</f>
        <v>1.1480347222222187E-2</v>
      </c>
      <c r="Y10602" s="4" t="str">
        <f>IF(OR(WEEKDAY(transaction[Weeknum], 1) = 1,WEEKDAY(transaction[Weeknum], 1) = 7), "Weekend", "Weekday")</f>
        <v>Weekday</v>
      </c>
    </row>
    <row r="10603" spans="1:25" ht="15.6" x14ac:dyDescent="0.3">
      <c r="A10603" s="4" t="str">
        <f>CLEAN(TRIM(Sheet1!A10603))</f>
        <v>2021-03-21T14:41:36.858</v>
      </c>
      <c r="B10603" s="4" t="str">
        <f>CLEAN(TRIM(Sheet1!B10603))</f>
        <v>SLZ1136306</v>
      </c>
      <c r="C10603" s="4" t="str">
        <f>CLEAN(TRIM(Sheet1!C10603))</f>
        <v>HSR Layout</v>
      </c>
      <c r="D10603" s="4" t="str">
        <f>CLEAN(TRIM(Sheet1!D10603))</f>
        <v>ITI Layout</v>
      </c>
      <c r="E10603" s="4">
        <f>Sheet1!E10603</f>
        <v>208231</v>
      </c>
      <c r="F10603" s="4" t="str">
        <f>Sheet1!F10603</f>
        <v>['Wills Classic Ice Burst-Pack of 20']</v>
      </c>
      <c r="G10603" s="4" t="str">
        <f>Sheet1!G10603</f>
        <v>2021-03-21T14:41:56.387</v>
      </c>
      <c r="H10603" s="4" t="str">
        <f>Sheet1!H10603</f>
        <v>2021-03-21T14:50:52.691</v>
      </c>
      <c r="I10603" s="4" t="str">
        <f>Sheet1!I10603</f>
        <v>2021-03-21T15:01:11.082</v>
      </c>
      <c r="J10603" s="4" t="str">
        <f>Sheet1!J10603</f>
        <v>YES</v>
      </c>
      <c r="K10603" s="4">
        <f>Sheet1!K10603</f>
        <v>0</v>
      </c>
      <c r="L10603" s="4">
        <f>Sheet1!L10603</f>
        <v>330</v>
      </c>
      <c r="M10603" s="4">
        <f>Sheet1!M10603</f>
        <v>25</v>
      </c>
      <c r="N10603" s="4">
        <f>Sheet1!N10603</f>
        <v>0</v>
      </c>
      <c r="O10603">
        <f t="shared" si="660"/>
        <v>1</v>
      </c>
      <c r="P10603" s="7" t="str">
        <f t="shared" si="661"/>
        <v>14:41:36.858</v>
      </c>
      <c r="Q10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03" s="18" t="str">
        <f t="shared" si="662"/>
        <v>2021-03-21</v>
      </c>
      <c r="S10603" s="14">
        <f>WEEKDAY(transaction[[#This Row],[Date]],1)</f>
        <v>1</v>
      </c>
      <c r="T10603" s="4" t="str">
        <f>TEXT(transaction[[#This Row],[Date]],"mmmm")</f>
        <v>March</v>
      </c>
      <c r="U10603" s="4">
        <f>COUNT(transaction[[#This Row],[Order ID]])</f>
        <v>1</v>
      </c>
      <c r="V10603" s="22">
        <f>transaction[[#This Row],[succesful delivery]]/transaction[[#This Row],[ordernum]]</f>
        <v>1</v>
      </c>
      <c r="W10603" s="4">
        <f t="shared" si="663"/>
        <v>1</v>
      </c>
      <c r="X10603" s="23">
        <f>(RIGHT(Completed_Cancelled_Timestamp,LEN(Completed_Cancelled_Timestamp)-FIND("T",Completed_Cancelled_Timestamp)))-transaction[Order time]</f>
        <v>1.359055555555555E-2</v>
      </c>
      <c r="Y10603" s="4" t="str">
        <f>IF(OR(WEEKDAY(transaction[Weeknum], 1) = 1,WEEKDAY(transaction[Weeknum], 1) = 7), "Weekend", "Weekday")</f>
        <v>Weekend</v>
      </c>
    </row>
    <row r="10604" spans="1:25" ht="15.6" hidden="1" x14ac:dyDescent="0.3">
      <c r="A10604" s="4" t="str">
        <f>CLEAN(TRIM(Sheet1!A10604))</f>
        <v>2021-03-30T22:50:34.804</v>
      </c>
      <c r="B10604" s="4" t="str">
        <f>CLEAN(TRIM(Sheet1!B10604))</f>
        <v>SLZ1136306</v>
      </c>
      <c r="C10604" s="4" t="str">
        <f>CLEAN(TRIM(Sheet1!C10604))</f>
        <v>HSR Layout</v>
      </c>
      <c r="D10604" s="4" t="str">
        <f>CLEAN(TRIM(Sheet1!D10604))</f>
        <v>ITI Layout</v>
      </c>
      <c r="E10604" s="4">
        <f>Sheet1!E10604</f>
        <v>214921</v>
      </c>
      <c r="F10604" s="4" t="str">
        <f>Sheet1!F10604</f>
        <v>['Wills Classic Ice Burst-Pack of 20']</v>
      </c>
      <c r="G10604" s="4" t="str">
        <f>Sheet1!G10604</f>
        <v>2021-03-30T22:52:14.409</v>
      </c>
      <c r="H10604" s="4" t="str">
        <f>Sheet1!H10604</f>
        <v>2021-03-30T22:58:17.436</v>
      </c>
      <c r="I10604" s="4" t="str">
        <f>Sheet1!I10604</f>
        <v>2021-03-30T23:06:46.371</v>
      </c>
      <c r="J10604" s="4" t="str">
        <f>Sheet1!J10604</f>
        <v>YES</v>
      </c>
      <c r="K10604" s="4">
        <f>Sheet1!K10604</f>
        <v>5</v>
      </c>
      <c r="L10604" s="4">
        <f>Sheet1!L10604</f>
        <v>330</v>
      </c>
      <c r="M10604" s="4">
        <f>Sheet1!M10604</f>
        <v>25</v>
      </c>
      <c r="N10604" s="4">
        <f>Sheet1!N10604</f>
        <v>0</v>
      </c>
      <c r="O10604">
        <f t="shared" si="660"/>
        <v>1</v>
      </c>
      <c r="P10604" s="7" t="str">
        <f t="shared" si="661"/>
        <v>22:50:34.804</v>
      </c>
      <c r="Q10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04" s="18" t="str">
        <f t="shared" si="662"/>
        <v>2021-03-30</v>
      </c>
      <c r="S10604" s="14">
        <f>WEEKDAY(transaction[[#This Row],[Date]],1)</f>
        <v>3</v>
      </c>
      <c r="T10604" s="4" t="str">
        <f>TEXT(transaction[[#This Row],[Date]],"mmmm")</f>
        <v>March</v>
      </c>
      <c r="U10604" s="4">
        <f>COUNT(transaction[[#This Row],[Order ID]])</f>
        <v>1</v>
      </c>
      <c r="V10604" s="22">
        <f>transaction[[#This Row],[succesful delivery]]/transaction[[#This Row],[ordernum]]</f>
        <v>1</v>
      </c>
      <c r="W10604" s="4">
        <f t="shared" si="663"/>
        <v>1</v>
      </c>
      <c r="X10604" s="23">
        <f>(RIGHT(Completed_Cancelled_Timestamp,LEN(Completed_Cancelled_Timestamp)-FIND("T",Completed_Cancelled_Timestamp)))-transaction[Order time]</f>
        <v>1.1244988425925806E-2</v>
      </c>
      <c r="Y10604" s="4" t="str">
        <f>IF(OR(WEEKDAY(transaction[Weeknum], 1) = 1,WEEKDAY(transaction[Weeknum], 1) = 7), "Weekend", "Weekday")</f>
        <v>Weekday</v>
      </c>
    </row>
    <row r="10605" spans="1:25" ht="15.6" hidden="1" x14ac:dyDescent="0.3">
      <c r="A10605" s="4" t="str">
        <f>CLEAN(TRIM(Sheet1!A10605))</f>
        <v>2021-04-28T10:25:02.572</v>
      </c>
      <c r="B10605" s="4" t="str">
        <f>CLEAN(TRIM(Sheet1!B10605))</f>
        <v>SLZ1136306</v>
      </c>
      <c r="C10605" s="4" t="str">
        <f>CLEAN(TRIM(Sheet1!C10605))</f>
        <v>HSR Layout</v>
      </c>
      <c r="D10605" s="4" t="str">
        <f>CLEAN(TRIM(Sheet1!D10605))</f>
        <v>ITI Layout</v>
      </c>
      <c r="E10605" s="4">
        <f>Sheet1!E10605</f>
        <v>236377</v>
      </c>
      <c r="F10605" s="4" t="str">
        <f>Sheet1!F10605</f>
        <v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v>
      </c>
      <c r="G10605" s="4" t="str">
        <f>Sheet1!G10605</f>
        <v>2021-04-28T10:46:12.117</v>
      </c>
      <c r="H10605" s="4" t="str">
        <f>Sheet1!H10605</f>
        <v>2021-04-28T11:00:08.767</v>
      </c>
      <c r="I10605" s="4" t="str">
        <f>Sheet1!I10605</f>
        <v>2021-04-28T11:08:35.812</v>
      </c>
      <c r="J10605" s="4" t="str">
        <f>Sheet1!J10605</f>
        <v>YES</v>
      </c>
      <c r="K10605" s="4">
        <f>Sheet1!K10605</f>
        <v>5</v>
      </c>
      <c r="L10605" s="4">
        <f>Sheet1!L10605</f>
        <v>300</v>
      </c>
      <c r="M10605" s="4">
        <f>Sheet1!M10605</f>
        <v>25</v>
      </c>
      <c r="N10605" s="4">
        <f>Sheet1!N10605</f>
        <v>85</v>
      </c>
      <c r="O10605">
        <f t="shared" si="660"/>
        <v>1</v>
      </c>
      <c r="P10605" s="7" t="str">
        <f t="shared" si="661"/>
        <v>10:25:02.572</v>
      </c>
      <c r="Q10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05" s="18" t="str">
        <f t="shared" si="662"/>
        <v>2021-04-28</v>
      </c>
      <c r="S10605" s="14">
        <f>WEEKDAY(transaction[[#This Row],[Date]],1)</f>
        <v>4</v>
      </c>
      <c r="T10605" s="4" t="str">
        <f>TEXT(transaction[[#This Row],[Date]],"mmmm")</f>
        <v>April</v>
      </c>
      <c r="U10605" s="4">
        <f>COUNT(transaction[[#This Row],[Order ID]])</f>
        <v>1</v>
      </c>
      <c r="V10605" s="22">
        <f>transaction[[#This Row],[succesful delivery]]/transaction[[#This Row],[ordernum]]</f>
        <v>1</v>
      </c>
      <c r="W10605" s="4">
        <f t="shared" si="663"/>
        <v>6</v>
      </c>
      <c r="X10605" s="23">
        <f>(RIGHT(Completed_Cancelled_Timestamp,LEN(Completed_Cancelled_Timestamp)-FIND("T",Completed_Cancelled_Timestamp)))-transaction[Order time]</f>
        <v>3.0245833333333305E-2</v>
      </c>
      <c r="Y10605" s="4" t="str">
        <f>IF(OR(WEEKDAY(transaction[Weeknum], 1) = 1,WEEKDAY(transaction[Weeknum], 1) = 7), "Weekend", "Weekday")</f>
        <v>Weekday</v>
      </c>
    </row>
    <row r="10606" spans="1:25" ht="15.6" hidden="1" x14ac:dyDescent="0.3">
      <c r="A10606" s="4" t="str">
        <f>CLEAN(TRIM(Sheet1!A10606))</f>
        <v>2021-09-10T23:05:06.888</v>
      </c>
      <c r="B10606" s="4" t="str">
        <f>CLEAN(TRIM(Sheet1!B10606))</f>
        <v>SLZ1136306</v>
      </c>
      <c r="C10606" s="4" t="str">
        <f>CLEAN(TRIM(Sheet1!C10606))</f>
        <v>HSR Layout</v>
      </c>
      <c r="D10606" s="4" t="str">
        <f>CLEAN(TRIM(Sheet1!D10606))</f>
        <v>ITI Layout</v>
      </c>
      <c r="E10606" s="4">
        <f>Sheet1!E10606</f>
        <v>345062</v>
      </c>
      <c r="F10606" s="4" t="str">
        <f>Sheet1!F10606</f>
        <v>['Bisleri Rockin Bottle-10 Ltrs']</v>
      </c>
      <c r="G10606" s="4" t="str">
        <f>Sheet1!G10606</f>
        <v>2021-09-10T23:05:30.262</v>
      </c>
      <c r="H10606" s="4" t="str">
        <f>Sheet1!H10606</f>
        <v>2021-09-10T23:06:00.037</v>
      </c>
      <c r="I10606" s="4" t="str">
        <f>Sheet1!I10606</f>
        <v>2021-09-10T23:11:40.674</v>
      </c>
      <c r="J10606" s="4" t="str">
        <f>Sheet1!J10606</f>
        <v>YES</v>
      </c>
      <c r="K10606" s="4">
        <f>Sheet1!K10606</f>
        <v>0</v>
      </c>
      <c r="L10606" s="4">
        <f>Sheet1!L10606</f>
        <v>110</v>
      </c>
      <c r="M10606" s="4">
        <f>Sheet1!M10606</f>
        <v>33</v>
      </c>
      <c r="N10606" s="4">
        <f>Sheet1!N10606</f>
        <v>0</v>
      </c>
      <c r="O10606">
        <f t="shared" si="660"/>
        <v>1</v>
      </c>
      <c r="P10606" s="7" t="str">
        <f t="shared" si="661"/>
        <v>23:05:06.888</v>
      </c>
      <c r="Q10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06" s="18" t="str">
        <f t="shared" si="662"/>
        <v>2021-09-10</v>
      </c>
      <c r="S10606" s="14">
        <f>WEEKDAY(transaction[[#This Row],[Date]],1)</f>
        <v>6</v>
      </c>
      <c r="T10606" s="4" t="str">
        <f>TEXT(transaction[[#This Row],[Date]],"mmmm")</f>
        <v>September</v>
      </c>
      <c r="U10606" s="4">
        <f>COUNT(transaction[[#This Row],[Order ID]])</f>
        <v>1</v>
      </c>
      <c r="V10606" s="22">
        <f>transaction[[#This Row],[succesful delivery]]/transaction[[#This Row],[ordernum]]</f>
        <v>1</v>
      </c>
      <c r="W10606" s="4">
        <f t="shared" si="663"/>
        <v>1</v>
      </c>
      <c r="X10606" s="23">
        <f>(RIGHT(Completed_Cancelled_Timestamp,LEN(Completed_Cancelled_Timestamp)-FIND("T",Completed_Cancelled_Timestamp)))-transaction[Order time]</f>
        <v>4.5577083333332435E-3</v>
      </c>
      <c r="Y10606" s="4" t="str">
        <f>IF(OR(WEEKDAY(transaction[Weeknum], 1) = 1,WEEKDAY(transaction[Weeknum], 1) = 7), "Weekend", "Weekday")</f>
        <v>Weekday</v>
      </c>
    </row>
    <row r="10607" spans="1:25" ht="15.6" hidden="1" x14ac:dyDescent="0.3">
      <c r="A10607" s="4" t="str">
        <f>CLEAN(TRIM(Sheet1!A10607))</f>
        <v>2021-09-16T23:08:20.732</v>
      </c>
      <c r="B10607" s="4" t="str">
        <f>CLEAN(TRIM(Sheet1!B10607))</f>
        <v>SLZ1136306</v>
      </c>
      <c r="C10607" s="4" t="str">
        <f>CLEAN(TRIM(Sheet1!C10607))</f>
        <v>HSR Layout</v>
      </c>
      <c r="D10607" s="4" t="str">
        <f>CLEAN(TRIM(Sheet1!D10607))</f>
        <v>ITI Layout</v>
      </c>
      <c r="E10607" s="4">
        <f>Sheet1!E10607</f>
        <v>352456</v>
      </c>
      <c r="F10607" s="4" t="str">
        <f>Sheet1!F10607</f>
        <v>['Gold Flakes Kings Lights-Pack of 20']</v>
      </c>
      <c r="G10607" s="4" t="str">
        <f>Sheet1!G10607</f>
        <v>2021-09-16T23:09:33.739</v>
      </c>
      <c r="H10607" s="4" t="str">
        <f>Sheet1!H10607</f>
        <v>2021-09-16T23:11:16.839</v>
      </c>
      <c r="I10607" s="4" t="str">
        <f>Sheet1!I10607</f>
        <v>2021-09-16T23:18:13.672</v>
      </c>
      <c r="J10607" s="4" t="str">
        <f>Sheet1!J10607</f>
        <v>YES</v>
      </c>
      <c r="K10607" s="4">
        <f>Sheet1!K10607</f>
        <v>5</v>
      </c>
      <c r="L10607" s="4">
        <f>Sheet1!L10607</f>
        <v>330</v>
      </c>
      <c r="M10607" s="4">
        <f>Sheet1!M10607</f>
        <v>33</v>
      </c>
      <c r="N10607" s="4">
        <f>Sheet1!N10607</f>
        <v>0</v>
      </c>
      <c r="O10607">
        <f t="shared" si="660"/>
        <v>1</v>
      </c>
      <c r="P10607" s="7" t="str">
        <f t="shared" si="661"/>
        <v>23:08:20.732</v>
      </c>
      <c r="Q10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07" s="18" t="str">
        <f t="shared" si="662"/>
        <v>2021-09-16</v>
      </c>
      <c r="S10607" s="14">
        <f>WEEKDAY(transaction[[#This Row],[Date]],1)</f>
        <v>5</v>
      </c>
      <c r="T10607" s="4" t="str">
        <f>TEXT(transaction[[#This Row],[Date]],"mmmm")</f>
        <v>September</v>
      </c>
      <c r="U10607" s="4">
        <f>COUNT(transaction[[#This Row],[Order ID]])</f>
        <v>1</v>
      </c>
      <c r="V10607" s="22">
        <f>transaction[[#This Row],[succesful delivery]]/transaction[[#This Row],[ordernum]]</f>
        <v>1</v>
      </c>
      <c r="W10607" s="4">
        <f t="shared" si="663"/>
        <v>1</v>
      </c>
      <c r="X10607" s="23">
        <f>(RIGHT(Completed_Cancelled_Timestamp,LEN(Completed_Cancelled_Timestamp)-FIND("T",Completed_Cancelled_Timestamp)))-transaction[Order time]</f>
        <v>6.8627314814814211E-3</v>
      </c>
      <c r="Y10607" s="4" t="str">
        <f>IF(OR(WEEKDAY(transaction[Weeknum], 1) = 1,WEEKDAY(transaction[Weeknum], 1) = 7), "Weekend", "Weekday")</f>
        <v>Weekday</v>
      </c>
    </row>
    <row r="10608" spans="1:25" ht="15.6" hidden="1" x14ac:dyDescent="0.3">
      <c r="A10608" s="4" t="str">
        <f>CLEAN(TRIM(Sheet1!A10608))</f>
        <v>2021-09-20T13:02:37.612</v>
      </c>
      <c r="B10608" s="4" t="str">
        <f>CLEAN(TRIM(Sheet1!B10608))</f>
        <v>SLZ1136306</v>
      </c>
      <c r="C10608" s="4" t="str">
        <f>CLEAN(TRIM(Sheet1!C10608))</f>
        <v>HSR Layout</v>
      </c>
      <c r="D10608" s="4" t="str">
        <f>CLEAN(TRIM(Sheet1!D10608))</f>
        <v>HSR Layout</v>
      </c>
      <c r="E10608" s="4">
        <f>Sheet1!E10608</f>
        <v>357376</v>
      </c>
      <c r="F10608" s="4" t="str">
        <f>Sheet1!F10608</f>
        <v>['Carrot-1 Kg', 'Suguna Shakti Eggs-6 Eggs', 'Sweet Potato-1 Kg', 'Amul Butter-100 Gms', 'Green Peas-250 Gms', 'Id Natural Paneer-200 Gms', 'Beans Haricot-500 Gms', 'Palak Spinach-200 Gms', 'Mixed Sprouts-100 Gms']</v>
      </c>
      <c r="G10608" s="4" t="str">
        <f>Sheet1!G10608</f>
        <v>2021-09-20T13:03:03.031</v>
      </c>
      <c r="H10608" s="4" t="str">
        <f>Sheet1!H10608</f>
        <v>2021-09-20T13:08:31.888</v>
      </c>
      <c r="I10608" s="4" t="str">
        <f>Sheet1!I10608</f>
        <v>2021-09-20T13:20:03.658</v>
      </c>
      <c r="J10608" s="4" t="str">
        <f>Sheet1!J10608</f>
        <v>YES</v>
      </c>
      <c r="K10608" s="4">
        <f>Sheet1!K10608</f>
        <v>0</v>
      </c>
      <c r="L10608" s="4">
        <f>Sheet1!L10608</f>
        <v>586</v>
      </c>
      <c r="M10608" s="4">
        <f>Sheet1!M10608</f>
        <v>0</v>
      </c>
      <c r="N10608" s="4">
        <f>Sheet1!N10608</f>
        <v>27</v>
      </c>
      <c r="O10608">
        <f t="shared" si="660"/>
        <v>1</v>
      </c>
      <c r="P10608" s="7" t="str">
        <f t="shared" si="661"/>
        <v>13:02:37.612</v>
      </c>
      <c r="Q10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08" s="18" t="str">
        <f t="shared" si="662"/>
        <v>2021-09-20</v>
      </c>
      <c r="S10608" s="14">
        <f>WEEKDAY(transaction[[#This Row],[Date]],1)</f>
        <v>2</v>
      </c>
      <c r="T10608" s="4" t="str">
        <f>TEXT(transaction[[#This Row],[Date]],"mmmm")</f>
        <v>September</v>
      </c>
      <c r="U10608" s="4">
        <f>COUNT(transaction[[#This Row],[Order ID]])</f>
        <v>1</v>
      </c>
      <c r="V10608" s="22">
        <f>transaction[[#This Row],[succesful delivery]]/transaction[[#This Row],[ordernum]]</f>
        <v>1</v>
      </c>
      <c r="W10608" s="4">
        <f t="shared" si="663"/>
        <v>9</v>
      </c>
      <c r="X10608" s="23">
        <f>(RIGHT(Completed_Cancelled_Timestamp,LEN(Completed_Cancelled_Timestamp)-FIND("T",Completed_Cancelled_Timestamp)))-transaction[Order time]</f>
        <v>1.2107013888888907E-2</v>
      </c>
      <c r="Y10608" s="4" t="str">
        <f>IF(OR(WEEKDAY(transaction[Weeknum], 1) = 1,WEEKDAY(transaction[Weeknum], 1) = 7), "Weekend", "Weekday")</f>
        <v>Weekday</v>
      </c>
    </row>
    <row r="10609" spans="1:25" ht="15.6" hidden="1" x14ac:dyDescent="0.3">
      <c r="A10609" s="4" t="str">
        <f>CLEAN(TRIM(Sheet1!A10609))</f>
        <v>2021-09-24T23:46:07.961</v>
      </c>
      <c r="B10609" s="4" t="str">
        <f>CLEAN(TRIM(Sheet1!B10609))</f>
        <v>SLZ1136306</v>
      </c>
      <c r="C10609" s="4" t="str">
        <f>CLEAN(TRIM(Sheet1!C10609))</f>
        <v>HSR Layout</v>
      </c>
      <c r="D10609" s="4" t="str">
        <f>CLEAN(TRIM(Sheet1!D10609))</f>
        <v>ITI Layout</v>
      </c>
      <c r="E10609" s="4">
        <f>Sheet1!E10609</f>
        <v>363398</v>
      </c>
      <c r="F10609" s="4" t="str">
        <f>Sheet1!F10609</f>
        <v>['Gold Flakes Kings Lights-Pack of 20']</v>
      </c>
      <c r="G10609" s="4" t="str">
        <f>Sheet1!G10609</f>
        <v>2021-09-24T23:47:16.489</v>
      </c>
      <c r="H10609" s="4" t="str">
        <f>Sheet1!H10609</f>
        <v>2021-09-24T23:55:59.925</v>
      </c>
      <c r="I10609" s="4" t="str">
        <f>Sheet1!I10609</f>
        <v>2021-09-24T23:58:47.837</v>
      </c>
      <c r="J10609" s="4" t="str">
        <f>Sheet1!J10609</f>
        <v>YES</v>
      </c>
      <c r="K10609" s="4">
        <f>Sheet1!K10609</f>
        <v>5</v>
      </c>
      <c r="L10609" s="4">
        <f>Sheet1!L10609</f>
        <v>330</v>
      </c>
      <c r="M10609" s="4">
        <f>Sheet1!M10609</f>
        <v>0</v>
      </c>
      <c r="N10609" s="4">
        <f>Sheet1!N10609</f>
        <v>0</v>
      </c>
      <c r="O10609">
        <f t="shared" si="660"/>
        <v>1</v>
      </c>
      <c r="P10609" s="7" t="str">
        <f t="shared" si="661"/>
        <v>23:46:07.961</v>
      </c>
      <c r="Q10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09" s="18" t="str">
        <f t="shared" si="662"/>
        <v>2021-09-24</v>
      </c>
      <c r="S10609" s="14">
        <f>WEEKDAY(transaction[[#This Row],[Date]],1)</f>
        <v>6</v>
      </c>
      <c r="T10609" s="4" t="str">
        <f>TEXT(transaction[[#This Row],[Date]],"mmmm")</f>
        <v>September</v>
      </c>
      <c r="U10609" s="4">
        <f>COUNT(transaction[[#This Row],[Order ID]])</f>
        <v>1</v>
      </c>
      <c r="V10609" s="22">
        <f>transaction[[#This Row],[succesful delivery]]/transaction[[#This Row],[ordernum]]</f>
        <v>1</v>
      </c>
      <c r="W10609" s="4">
        <f t="shared" si="663"/>
        <v>1</v>
      </c>
      <c r="X10609" s="23">
        <f>(RIGHT(Completed_Cancelled_Timestamp,LEN(Completed_Cancelled_Timestamp)-FIND("T",Completed_Cancelled_Timestamp)))-transaction[Order time]</f>
        <v>8.794861111111163E-3</v>
      </c>
      <c r="Y10609" s="4" t="str">
        <f>IF(OR(WEEKDAY(transaction[Weeknum], 1) = 1,WEEKDAY(transaction[Weeknum], 1) = 7), "Weekend", "Weekday")</f>
        <v>Weekday</v>
      </c>
    </row>
    <row r="10610" spans="1:25" ht="15.6" hidden="1" x14ac:dyDescent="0.3">
      <c r="A10610" s="4" t="str">
        <f>CLEAN(TRIM(Sheet1!A10610))</f>
        <v>2021-03-15T23:21:49.679</v>
      </c>
      <c r="B10610" s="4" t="str">
        <f>CLEAN(TRIM(Sheet1!B10610))</f>
        <v>FRU1236282</v>
      </c>
      <c r="C10610" s="4" t="str">
        <f>CLEAN(TRIM(Sheet1!C10610))</f>
        <v>HSR Layout</v>
      </c>
      <c r="D10610" s="4" t="str">
        <f>CLEAN(TRIM(Sheet1!D10610))</f>
        <v>Bomannahali - MicoLayout</v>
      </c>
      <c r="E10610" s="4">
        <f>Sheet1!E10610</f>
        <v>204732</v>
      </c>
      <c r="F10610" s="4" t="str">
        <f>Sheet1!F10610</f>
        <v>['Gold Flake Filter-Pack of 10']</v>
      </c>
      <c r="G10610" s="4" t="str">
        <f>Sheet1!G10610</f>
        <v>2021-03-15T23:23:44.187</v>
      </c>
      <c r="H10610" s="4" t="str">
        <f>Sheet1!H10610</f>
        <v>2021-03-15T23:28:39.194</v>
      </c>
      <c r="I10610" s="4" t="str">
        <f>Sheet1!I10610</f>
        <v>2021-03-15T23:45:55.154</v>
      </c>
      <c r="J10610" s="4" t="str">
        <f>Sheet1!J10610</f>
        <v>YES</v>
      </c>
      <c r="K10610" s="4">
        <f>Sheet1!K10610</f>
        <v>1</v>
      </c>
      <c r="L10610" s="4">
        <f>Sheet1!L10610</f>
        <v>100</v>
      </c>
      <c r="M10610" s="4">
        <f>Sheet1!M10610</f>
        <v>79</v>
      </c>
      <c r="N10610" s="4">
        <f>Sheet1!N10610</f>
        <v>0</v>
      </c>
      <c r="O10610">
        <f t="shared" si="660"/>
        <v>1</v>
      </c>
      <c r="P10610" s="7" t="str">
        <f t="shared" si="661"/>
        <v>23:21:49.679</v>
      </c>
      <c r="Q10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10" s="18" t="str">
        <f t="shared" si="662"/>
        <v>2021-03-15</v>
      </c>
      <c r="S10610" s="14">
        <f>WEEKDAY(transaction[[#This Row],[Date]],1)</f>
        <v>2</v>
      </c>
      <c r="T10610" s="4" t="str">
        <f>TEXT(transaction[[#This Row],[Date]],"mmmm")</f>
        <v>March</v>
      </c>
      <c r="U10610" s="4">
        <f>COUNT(transaction[[#This Row],[Order ID]])</f>
        <v>1</v>
      </c>
      <c r="V10610" s="22">
        <f>transaction[[#This Row],[succesful delivery]]/transaction[[#This Row],[ordernum]]</f>
        <v>1</v>
      </c>
      <c r="W10610" s="4">
        <f t="shared" si="663"/>
        <v>1</v>
      </c>
      <c r="X10610" s="23">
        <f>(RIGHT(Completed_Cancelled_Timestamp,LEN(Completed_Cancelled_Timestamp)-FIND("T",Completed_Cancelled_Timestamp)))-transaction[Order time]</f>
        <v>1.673003472222212E-2</v>
      </c>
      <c r="Y10610" s="4" t="str">
        <f>IF(OR(WEEKDAY(transaction[Weeknum], 1) = 1,WEEKDAY(transaction[Weeknum], 1) = 7), "Weekend", "Weekday")</f>
        <v>Weekday</v>
      </c>
    </row>
    <row r="10611" spans="1:25" ht="15.6" hidden="1" x14ac:dyDescent="0.3">
      <c r="A10611" s="4" t="str">
        <f>CLEAN(TRIM(Sheet1!A10611))</f>
        <v>2021-03-15T21:55:14.175</v>
      </c>
      <c r="B10611" s="4" t="str">
        <f>CLEAN(TRIM(Sheet1!B10611))</f>
        <v>TLS1336255</v>
      </c>
      <c r="C10611" s="4" t="str">
        <f>CLEAN(TRIM(Sheet1!C10611))</f>
        <v>HSR Layout</v>
      </c>
      <c r="D10611" s="4" t="str">
        <f>CLEAN(TRIM(Sheet1!D10611))</f>
        <v>BTM Stage 1</v>
      </c>
      <c r="E10611" s="4">
        <f>Sheet1!E10611</f>
        <v>204666</v>
      </c>
      <c r="F10611" s="4" t="str">
        <f>Sheet1!F10611</f>
        <v>['Axe Dark Temptation Deodorant-150 Ml', 'Pepsi Black Can-250 Ml', 'Durex Air Ultra Thin Condom-10 Pcs']</v>
      </c>
      <c r="G10611" s="4" t="str">
        <f>Sheet1!G10611</f>
        <v>2021-03-15T21:55:42.155</v>
      </c>
      <c r="H10611" s="4" t="str">
        <f>Sheet1!H10611</f>
        <v>2021-03-15T22:02:26.089</v>
      </c>
      <c r="I10611" s="4" t="str">
        <f>Sheet1!I10611</f>
        <v>2021-03-15T22:20:42.822</v>
      </c>
      <c r="J10611" s="4" t="str">
        <f>Sheet1!J10611</f>
        <v>YES</v>
      </c>
      <c r="K10611" s="4">
        <f>Sheet1!K10611</f>
        <v>5</v>
      </c>
      <c r="L10611" s="4">
        <f>Sheet1!L10611</f>
        <v>656</v>
      </c>
      <c r="M10611" s="4">
        <f>Sheet1!M10611</f>
        <v>90</v>
      </c>
      <c r="N10611" s="4">
        <f>Sheet1!N10611</f>
        <v>0</v>
      </c>
      <c r="O10611">
        <f t="shared" si="660"/>
        <v>1</v>
      </c>
      <c r="P10611" s="7" t="str">
        <f t="shared" si="661"/>
        <v>21:55:14.175</v>
      </c>
      <c r="Q10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11" s="18" t="str">
        <f t="shared" si="662"/>
        <v>2021-03-15</v>
      </c>
      <c r="S10611" s="14">
        <f>WEEKDAY(transaction[[#This Row],[Date]],1)</f>
        <v>2</v>
      </c>
      <c r="T10611" s="4" t="str">
        <f>TEXT(transaction[[#This Row],[Date]],"mmmm")</f>
        <v>March</v>
      </c>
      <c r="U10611" s="4">
        <f>COUNT(transaction[[#This Row],[Order ID]])</f>
        <v>1</v>
      </c>
      <c r="V10611" s="22">
        <f>transaction[[#This Row],[succesful delivery]]/transaction[[#This Row],[ordernum]]</f>
        <v>1</v>
      </c>
      <c r="W10611" s="4">
        <f t="shared" si="663"/>
        <v>3</v>
      </c>
      <c r="X10611" s="23">
        <f>(RIGHT(Completed_Cancelled_Timestamp,LEN(Completed_Cancelled_Timestamp)-FIND("T",Completed_Cancelled_Timestamp)))-transaction[Order time]</f>
        <v>1.7692673611111154E-2</v>
      </c>
      <c r="Y10611" s="4" t="str">
        <f>IF(OR(WEEKDAY(transaction[Weeknum], 1) = 1,WEEKDAY(transaction[Weeknum], 1) = 7), "Weekend", "Weekday")</f>
        <v>Weekday</v>
      </c>
    </row>
    <row r="10612" spans="1:25" ht="15.6" x14ac:dyDescent="0.3">
      <c r="A10612" s="4" t="str">
        <f>CLEAN(TRIM(Sheet1!A10612))</f>
        <v>2021-05-02T23:00:20.042</v>
      </c>
      <c r="B10612" s="4" t="str">
        <f>CLEAN(TRIM(Sheet1!B10612))</f>
        <v>TLS1336255</v>
      </c>
      <c r="C10612" s="4" t="str">
        <f>CLEAN(TRIM(Sheet1!C10612))</f>
        <v>HSR Layout</v>
      </c>
      <c r="D10612" s="4" t="str">
        <f>CLEAN(TRIM(Sheet1!D10612))</f>
        <v>BTM Stage 1</v>
      </c>
      <c r="E10612" s="4">
        <f>Sheet1!E10612</f>
        <v>239543</v>
      </c>
      <c r="F10612" s="4" t="str">
        <f>Sheet1!F10612</f>
        <v>['Pepsi Black Can-250 Ml', 'Licious Chicken Curry Cut (Large - 8 to 10 Pcs)-500 Gms']</v>
      </c>
      <c r="G10612" s="4" t="str">
        <f>Sheet1!G10612</f>
        <v>2021-05-02T23:06:13.078</v>
      </c>
      <c r="H10612" s="4" t="str">
        <f>Sheet1!H10612</f>
        <v>2021-05-02T23:10:25.733</v>
      </c>
      <c r="I10612" s="4" t="str">
        <f>Sheet1!I10612</f>
        <v>2021-05-02T23:35:40.973</v>
      </c>
      <c r="J10612" s="4" t="str">
        <f>Sheet1!J10612</f>
        <v>YES</v>
      </c>
      <c r="K10612" s="4">
        <f>Sheet1!K10612</f>
        <v>5</v>
      </c>
      <c r="L10612" s="4">
        <f>Sheet1!L10612</f>
        <v>728</v>
      </c>
      <c r="M10612" s="4">
        <f>Sheet1!M10612</f>
        <v>90</v>
      </c>
      <c r="N10612" s="4">
        <f>Sheet1!N10612</f>
        <v>0</v>
      </c>
      <c r="O10612">
        <f t="shared" si="660"/>
        <v>1</v>
      </c>
      <c r="P10612" s="7" t="str">
        <f t="shared" si="661"/>
        <v>23:00:20.042</v>
      </c>
      <c r="Q10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12" s="18" t="str">
        <f t="shared" si="662"/>
        <v>2021-05-02</v>
      </c>
      <c r="S10612" s="14">
        <f>WEEKDAY(transaction[[#This Row],[Date]],1)</f>
        <v>1</v>
      </c>
      <c r="T10612" s="4" t="str">
        <f>TEXT(transaction[[#This Row],[Date]],"mmmm")</f>
        <v>May</v>
      </c>
      <c r="U10612" s="4">
        <f>COUNT(transaction[[#This Row],[Order ID]])</f>
        <v>1</v>
      </c>
      <c r="V10612" s="22">
        <f>transaction[[#This Row],[succesful delivery]]/transaction[[#This Row],[ordernum]]</f>
        <v>1</v>
      </c>
      <c r="W10612" s="4">
        <f t="shared" si="663"/>
        <v>2</v>
      </c>
      <c r="X10612" s="23">
        <f>(RIGHT(Completed_Cancelled_Timestamp,LEN(Completed_Cancelled_Timestamp)-FIND("T",Completed_Cancelled_Timestamp)))-transaction[Order time]</f>
        <v>2.4547812499999933E-2</v>
      </c>
      <c r="Y10612" s="4" t="str">
        <f>IF(OR(WEEKDAY(transaction[Weeknum], 1) = 1,WEEKDAY(transaction[Weeknum], 1) = 7), "Weekend", "Weekday")</f>
        <v>Weekend</v>
      </c>
    </row>
    <row r="10613" spans="1:25" ht="15.6" hidden="1" x14ac:dyDescent="0.3">
      <c r="A10613" s="4" t="str">
        <f>CLEAN(TRIM(Sheet1!A10613))</f>
        <v>2021-05-20T22:48:12.344</v>
      </c>
      <c r="B10613" s="4" t="str">
        <f>CLEAN(TRIM(Sheet1!B10613))</f>
        <v>TLS1336255</v>
      </c>
      <c r="C10613" s="4" t="str">
        <f>CLEAN(TRIM(Sheet1!C10613))</f>
        <v>HSR Layout</v>
      </c>
      <c r="D10613" s="4" t="str">
        <f>CLEAN(TRIM(Sheet1!D10613))</f>
        <v>BTM Stage 1</v>
      </c>
      <c r="E10613" s="4">
        <f>Sheet1!E10613</f>
        <v>251409</v>
      </c>
      <c r="F10613" s="4" t="str">
        <f>Sheet1!F10613</f>
        <v>['Pepsi Black Can-250 Ml']</v>
      </c>
      <c r="G10613" s="4" t="str">
        <f>Sheet1!G10613</f>
        <v>2021-05-20T22:49:37.849</v>
      </c>
      <c r="H10613" s="4" t="str">
        <f>Sheet1!H10613</f>
        <v>2021-05-20T22:56:17.092</v>
      </c>
      <c r="I10613" s="4" t="str">
        <f>Sheet1!I10613</f>
        <v>2021-05-20T23:14:07.995</v>
      </c>
      <c r="J10613" s="4" t="str">
        <f>Sheet1!J10613</f>
        <v>YES</v>
      </c>
      <c r="K10613" s="4">
        <f>Sheet1!K10613</f>
        <v>0</v>
      </c>
      <c r="L10613" s="4">
        <f>Sheet1!L10613</f>
        <v>500</v>
      </c>
      <c r="M10613" s="4">
        <f>Sheet1!M10613</f>
        <v>70</v>
      </c>
      <c r="N10613" s="4">
        <f>Sheet1!N10613</f>
        <v>0</v>
      </c>
      <c r="O10613">
        <f t="shared" si="660"/>
        <v>1</v>
      </c>
      <c r="P10613" s="7" t="str">
        <f t="shared" si="661"/>
        <v>22:48:12.344</v>
      </c>
      <c r="Q10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13" s="18" t="str">
        <f t="shared" si="662"/>
        <v>2021-05-20</v>
      </c>
      <c r="S10613" s="14">
        <f>WEEKDAY(transaction[[#This Row],[Date]],1)</f>
        <v>5</v>
      </c>
      <c r="T10613" s="4" t="str">
        <f>TEXT(transaction[[#This Row],[Date]],"mmmm")</f>
        <v>May</v>
      </c>
      <c r="U10613" s="4">
        <f>COUNT(transaction[[#This Row],[Order ID]])</f>
        <v>1</v>
      </c>
      <c r="V10613" s="22">
        <f>transaction[[#This Row],[succesful delivery]]/transaction[[#This Row],[ordernum]]</f>
        <v>1</v>
      </c>
      <c r="W10613" s="4">
        <f t="shared" si="663"/>
        <v>1</v>
      </c>
      <c r="X10613" s="23">
        <f>(RIGHT(Completed_Cancelled_Timestamp,LEN(Completed_Cancelled_Timestamp)-FIND("T",Completed_Cancelled_Timestamp)))-transaction[Order time]</f>
        <v>1.8005219907407333E-2</v>
      </c>
      <c r="Y10613" s="4" t="str">
        <f>IF(OR(WEEKDAY(transaction[Weeknum], 1) = 1,WEEKDAY(transaction[Weeknum], 1) = 7), "Weekend", "Weekday")</f>
        <v>Weekday</v>
      </c>
    </row>
    <row r="10614" spans="1:25" ht="15.6" hidden="1" x14ac:dyDescent="0.3">
      <c r="A10614" s="4" t="str">
        <f>CLEAN(TRIM(Sheet1!A10614))</f>
        <v>2021-03-15T21:07:01.591</v>
      </c>
      <c r="B10614" s="4" t="str">
        <f>CLEAN(TRIM(Sheet1!B10614))</f>
        <v>LWC636234</v>
      </c>
      <c r="C10614" s="4" t="str">
        <f>CLEAN(TRIM(Sheet1!C10614))</f>
        <v>HSR Layout</v>
      </c>
      <c r="D10614" s="4" t="str">
        <f>CLEAN(TRIM(Sheet1!D10614))</f>
        <v>Bellandur, Sarjapur Road</v>
      </c>
      <c r="E10614" s="4">
        <f>Sheet1!E10614</f>
        <v>204630</v>
      </c>
      <c r="F10614" s="4" t="str">
        <f>Sheet1!F10614</f>
        <v>['Carrot - Delhi-500 Gms', 'Banana Robusta-6 Pcs', 'Raw Mango-500 Gms', 'Green Peas-1 Kg']</v>
      </c>
      <c r="G10614" s="4" t="str">
        <f>Sheet1!G10614</f>
        <v>2021-03-15T21:15:04.903</v>
      </c>
      <c r="H10614" s="4" t="str">
        <f>Sheet1!H10614</f>
        <v>2021-03-15T21:18:07.467</v>
      </c>
      <c r="I10614" s="4" t="str">
        <f>Sheet1!I10614</f>
        <v>2021-03-15T21:31:55.192</v>
      </c>
      <c r="J10614" s="4" t="str">
        <f>Sheet1!J10614</f>
        <v>YES</v>
      </c>
      <c r="K10614" s="4">
        <f>Sheet1!K10614</f>
        <v>0</v>
      </c>
      <c r="L10614" s="4">
        <f>Sheet1!L10614</f>
        <v>171</v>
      </c>
      <c r="M10614" s="4">
        <f>Sheet1!M10614</f>
        <v>75</v>
      </c>
      <c r="N10614" s="4">
        <f>Sheet1!N10614</f>
        <v>0</v>
      </c>
      <c r="O10614">
        <f t="shared" ref="O10614:O10677" si="664">IF(Completion_Flag="YES",1,0)</f>
        <v>1</v>
      </c>
      <c r="P10614" s="7" t="str">
        <f t="shared" ref="P10614:P10677" si="665">RIGHT(Order_Timestamp,LEN(Order_Timestamp)-FIND("T",Order_Timestamp))</f>
        <v>21:07:01.591</v>
      </c>
      <c r="Q10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14" s="18" t="str">
        <f t="shared" ref="R10614:R10677" si="666">LEFT(Order_Timestamp,FIND("T",Order_Timestamp)-1)</f>
        <v>2021-03-15</v>
      </c>
      <c r="S10614" s="14">
        <f>WEEKDAY(transaction[[#This Row],[Date]],1)</f>
        <v>2</v>
      </c>
      <c r="T10614" s="4" t="str">
        <f>TEXT(transaction[[#This Row],[Date]],"mmmm")</f>
        <v>March</v>
      </c>
      <c r="U10614" s="4">
        <f>COUNT(transaction[[#This Row],[Order ID]])</f>
        <v>1</v>
      </c>
      <c r="V10614" s="22">
        <f>transaction[[#This Row],[succesful delivery]]/transaction[[#This Row],[ordernum]]</f>
        <v>1</v>
      </c>
      <c r="W10614" s="4">
        <f t="shared" ref="W10614:W10677" si="667">LEN(TRIM(Products)) - LEN(SUBSTITUTE(TRIM(Products), ",", ""))+1</f>
        <v>4</v>
      </c>
      <c r="X10614" s="23">
        <f>(RIGHT(Completed_Cancelled_Timestamp,LEN(Completed_Cancelled_Timestamp)-FIND("T",Completed_Cancelled_Timestamp)))-transaction[Order time]</f>
        <v>1.7287048611111078E-2</v>
      </c>
      <c r="Y10614" s="4" t="str">
        <f>IF(OR(WEEKDAY(transaction[Weeknum], 1) = 1,WEEKDAY(transaction[Weeknum], 1) = 7), "Weekend", "Weekday")</f>
        <v>Weekday</v>
      </c>
    </row>
    <row r="10615" spans="1:25" ht="15.6" hidden="1" x14ac:dyDescent="0.3">
      <c r="A10615" s="4" t="str">
        <f>CLEAN(TRIM(Sheet1!A10615))</f>
        <v>2021-03-15T16:50:12.726</v>
      </c>
      <c r="B10615" s="4" t="str">
        <f>CLEAN(TRIM(Sheet1!B10615))</f>
        <v>NXK936165</v>
      </c>
      <c r="C10615" s="4" t="str">
        <f>CLEAN(TRIM(Sheet1!C10615))</f>
        <v>HSR Layout</v>
      </c>
      <c r="D10615" s="4" t="str">
        <f>CLEAN(TRIM(Sheet1!D10615))</f>
        <v>HSR Layout</v>
      </c>
      <c r="E10615" s="4">
        <f>Sheet1!E10615</f>
        <v>204482</v>
      </c>
      <c r="F10615" s="4" t="str">
        <f>Sheet1!F10615</f>
        <v>['Dabur Honey Bottle-250 Gms', 'Sweet Lime Fresh-2 Pcs', 'Milky Mist Curd - Cup-400 Gms', 'Onsitego 50% Off AC Service Voucher 1 Pc-1 Pc']</v>
      </c>
      <c r="G10615" s="4" t="str">
        <f>Sheet1!G10615</f>
        <v>2021-03-15T16:51:42.815</v>
      </c>
      <c r="H10615" s="4" t="str">
        <f>Sheet1!H10615</f>
        <v>2021-03-15T16:57:44.510</v>
      </c>
      <c r="I10615" s="4" t="str">
        <f>Sheet1!I10615</f>
        <v>2021-03-15T17:04:51.004</v>
      </c>
      <c r="J10615" s="4" t="str">
        <f>Sheet1!J10615</f>
        <v>YES</v>
      </c>
      <c r="K10615" s="4">
        <f>Sheet1!K10615</f>
        <v>5</v>
      </c>
      <c r="L10615" s="4">
        <f>Sheet1!L10615</f>
        <v>194</v>
      </c>
      <c r="M10615" s="4">
        <f>Sheet1!M10615</f>
        <v>25</v>
      </c>
      <c r="N10615" s="4">
        <f>Sheet1!N10615</f>
        <v>0</v>
      </c>
      <c r="O10615">
        <f t="shared" si="664"/>
        <v>1</v>
      </c>
      <c r="P10615" s="7" t="str">
        <f t="shared" si="665"/>
        <v>16:50:12.726</v>
      </c>
      <c r="Q10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15" s="18" t="str">
        <f t="shared" si="666"/>
        <v>2021-03-15</v>
      </c>
      <c r="S10615" s="14">
        <f>WEEKDAY(transaction[[#This Row],[Date]],1)</f>
        <v>2</v>
      </c>
      <c r="T10615" s="4" t="str">
        <f>TEXT(transaction[[#This Row],[Date]],"mmmm")</f>
        <v>March</v>
      </c>
      <c r="U10615" s="4">
        <f>COUNT(transaction[[#This Row],[Order ID]])</f>
        <v>1</v>
      </c>
      <c r="V10615" s="22">
        <f>transaction[[#This Row],[succesful delivery]]/transaction[[#This Row],[ordernum]]</f>
        <v>1</v>
      </c>
      <c r="W10615" s="4">
        <f t="shared" si="667"/>
        <v>4</v>
      </c>
      <c r="X10615" s="23">
        <f>(RIGHT(Completed_Cancelled_Timestamp,LEN(Completed_Cancelled_Timestamp)-FIND("T",Completed_Cancelled_Timestamp)))-transaction[Order time]</f>
        <v>1.0165254629629694E-2</v>
      </c>
      <c r="Y10615" s="4" t="str">
        <f>IF(OR(WEEKDAY(transaction[Weeknum], 1) = 1,WEEKDAY(transaction[Weeknum], 1) = 7), "Weekend", "Weekday")</f>
        <v>Weekday</v>
      </c>
    </row>
    <row r="10616" spans="1:25" ht="15.6" hidden="1" x14ac:dyDescent="0.3">
      <c r="A10616" s="4" t="str">
        <f>CLEAN(TRIM(Sheet1!A10616))</f>
        <v>2021-03-16T11:41:35.785</v>
      </c>
      <c r="B10616" s="4" t="str">
        <f>CLEAN(TRIM(Sheet1!B10616))</f>
        <v>NXK936165</v>
      </c>
      <c r="C10616" s="4" t="str">
        <f>CLEAN(TRIM(Sheet1!C10616))</f>
        <v>HSR Layout</v>
      </c>
      <c r="D10616" s="4" t="str">
        <f>CLEAN(TRIM(Sheet1!D10616))</f>
        <v>HSR Layout</v>
      </c>
      <c r="E10616" s="4">
        <f>Sheet1!E10616</f>
        <v>204891</v>
      </c>
      <c r="F10616" s="4" t="str">
        <f>Sheet1!F10616</f>
        <v>['Britannia Whole Wheat Bread-400 Gms', 'Nandini Standard Milk-1 Ltr', 'Milky Mist Cheese Slices-200 Gms', 'Banana Robusta-12 Pcs', "Kellogg's Special K-435 Gms"]</v>
      </c>
      <c r="G10616" s="4" t="str">
        <f>Sheet1!G10616</f>
        <v>2021-03-16T11:44:14.434</v>
      </c>
      <c r="H10616" s="4" t="str">
        <f>Sheet1!H10616</f>
        <v>2021-03-16T11:58:32.807</v>
      </c>
      <c r="I10616" s="4" t="str">
        <f>Sheet1!I10616</f>
        <v>2021-03-16T12:05:57.841</v>
      </c>
      <c r="J10616" s="4" t="str">
        <f>Sheet1!J10616</f>
        <v>YES</v>
      </c>
      <c r="K10616" s="4">
        <f>Sheet1!K10616</f>
        <v>0</v>
      </c>
      <c r="L10616" s="4">
        <f>Sheet1!L10616</f>
        <v>513</v>
      </c>
      <c r="M10616" s="4">
        <f>Sheet1!M10616</f>
        <v>25</v>
      </c>
      <c r="N10616" s="4">
        <f>Sheet1!N10616</f>
        <v>0</v>
      </c>
      <c r="O10616">
        <f t="shared" si="664"/>
        <v>1</v>
      </c>
      <c r="P10616" s="7" t="str">
        <f t="shared" si="665"/>
        <v>11:41:35.785</v>
      </c>
      <c r="Q10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16" s="18" t="str">
        <f t="shared" si="666"/>
        <v>2021-03-16</v>
      </c>
      <c r="S10616" s="14">
        <f>WEEKDAY(transaction[[#This Row],[Date]],1)</f>
        <v>3</v>
      </c>
      <c r="T10616" s="4" t="str">
        <f>TEXT(transaction[[#This Row],[Date]],"mmmm")</f>
        <v>March</v>
      </c>
      <c r="U10616" s="4">
        <f>COUNT(transaction[[#This Row],[Order ID]])</f>
        <v>1</v>
      </c>
      <c r="V10616" s="22">
        <f>transaction[[#This Row],[succesful delivery]]/transaction[[#This Row],[ordernum]]</f>
        <v>1</v>
      </c>
      <c r="W10616" s="4">
        <f t="shared" si="667"/>
        <v>5</v>
      </c>
      <c r="X10616" s="23">
        <f>(RIGHT(Completed_Cancelled_Timestamp,LEN(Completed_Cancelled_Timestamp)-FIND("T",Completed_Cancelled_Timestamp)))-transaction[Order time]</f>
        <v>1.6921944444444392E-2</v>
      </c>
      <c r="Y10616" s="4" t="str">
        <f>IF(OR(WEEKDAY(transaction[Weeknum], 1) = 1,WEEKDAY(transaction[Weeknum], 1) = 7), "Weekend", "Weekday")</f>
        <v>Weekday</v>
      </c>
    </row>
    <row r="10617" spans="1:25" ht="15.6" hidden="1" x14ac:dyDescent="0.3">
      <c r="A10617" s="4" t="str">
        <f>CLEAN(TRIM(Sheet1!A10617))</f>
        <v>2021-07-01T17:37:01.706</v>
      </c>
      <c r="B10617" s="4" t="str">
        <f>CLEAN(TRIM(Sheet1!B10617))</f>
        <v>NXK936165</v>
      </c>
      <c r="C10617" s="4" t="str">
        <f>CLEAN(TRIM(Sheet1!C10617))</f>
        <v>HSR Layout</v>
      </c>
      <c r="D10617" s="4" t="str">
        <f>CLEAN(TRIM(Sheet1!D10617))</f>
        <v>HSR Layout</v>
      </c>
      <c r="E10617" s="4">
        <f>Sheet1!E10617</f>
        <v>283967</v>
      </c>
      <c r="F10617" s="4" t="str">
        <f>Sheet1!F10617</f>
        <v>['TATA Tea Tulsi Green 1 Pc-1 Pc', 'Marlboro Double Switch-Pack of 20', 'Bingo Mad Angles Cheese Nachos 15 Gms-15 Gms']</v>
      </c>
      <c r="G10617" s="4" t="str">
        <f>Sheet1!G10617</f>
        <v>2021-07-01T18:16:38.811</v>
      </c>
      <c r="H10617" s="4" t="str">
        <f>Sheet1!H10617</f>
        <v>2021-07-01T18:20:51.088</v>
      </c>
      <c r="I10617" s="4" t="str">
        <f>Sheet1!I10617</f>
        <v>2021-07-01T18:28:04.615</v>
      </c>
      <c r="J10617" s="4" t="str">
        <f>Sheet1!J10617</f>
        <v>YES</v>
      </c>
      <c r="K10617" s="4">
        <f>Sheet1!K10617</f>
        <v>5</v>
      </c>
      <c r="L10617" s="4">
        <f>Sheet1!L10617</f>
        <v>342</v>
      </c>
      <c r="M10617" s="4">
        <f>Sheet1!M10617</f>
        <v>25</v>
      </c>
      <c r="N10617" s="4">
        <f>Sheet1!N10617</f>
        <v>12</v>
      </c>
      <c r="O10617">
        <f t="shared" si="664"/>
        <v>1</v>
      </c>
      <c r="P10617" s="7" t="str">
        <f t="shared" si="665"/>
        <v>17:37:01.706</v>
      </c>
      <c r="Q10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17" s="18" t="str">
        <f t="shared" si="666"/>
        <v>2021-07-01</v>
      </c>
      <c r="S10617" s="14">
        <f>WEEKDAY(transaction[[#This Row],[Date]],1)</f>
        <v>5</v>
      </c>
      <c r="T10617" s="4" t="str">
        <f>TEXT(transaction[[#This Row],[Date]],"mmmm")</f>
        <v>July</v>
      </c>
      <c r="U10617" s="4">
        <f>COUNT(transaction[[#This Row],[Order ID]])</f>
        <v>1</v>
      </c>
      <c r="V10617" s="22">
        <f>transaction[[#This Row],[succesful delivery]]/transaction[[#This Row],[ordernum]]</f>
        <v>1</v>
      </c>
      <c r="W10617" s="4">
        <f t="shared" si="667"/>
        <v>3</v>
      </c>
      <c r="X10617" s="23">
        <f>(RIGHT(Completed_Cancelled_Timestamp,LEN(Completed_Cancelled_Timestamp)-FIND("T",Completed_Cancelled_Timestamp)))-transaction[Order time]</f>
        <v>3.5450335648148257E-2</v>
      </c>
      <c r="Y10617" s="4" t="str">
        <f>IF(OR(WEEKDAY(transaction[Weeknum], 1) = 1,WEEKDAY(transaction[Weeknum], 1) = 7), "Weekend", "Weekday")</f>
        <v>Weekday</v>
      </c>
    </row>
    <row r="10618" spans="1:25" ht="15.6" hidden="1" x14ac:dyDescent="0.3">
      <c r="A10618" s="4" t="str">
        <f>CLEAN(TRIM(Sheet1!A10618))</f>
        <v>2021-07-03T11:46:35.424</v>
      </c>
      <c r="B10618" s="4" t="str">
        <f>CLEAN(TRIM(Sheet1!B10618))</f>
        <v>NXK936165</v>
      </c>
      <c r="C10618" s="4" t="str">
        <f>CLEAN(TRIM(Sheet1!C10618))</f>
        <v>HSR Layout</v>
      </c>
      <c r="D10618" s="4" t="str">
        <f>CLEAN(TRIM(Sheet1!D10618))</f>
        <v>HSR Layout</v>
      </c>
      <c r="E10618" s="4">
        <f>Sheet1!E10618</f>
        <v>285482</v>
      </c>
      <c r="F10618" s="4" t="str">
        <f>Sheet1!F10618</f>
        <v>['Classic Menthol-Pack of 20', 'Bingo Mad Angles Cheese Nachos 15 Gms-15 Gms']</v>
      </c>
      <c r="G10618" s="4" t="str">
        <f>Sheet1!G10618</f>
        <v>2021-07-03T12:07:08.219</v>
      </c>
      <c r="H10618" s="4" t="str">
        <f>Sheet1!H10618</f>
        <v>2021-07-03T12:08:27.831</v>
      </c>
      <c r="I10618" s="4" t="str">
        <f>Sheet1!I10618</f>
        <v>2021-07-03T12:30:42.193</v>
      </c>
      <c r="J10618" s="4" t="str">
        <f>Sheet1!J10618</f>
        <v>YES</v>
      </c>
      <c r="K10618" s="4">
        <f>Sheet1!K10618</f>
        <v>5</v>
      </c>
      <c r="L10618" s="4">
        <f>Sheet1!L10618</f>
        <v>335</v>
      </c>
      <c r="M10618" s="4">
        <f>Sheet1!M10618</f>
        <v>25</v>
      </c>
      <c r="N10618" s="4">
        <f>Sheet1!N10618</f>
        <v>5</v>
      </c>
      <c r="O10618">
        <f t="shared" si="664"/>
        <v>1</v>
      </c>
      <c r="P10618" s="7" t="str">
        <f t="shared" si="665"/>
        <v>11:46:35.424</v>
      </c>
      <c r="Q10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18" s="18" t="str">
        <f t="shared" si="666"/>
        <v>2021-07-03</v>
      </c>
      <c r="S10618" s="14">
        <f>WEEKDAY(transaction[[#This Row],[Date]],1)</f>
        <v>7</v>
      </c>
      <c r="T10618" s="4" t="str">
        <f>TEXT(transaction[[#This Row],[Date]],"mmmm")</f>
        <v>July</v>
      </c>
      <c r="U10618" s="4">
        <f>COUNT(transaction[[#This Row],[Order ID]])</f>
        <v>1</v>
      </c>
      <c r="V10618" s="22">
        <f>transaction[[#This Row],[succesful delivery]]/transaction[[#This Row],[ordernum]]</f>
        <v>1</v>
      </c>
      <c r="W10618" s="4">
        <f t="shared" si="667"/>
        <v>2</v>
      </c>
      <c r="X10618" s="23">
        <f>(RIGHT(Completed_Cancelled_Timestamp,LEN(Completed_Cancelled_Timestamp)-FIND("T",Completed_Cancelled_Timestamp)))-transaction[Order time]</f>
        <v>3.0633900462962937E-2</v>
      </c>
      <c r="Y10618" s="4" t="str">
        <f>IF(OR(WEEKDAY(transaction[Weeknum], 1) = 1,WEEKDAY(transaction[Weeknum], 1) = 7), "Weekend", "Weekday")</f>
        <v>Weekend</v>
      </c>
    </row>
    <row r="10619" spans="1:25" ht="15.6" x14ac:dyDescent="0.3">
      <c r="A10619" s="4" t="str">
        <f>CLEAN(TRIM(Sheet1!A10619))</f>
        <v>2021-07-04T00:54:04.616</v>
      </c>
      <c r="B10619" s="4" t="str">
        <f>CLEAN(TRIM(Sheet1!B10619))</f>
        <v>NXK936165</v>
      </c>
      <c r="C10619" s="4" t="str">
        <f>CLEAN(TRIM(Sheet1!C10619))</f>
        <v>HSR Layout</v>
      </c>
      <c r="D10619" s="4" t="str">
        <f>CLEAN(TRIM(Sheet1!D10619))</f>
        <v>ITI Layout</v>
      </c>
      <c r="E10619" s="4">
        <f>Sheet1!E10619</f>
        <v>286420</v>
      </c>
      <c r="F10619" s="4" t="str">
        <f>Sheet1!F10619</f>
        <v>['Wills Classic Ice Burst-Pack of 10']</v>
      </c>
      <c r="G10619" s="4" t="str">
        <f>Sheet1!G10619</f>
        <v>2021-07-04T01:03:07.833</v>
      </c>
      <c r="H10619" s="4" t="str">
        <f>Sheet1!H10619</f>
        <v>2021-07-04T01:03:46.099</v>
      </c>
      <c r="I10619" s="4" t="str">
        <f>Sheet1!I10619</f>
        <v>2021-07-04T01:09:49.362</v>
      </c>
      <c r="J10619" s="4" t="str">
        <f>Sheet1!J10619</f>
        <v>YES</v>
      </c>
      <c r="K10619" s="4">
        <f>Sheet1!K10619</f>
        <v>5</v>
      </c>
      <c r="L10619" s="4">
        <f>Sheet1!L10619</f>
        <v>165</v>
      </c>
      <c r="M10619" s="4">
        <f>Sheet1!M10619</f>
        <v>33</v>
      </c>
      <c r="N10619" s="4">
        <f>Sheet1!N10619</f>
        <v>0</v>
      </c>
      <c r="O10619">
        <f t="shared" si="664"/>
        <v>1</v>
      </c>
      <c r="P10619" s="7" t="str">
        <f t="shared" si="665"/>
        <v>00:54:04.616</v>
      </c>
      <c r="Q10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19" s="18" t="str">
        <f t="shared" si="666"/>
        <v>2021-07-04</v>
      </c>
      <c r="S10619" s="14">
        <f>WEEKDAY(transaction[[#This Row],[Date]],1)</f>
        <v>1</v>
      </c>
      <c r="T10619" s="4" t="str">
        <f>TEXT(transaction[[#This Row],[Date]],"mmmm")</f>
        <v>July</v>
      </c>
      <c r="U10619" s="4">
        <f>COUNT(transaction[[#This Row],[Order ID]])</f>
        <v>1</v>
      </c>
      <c r="V10619" s="22">
        <f>transaction[[#This Row],[succesful delivery]]/transaction[[#This Row],[ordernum]]</f>
        <v>1</v>
      </c>
      <c r="W10619" s="4">
        <f t="shared" si="667"/>
        <v>1</v>
      </c>
      <c r="X10619" s="23">
        <f>(RIGHT(Completed_Cancelled_Timestamp,LEN(Completed_Cancelled_Timestamp)-FIND("T",Completed_Cancelled_Timestamp)))-transaction[Order time]</f>
        <v>1.0934560185185183E-2</v>
      </c>
      <c r="Y10619" s="4" t="str">
        <f>IF(OR(WEEKDAY(transaction[Weeknum], 1) = 1,WEEKDAY(transaction[Weeknum], 1) = 7), "Weekend", "Weekday")</f>
        <v>Weekend</v>
      </c>
    </row>
    <row r="10620" spans="1:25" ht="15.6" hidden="1" x14ac:dyDescent="0.3">
      <c r="A10620" s="4" t="str">
        <f>CLEAN(TRIM(Sheet1!A10620))</f>
        <v>2021-07-06T21:51:59.824</v>
      </c>
      <c r="B10620" s="4" t="str">
        <f>CLEAN(TRIM(Sheet1!B10620))</f>
        <v>NXK936165</v>
      </c>
      <c r="C10620" s="4" t="str">
        <f>CLEAN(TRIM(Sheet1!C10620))</f>
        <v>HSR Layout</v>
      </c>
      <c r="D10620" s="4" t="str">
        <f>CLEAN(TRIM(Sheet1!D10620))</f>
        <v>HSR Layout</v>
      </c>
      <c r="E10620" s="4">
        <f>Sheet1!E10620</f>
        <v>288684</v>
      </c>
      <c r="F10620" s="4" t="str">
        <f>Sheet1!F10620</f>
        <v>['AXE Signature Mini Ticket 10 Ml-10 Ml', 'Gold Flakes Kings Lights-Pack of 10']</v>
      </c>
      <c r="G10620" s="4" t="str">
        <f>Sheet1!G10620</f>
        <v>2021-07-06T21:53:13.927</v>
      </c>
      <c r="H10620" s="4" t="str">
        <f>Sheet1!H10620</f>
        <v>2021-07-06T21:56:48.167</v>
      </c>
      <c r="I10620" s="4" t="str">
        <f>Sheet1!I10620</f>
        <v>2021-07-06T22:03:23.336</v>
      </c>
      <c r="J10620" s="4" t="str">
        <f>Sheet1!J10620</f>
        <v>YES</v>
      </c>
      <c r="K10620" s="4">
        <f>Sheet1!K10620</f>
        <v>5</v>
      </c>
      <c r="L10620" s="4">
        <f>Sheet1!L10620</f>
        <v>200</v>
      </c>
      <c r="M10620" s="4">
        <f>Sheet1!M10620</f>
        <v>25</v>
      </c>
      <c r="N10620" s="4">
        <f>Sheet1!N10620</f>
        <v>35</v>
      </c>
      <c r="O10620">
        <f t="shared" si="664"/>
        <v>1</v>
      </c>
      <c r="P10620" s="7" t="str">
        <f t="shared" si="665"/>
        <v>21:51:59.824</v>
      </c>
      <c r="Q10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20" s="18" t="str">
        <f t="shared" si="666"/>
        <v>2021-07-06</v>
      </c>
      <c r="S10620" s="14">
        <f>WEEKDAY(transaction[[#This Row],[Date]],1)</f>
        <v>3</v>
      </c>
      <c r="T10620" s="4" t="str">
        <f>TEXT(transaction[[#This Row],[Date]],"mmmm")</f>
        <v>July</v>
      </c>
      <c r="U10620" s="4">
        <f>COUNT(transaction[[#This Row],[Order ID]])</f>
        <v>1</v>
      </c>
      <c r="V10620" s="22">
        <f>transaction[[#This Row],[succesful delivery]]/transaction[[#This Row],[ordernum]]</f>
        <v>1</v>
      </c>
      <c r="W10620" s="4">
        <f t="shared" si="667"/>
        <v>2</v>
      </c>
      <c r="X10620" s="23">
        <f>(RIGHT(Completed_Cancelled_Timestamp,LEN(Completed_Cancelled_Timestamp)-FIND("T",Completed_Cancelled_Timestamp)))-transaction[Order time]</f>
        <v>7.9110185185184978E-3</v>
      </c>
      <c r="Y10620" s="4" t="str">
        <f>IF(OR(WEEKDAY(transaction[Weeknum], 1) = 1,WEEKDAY(transaction[Weeknum], 1) = 7), "Weekend", "Weekday")</f>
        <v>Weekday</v>
      </c>
    </row>
    <row r="10621" spans="1:25" ht="15.6" hidden="1" x14ac:dyDescent="0.3">
      <c r="A10621" s="4" t="str">
        <f>CLEAN(TRIM(Sheet1!A10621))</f>
        <v>2021-07-07T11:57:47.310</v>
      </c>
      <c r="B10621" s="4" t="str">
        <f>CLEAN(TRIM(Sheet1!B10621))</f>
        <v>NXK936165</v>
      </c>
      <c r="C10621" s="4" t="str">
        <f>CLEAN(TRIM(Sheet1!C10621))</f>
        <v>HSR Layout</v>
      </c>
      <c r="D10621" s="4" t="str">
        <f>CLEAN(TRIM(Sheet1!D10621))</f>
        <v>HSR Layout</v>
      </c>
      <c r="E10621" s="4">
        <f>Sheet1!E10621</f>
        <v>288944</v>
      </c>
      <c r="F10621" s="4" t="str">
        <f>Sheet1!F10621</f>
        <v>['Britannia Daily Milk Bread-400 Gms']</v>
      </c>
      <c r="G10621" s="4" t="str">
        <f>Sheet1!G10621</f>
        <v>2021-07-07T12:00:29.730</v>
      </c>
      <c r="H10621" s="4" t="str">
        <f>Sheet1!H10621</f>
        <v>2021-07-07T12:02:36.265</v>
      </c>
      <c r="I10621" s="4" t="str">
        <f>Sheet1!I10621</f>
        <v>2021-07-07T12:08:40.893</v>
      </c>
      <c r="J10621" s="4" t="str">
        <f>Sheet1!J10621</f>
        <v>YES</v>
      </c>
      <c r="K10621" s="4">
        <f>Sheet1!K10621</f>
        <v>0</v>
      </c>
      <c r="L10621" s="4">
        <f>Sheet1!L10621</f>
        <v>45</v>
      </c>
      <c r="M10621" s="4">
        <f>Sheet1!M10621</f>
        <v>25</v>
      </c>
      <c r="N10621" s="4">
        <f>Sheet1!N10621</f>
        <v>6</v>
      </c>
      <c r="O10621">
        <f t="shared" si="664"/>
        <v>1</v>
      </c>
      <c r="P10621" s="7" t="str">
        <f t="shared" si="665"/>
        <v>11:57:47.310</v>
      </c>
      <c r="Q10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21" s="18" t="str">
        <f t="shared" si="666"/>
        <v>2021-07-07</v>
      </c>
      <c r="S10621" s="14">
        <f>WEEKDAY(transaction[[#This Row],[Date]],1)</f>
        <v>4</v>
      </c>
      <c r="T10621" s="4" t="str">
        <f>TEXT(transaction[[#This Row],[Date]],"mmmm")</f>
        <v>July</v>
      </c>
      <c r="U10621" s="4">
        <f>COUNT(transaction[[#This Row],[Order ID]])</f>
        <v>1</v>
      </c>
      <c r="V10621" s="22">
        <f>transaction[[#This Row],[succesful delivery]]/transaction[[#This Row],[ordernum]]</f>
        <v>1</v>
      </c>
      <c r="W10621" s="4">
        <f t="shared" si="667"/>
        <v>1</v>
      </c>
      <c r="X10621" s="23">
        <f>(RIGHT(Completed_Cancelled_Timestamp,LEN(Completed_Cancelled_Timestamp)-FIND("T",Completed_Cancelled_Timestamp)))-transaction[Order time]</f>
        <v>7.5646180555555831E-3</v>
      </c>
      <c r="Y10621" s="4" t="str">
        <f>IF(OR(WEEKDAY(transaction[Weeknum], 1) = 1,WEEKDAY(transaction[Weeknum], 1) = 7), "Weekend", "Weekday")</f>
        <v>Weekday</v>
      </c>
    </row>
    <row r="10622" spans="1:25" ht="15.6" hidden="1" x14ac:dyDescent="0.3">
      <c r="A10622" s="4" t="str">
        <f>CLEAN(TRIM(Sheet1!A10622))</f>
        <v>2021-03-15T15:52:00.931</v>
      </c>
      <c r="B10622" s="4" t="str">
        <f>CLEAN(TRIM(Sheet1!B10622))</f>
        <v>VGE1836156</v>
      </c>
      <c r="C10622" s="4" t="str">
        <f>CLEAN(TRIM(Sheet1!C10622))</f>
        <v>HSR Layout</v>
      </c>
      <c r="D10622" s="4" t="str">
        <f>CLEAN(TRIM(Sheet1!D10622))</f>
        <v>HSR Layout</v>
      </c>
      <c r="E10622" s="4">
        <f>Sheet1!E10622</f>
        <v>204456</v>
      </c>
      <c r="F10622" s="4" t="str">
        <f>Sheet1!F10622</f>
        <v>['Wills Classic Ice Burst-Pack of 10', 'Onsitego 50% Off AC Service Voucher 1 Pc-1 Pc']</v>
      </c>
      <c r="G10622" s="4" t="str">
        <f>Sheet1!G10622</f>
        <v>2021-03-15T15:53:14.889</v>
      </c>
      <c r="H10622" s="4" t="str">
        <f>Sheet1!H10622</f>
        <v>2021-03-15T15:56:37.087</v>
      </c>
      <c r="I10622" s="4" t="str">
        <f>Sheet1!I10622</f>
        <v>2021-03-15T16:02:29.616</v>
      </c>
      <c r="J10622" s="4" t="str">
        <f>Sheet1!J10622</f>
        <v>YES</v>
      </c>
      <c r="K10622" s="4">
        <f>Sheet1!K10622</f>
        <v>5</v>
      </c>
      <c r="L10622" s="4">
        <f>Sheet1!L10622</f>
        <v>165</v>
      </c>
      <c r="M10622" s="4">
        <f>Sheet1!M10622</f>
        <v>25</v>
      </c>
      <c r="N10622" s="4">
        <f>Sheet1!N10622</f>
        <v>0</v>
      </c>
      <c r="O10622">
        <f t="shared" si="664"/>
        <v>1</v>
      </c>
      <c r="P10622" s="7" t="str">
        <f t="shared" si="665"/>
        <v>15:52:00.931</v>
      </c>
      <c r="Q10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22" s="18" t="str">
        <f t="shared" si="666"/>
        <v>2021-03-15</v>
      </c>
      <c r="S10622" s="14">
        <f>WEEKDAY(transaction[[#This Row],[Date]],1)</f>
        <v>2</v>
      </c>
      <c r="T10622" s="4" t="str">
        <f>TEXT(transaction[[#This Row],[Date]],"mmmm")</f>
        <v>March</v>
      </c>
      <c r="U10622" s="4">
        <f>COUNT(transaction[[#This Row],[Order ID]])</f>
        <v>1</v>
      </c>
      <c r="V10622" s="22">
        <f>transaction[[#This Row],[succesful delivery]]/transaction[[#This Row],[ordernum]]</f>
        <v>1</v>
      </c>
      <c r="W10622" s="4">
        <f t="shared" si="667"/>
        <v>2</v>
      </c>
      <c r="X10622" s="23">
        <f>(RIGHT(Completed_Cancelled_Timestamp,LEN(Completed_Cancelled_Timestamp)-FIND("T",Completed_Cancelled_Timestamp)))-transaction[Order time]</f>
        <v>7.2764467592593141E-3</v>
      </c>
      <c r="Y10622" s="4" t="str">
        <f>IF(OR(WEEKDAY(transaction[Weeknum], 1) = 1,WEEKDAY(transaction[Weeknum], 1) = 7), "Weekend", "Weekday")</f>
        <v>Weekday</v>
      </c>
    </row>
    <row r="10623" spans="1:25" ht="15.6" hidden="1" x14ac:dyDescent="0.3">
      <c r="A10623" s="4" t="str">
        <f>CLEAN(TRIM(Sheet1!A10623))</f>
        <v>2021-03-16T14:11:52.337</v>
      </c>
      <c r="B10623" s="4" t="str">
        <f>CLEAN(TRIM(Sheet1!B10623))</f>
        <v>VGE1836156</v>
      </c>
      <c r="C10623" s="4" t="str">
        <f>CLEAN(TRIM(Sheet1!C10623))</f>
        <v>HSR Layout</v>
      </c>
      <c r="D10623" s="4" t="str">
        <f>CLEAN(TRIM(Sheet1!D10623))</f>
        <v>HSR Layout</v>
      </c>
      <c r="E10623" s="4">
        <f>Sheet1!E10623</f>
        <v>204966</v>
      </c>
      <c r="F10623" s="4" t="str">
        <f>Sheet1!F10623</f>
        <v>['Wills Classic Ice Burst-Pack of 10']</v>
      </c>
      <c r="G10623" s="4" t="str">
        <f>Sheet1!G10623</f>
        <v>2021-03-16T14:13:21.646</v>
      </c>
      <c r="H10623" s="4" t="str">
        <f>Sheet1!H10623</f>
        <v>2021-03-16T14:22:52.199</v>
      </c>
      <c r="I10623" s="4" t="str">
        <f>Sheet1!I10623</f>
        <v>2021-03-16T14:30:17.407</v>
      </c>
      <c r="J10623" s="4" t="str">
        <f>Sheet1!J10623</f>
        <v>YES</v>
      </c>
      <c r="K10623" s="4">
        <f>Sheet1!K10623</f>
        <v>0</v>
      </c>
      <c r="L10623" s="4">
        <f>Sheet1!L10623</f>
        <v>165</v>
      </c>
      <c r="M10623" s="4">
        <f>Sheet1!M10623</f>
        <v>25</v>
      </c>
      <c r="N10623" s="4">
        <f>Sheet1!N10623</f>
        <v>0</v>
      </c>
      <c r="O10623">
        <f t="shared" si="664"/>
        <v>1</v>
      </c>
      <c r="P10623" s="7" t="str">
        <f t="shared" si="665"/>
        <v>14:11:52.337</v>
      </c>
      <c r="Q10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23" s="18" t="str">
        <f t="shared" si="666"/>
        <v>2021-03-16</v>
      </c>
      <c r="S10623" s="14">
        <f>WEEKDAY(transaction[[#This Row],[Date]],1)</f>
        <v>3</v>
      </c>
      <c r="T10623" s="4" t="str">
        <f>TEXT(transaction[[#This Row],[Date]],"mmmm")</f>
        <v>March</v>
      </c>
      <c r="U10623" s="4">
        <f>COUNT(transaction[[#This Row],[Order ID]])</f>
        <v>1</v>
      </c>
      <c r="V10623" s="22">
        <f>transaction[[#This Row],[succesful delivery]]/transaction[[#This Row],[ordernum]]</f>
        <v>1</v>
      </c>
      <c r="W10623" s="4">
        <f t="shared" si="667"/>
        <v>1</v>
      </c>
      <c r="X10623" s="23">
        <f>(RIGHT(Completed_Cancelled_Timestamp,LEN(Completed_Cancelled_Timestamp)-FIND("T",Completed_Cancelled_Timestamp)))-transaction[Order time]</f>
        <v>1.2790162037037089E-2</v>
      </c>
      <c r="Y10623" s="4" t="str">
        <f>IF(OR(WEEKDAY(transaction[Weeknum], 1) = 1,WEEKDAY(transaction[Weeknum], 1) = 7), "Weekend", "Weekday")</f>
        <v>Weekday</v>
      </c>
    </row>
    <row r="10624" spans="1:25" ht="15.6" hidden="1" x14ac:dyDescent="0.3">
      <c r="A10624" s="4" t="str">
        <f>CLEAN(TRIM(Sheet1!A10624))</f>
        <v>2021-03-22T23:37:48.690</v>
      </c>
      <c r="B10624" s="4" t="str">
        <f>CLEAN(TRIM(Sheet1!B10624))</f>
        <v>VGE1836156</v>
      </c>
      <c r="C10624" s="4" t="str">
        <f>CLEAN(TRIM(Sheet1!C10624))</f>
        <v>HSR Layout</v>
      </c>
      <c r="D10624" s="4" t="str">
        <f>CLEAN(TRIM(Sheet1!D10624))</f>
        <v>HSR Layout</v>
      </c>
      <c r="E10624" s="4">
        <f>Sheet1!E10624</f>
        <v>209326</v>
      </c>
      <c r="F10624" s="4" t="str">
        <f>Sheet1!F10624</f>
        <v>['Wills Classic Ice Burst-Pack of 10']</v>
      </c>
      <c r="G10624" s="4" t="str">
        <f>Sheet1!G10624</f>
        <v>2021-03-22T23:38:50.591</v>
      </c>
      <c r="H10624" s="4" t="str">
        <f>Sheet1!H10624</f>
        <v>2021-03-22T23:40:06.510</v>
      </c>
      <c r="I10624" s="4" t="str">
        <f>Sheet1!I10624</f>
        <v>2021-03-22T23:47:27.142</v>
      </c>
      <c r="J10624" s="4" t="str">
        <f>Sheet1!J10624</f>
        <v>YES</v>
      </c>
      <c r="K10624" s="4">
        <f>Sheet1!K10624</f>
        <v>5</v>
      </c>
      <c r="L10624" s="4">
        <f>Sheet1!L10624</f>
        <v>165</v>
      </c>
      <c r="M10624" s="4">
        <f>Sheet1!M10624</f>
        <v>33</v>
      </c>
      <c r="N10624" s="4">
        <f>Sheet1!N10624</f>
        <v>0</v>
      </c>
      <c r="O10624">
        <f t="shared" si="664"/>
        <v>1</v>
      </c>
      <c r="P10624" s="7" t="str">
        <f t="shared" si="665"/>
        <v>23:37:48.690</v>
      </c>
      <c r="Q10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24" s="18" t="str">
        <f t="shared" si="666"/>
        <v>2021-03-22</v>
      </c>
      <c r="S10624" s="14">
        <f>WEEKDAY(transaction[[#This Row],[Date]],1)</f>
        <v>2</v>
      </c>
      <c r="T10624" s="4" t="str">
        <f>TEXT(transaction[[#This Row],[Date]],"mmmm")</f>
        <v>March</v>
      </c>
      <c r="U10624" s="4">
        <f>COUNT(transaction[[#This Row],[Order ID]])</f>
        <v>1</v>
      </c>
      <c r="V10624" s="22">
        <f>transaction[[#This Row],[succesful delivery]]/transaction[[#This Row],[ordernum]]</f>
        <v>1</v>
      </c>
      <c r="W10624" s="4">
        <f t="shared" si="667"/>
        <v>1</v>
      </c>
      <c r="X10624" s="23">
        <f>(RIGHT(Completed_Cancelled_Timestamp,LEN(Completed_Cancelled_Timestamp)-FIND("T",Completed_Cancelled_Timestamp)))-transaction[Order time]</f>
        <v>6.6950462962963586E-3</v>
      </c>
      <c r="Y10624" s="4" t="str">
        <f>IF(OR(WEEKDAY(transaction[Weeknum], 1) = 1,WEEKDAY(transaction[Weeknum], 1) = 7), "Weekend", "Weekday")</f>
        <v>Weekday</v>
      </c>
    </row>
    <row r="10625" spans="1:25" ht="15.6" hidden="1" x14ac:dyDescent="0.3">
      <c r="A10625" s="4" t="str">
        <f>CLEAN(TRIM(Sheet1!A10625))</f>
        <v>2021-03-24T23:46:33.897</v>
      </c>
      <c r="B10625" s="4" t="str">
        <f>CLEAN(TRIM(Sheet1!B10625))</f>
        <v>VGE1836156</v>
      </c>
      <c r="C10625" s="4" t="str">
        <f>CLEAN(TRIM(Sheet1!C10625))</f>
        <v>HSR Layout</v>
      </c>
      <c r="D10625" s="4" t="str">
        <f>CLEAN(TRIM(Sheet1!D10625))</f>
        <v>HSR Layout</v>
      </c>
      <c r="E10625" s="4">
        <f>Sheet1!E10625</f>
        <v>210656</v>
      </c>
      <c r="F10625" s="4" t="str">
        <f>Sheet1!F10625</f>
        <v>['Wills Classic Ice Burst-Pack of 10', 'Onsitego 50% Off AC Service Voucher 1 Pc-1 Pc']</v>
      </c>
      <c r="G10625" s="4" t="str">
        <f>Sheet1!G10625</f>
        <v>2021-03-24T23:48:51.073</v>
      </c>
      <c r="H10625" s="4" t="str">
        <f>Sheet1!H10625</f>
        <v>2021-03-24T23:49:29.528</v>
      </c>
      <c r="I10625" s="4" t="str">
        <f>Sheet1!I10625</f>
        <v>2021-03-24T23:55:09.464</v>
      </c>
      <c r="J10625" s="4" t="str">
        <f>Sheet1!J10625</f>
        <v>YES</v>
      </c>
      <c r="K10625" s="4">
        <f>Sheet1!K10625</f>
        <v>5</v>
      </c>
      <c r="L10625" s="4">
        <f>Sheet1!L10625</f>
        <v>165</v>
      </c>
      <c r="M10625" s="4">
        <f>Sheet1!M10625</f>
        <v>33</v>
      </c>
      <c r="N10625" s="4">
        <f>Sheet1!N10625</f>
        <v>0</v>
      </c>
      <c r="O10625">
        <f t="shared" si="664"/>
        <v>1</v>
      </c>
      <c r="P10625" s="7" t="str">
        <f t="shared" si="665"/>
        <v>23:46:33.897</v>
      </c>
      <c r="Q10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25" s="18" t="str">
        <f t="shared" si="666"/>
        <v>2021-03-24</v>
      </c>
      <c r="S10625" s="14">
        <f>WEEKDAY(transaction[[#This Row],[Date]],1)</f>
        <v>4</v>
      </c>
      <c r="T10625" s="4" t="str">
        <f>TEXT(transaction[[#This Row],[Date]],"mmmm")</f>
        <v>March</v>
      </c>
      <c r="U10625" s="4">
        <f>COUNT(transaction[[#This Row],[Order ID]])</f>
        <v>1</v>
      </c>
      <c r="V10625" s="22">
        <f>transaction[[#This Row],[succesful delivery]]/transaction[[#This Row],[ordernum]]</f>
        <v>1</v>
      </c>
      <c r="W10625" s="4">
        <f t="shared" si="667"/>
        <v>2</v>
      </c>
      <c r="X10625" s="23">
        <f>(RIGHT(Completed_Cancelled_Timestamp,LEN(Completed_Cancelled_Timestamp)-FIND("T",Completed_Cancelled_Timestamp)))-transaction[Order time]</f>
        <v>5.9672106481482023E-3</v>
      </c>
      <c r="Y10625" s="4" t="str">
        <f>IF(OR(WEEKDAY(transaction[Weeknum], 1) = 1,WEEKDAY(transaction[Weeknum], 1) = 7), "Weekend", "Weekday")</f>
        <v>Weekday</v>
      </c>
    </row>
    <row r="10626" spans="1:25" ht="15.6" hidden="1" x14ac:dyDescent="0.3">
      <c r="A10626" s="4" t="str">
        <f>CLEAN(TRIM(Sheet1!A10626))</f>
        <v>2021-03-27T23:11:27.290</v>
      </c>
      <c r="B10626" s="4" t="str">
        <f>CLEAN(TRIM(Sheet1!B10626))</f>
        <v>VGE1836156</v>
      </c>
      <c r="C10626" s="4" t="str">
        <f>CLEAN(TRIM(Sheet1!C10626))</f>
        <v>HSR Layout</v>
      </c>
      <c r="D10626" s="4" t="str">
        <f>CLEAN(TRIM(Sheet1!D10626))</f>
        <v>HSR Layout</v>
      </c>
      <c r="E10626" s="4">
        <f>Sheet1!E10626</f>
        <v>212800</v>
      </c>
      <c r="F10626" s="4" t="str">
        <f>Sheet1!F10626</f>
        <v>['Classic Ultra Milds-Pack of 10', 'Onsitego 50% Off AC Service Voucher 1 Pc-1 Pc', 'MTR Rava Idli 1 Pc-1 Pc']</v>
      </c>
      <c r="G10626" s="4" t="str">
        <f>Sheet1!G10626</f>
        <v>2021-03-27T23:12:49.830</v>
      </c>
      <c r="H10626" s="4" t="str">
        <f>Sheet1!H10626</f>
        <v>2021-03-27T23:16:58.760</v>
      </c>
      <c r="I10626" s="4" t="str">
        <f>Sheet1!I10626</f>
        <v>2021-03-27T23:26:21.116</v>
      </c>
      <c r="J10626" s="4" t="str">
        <f>Sheet1!J10626</f>
        <v>YES</v>
      </c>
      <c r="K10626" s="4">
        <f>Sheet1!K10626</f>
        <v>0</v>
      </c>
      <c r="L10626" s="4">
        <f>Sheet1!L10626</f>
        <v>165</v>
      </c>
      <c r="M10626" s="4">
        <f>Sheet1!M10626</f>
        <v>33</v>
      </c>
      <c r="N10626" s="4">
        <f>Sheet1!N10626</f>
        <v>0</v>
      </c>
      <c r="O10626">
        <f t="shared" si="664"/>
        <v>1</v>
      </c>
      <c r="P10626" s="7" t="str">
        <f t="shared" si="665"/>
        <v>23:11:27.290</v>
      </c>
      <c r="Q10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26" s="18" t="str">
        <f t="shared" si="666"/>
        <v>2021-03-27</v>
      </c>
      <c r="S10626" s="14">
        <f>WEEKDAY(transaction[[#This Row],[Date]],1)</f>
        <v>7</v>
      </c>
      <c r="T10626" s="4" t="str">
        <f>TEXT(transaction[[#This Row],[Date]],"mmmm")</f>
        <v>March</v>
      </c>
      <c r="U10626" s="4">
        <f>COUNT(transaction[[#This Row],[Order ID]])</f>
        <v>1</v>
      </c>
      <c r="V10626" s="22">
        <f>transaction[[#This Row],[succesful delivery]]/transaction[[#This Row],[ordernum]]</f>
        <v>1</v>
      </c>
      <c r="W10626" s="4">
        <f t="shared" si="667"/>
        <v>3</v>
      </c>
      <c r="X10626" s="23">
        <f>(RIGHT(Completed_Cancelled_Timestamp,LEN(Completed_Cancelled_Timestamp)-FIND("T",Completed_Cancelled_Timestamp)))-transaction[Order time]</f>
        <v>1.0345208333333411E-2</v>
      </c>
      <c r="Y10626" s="4" t="str">
        <f>IF(OR(WEEKDAY(transaction[Weeknum], 1) = 1,WEEKDAY(transaction[Weeknum], 1) = 7), "Weekend", "Weekday")</f>
        <v>Weekend</v>
      </c>
    </row>
    <row r="10627" spans="1:25" ht="15.6" x14ac:dyDescent="0.3">
      <c r="A10627" s="4" t="str">
        <f>CLEAN(TRIM(Sheet1!A10627))</f>
        <v>2021-04-04T23:42:00.667</v>
      </c>
      <c r="B10627" s="4" t="str">
        <f>CLEAN(TRIM(Sheet1!B10627))</f>
        <v>VGE1836156</v>
      </c>
      <c r="C10627" s="4" t="str">
        <f>CLEAN(TRIM(Sheet1!C10627))</f>
        <v>HSR Layout</v>
      </c>
      <c r="D10627" s="4" t="str">
        <f>CLEAN(TRIM(Sheet1!D10627))</f>
        <v>HSR Layout</v>
      </c>
      <c r="E10627" s="4">
        <f>Sheet1!E10627</f>
        <v>218499</v>
      </c>
      <c r="F10627" s="4" t="str">
        <f>Sheet1!F10627</f>
        <v>['Wills Classic Ice Burst-Pack of 10']</v>
      </c>
      <c r="G10627" s="4" t="str">
        <f>Sheet1!G10627</f>
        <v>2021-04-04T23:42:23.418</v>
      </c>
      <c r="H10627" s="4" t="str">
        <f>Sheet1!H10627</f>
        <v>2021-04-04T23:49:30.957</v>
      </c>
      <c r="I10627" s="4" t="str">
        <f>Sheet1!I10627</f>
        <v>2021-04-04T23:58:07.437</v>
      </c>
      <c r="J10627" s="4" t="str">
        <f>Sheet1!J10627</f>
        <v>YES</v>
      </c>
      <c r="K10627" s="4">
        <f>Sheet1!K10627</f>
        <v>5</v>
      </c>
      <c r="L10627" s="4">
        <f>Sheet1!L10627</f>
        <v>165</v>
      </c>
      <c r="M10627" s="4">
        <f>Sheet1!M10627</f>
        <v>33</v>
      </c>
      <c r="N10627" s="4">
        <f>Sheet1!N10627</f>
        <v>0</v>
      </c>
      <c r="O10627">
        <f t="shared" si="664"/>
        <v>1</v>
      </c>
      <c r="P10627" s="7" t="str">
        <f t="shared" si="665"/>
        <v>23:42:00.667</v>
      </c>
      <c r="Q10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27" s="18" t="str">
        <f t="shared" si="666"/>
        <v>2021-04-04</v>
      </c>
      <c r="S10627" s="14">
        <f>WEEKDAY(transaction[[#This Row],[Date]],1)</f>
        <v>1</v>
      </c>
      <c r="T10627" s="4" t="str">
        <f>TEXT(transaction[[#This Row],[Date]],"mmmm")</f>
        <v>April</v>
      </c>
      <c r="U10627" s="4">
        <f>COUNT(transaction[[#This Row],[Order ID]])</f>
        <v>1</v>
      </c>
      <c r="V10627" s="22">
        <f>transaction[[#This Row],[succesful delivery]]/transaction[[#This Row],[ordernum]]</f>
        <v>1</v>
      </c>
      <c r="W10627" s="4">
        <f t="shared" si="667"/>
        <v>1</v>
      </c>
      <c r="X10627" s="23">
        <f>(RIGHT(Completed_Cancelled_Timestamp,LEN(Completed_Cancelled_Timestamp)-FIND("T",Completed_Cancelled_Timestamp)))-transaction[Order time]</f>
        <v>1.118946759259265E-2</v>
      </c>
      <c r="Y10627" s="4" t="str">
        <f>IF(OR(WEEKDAY(transaction[Weeknum], 1) = 1,WEEKDAY(transaction[Weeknum], 1) = 7), "Weekend", "Weekday")</f>
        <v>Weekend</v>
      </c>
    </row>
    <row r="10628" spans="1:25" ht="15.6" hidden="1" x14ac:dyDescent="0.3">
      <c r="A10628" s="4" t="str">
        <f>CLEAN(TRIM(Sheet1!A10628))</f>
        <v>2021-04-07T00:08:19.949</v>
      </c>
      <c r="B10628" s="4" t="str">
        <f>CLEAN(TRIM(Sheet1!B10628))</f>
        <v>VGE1836156</v>
      </c>
      <c r="C10628" s="4" t="str">
        <f>CLEAN(TRIM(Sheet1!C10628))</f>
        <v>HSR Layout</v>
      </c>
      <c r="D10628" s="4" t="str">
        <f>CLEAN(TRIM(Sheet1!D10628))</f>
        <v>HSR Layout</v>
      </c>
      <c r="E10628" s="4">
        <f>Sheet1!E10628</f>
        <v>219901</v>
      </c>
      <c r="F10628" s="4" t="str">
        <f>Sheet1!F10628</f>
        <v>['Wills Classic Ice Burst-Pack of 10']</v>
      </c>
      <c r="G10628" s="4" t="str">
        <f>Sheet1!G10628</f>
        <v>2021-04-07T00:09:40.998</v>
      </c>
      <c r="H10628" s="4" t="str">
        <f>Sheet1!H10628</f>
        <v>2021-04-07T00:11:00.875</v>
      </c>
      <c r="I10628" s="4" t="str">
        <f>Sheet1!I10628</f>
        <v>2021-04-07T00:16:35.330</v>
      </c>
      <c r="J10628" s="4" t="str">
        <f>Sheet1!J10628</f>
        <v>YES</v>
      </c>
      <c r="K10628" s="4">
        <f>Sheet1!K10628</f>
        <v>5</v>
      </c>
      <c r="L10628" s="4">
        <f>Sheet1!L10628</f>
        <v>165</v>
      </c>
      <c r="M10628" s="4">
        <f>Sheet1!M10628</f>
        <v>33</v>
      </c>
      <c r="N10628" s="4">
        <f>Sheet1!N10628</f>
        <v>0</v>
      </c>
      <c r="O10628">
        <f t="shared" si="664"/>
        <v>1</v>
      </c>
      <c r="P10628" s="7" t="str">
        <f t="shared" si="665"/>
        <v>00:08:19.949</v>
      </c>
      <c r="Q10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28" s="18" t="str">
        <f t="shared" si="666"/>
        <v>2021-04-07</v>
      </c>
      <c r="S10628" s="14">
        <f>WEEKDAY(transaction[[#This Row],[Date]],1)</f>
        <v>4</v>
      </c>
      <c r="T10628" s="4" t="str">
        <f>TEXT(transaction[[#This Row],[Date]],"mmmm")</f>
        <v>April</v>
      </c>
      <c r="U10628" s="4">
        <f>COUNT(transaction[[#This Row],[Order ID]])</f>
        <v>1</v>
      </c>
      <c r="V10628" s="22">
        <f>transaction[[#This Row],[succesful delivery]]/transaction[[#This Row],[ordernum]]</f>
        <v>1</v>
      </c>
      <c r="W10628" s="4">
        <f t="shared" si="667"/>
        <v>1</v>
      </c>
      <c r="X10628" s="23">
        <f>(RIGHT(Completed_Cancelled_Timestamp,LEN(Completed_Cancelled_Timestamp)-FIND("T",Completed_Cancelled_Timestamp)))-transaction[Order time]</f>
        <v>5.7335763888888896E-3</v>
      </c>
      <c r="Y10628" s="4" t="str">
        <f>IF(OR(WEEKDAY(transaction[Weeknum], 1) = 1,WEEKDAY(transaction[Weeknum], 1) = 7), "Weekend", "Weekday")</f>
        <v>Weekday</v>
      </c>
    </row>
    <row r="10629" spans="1:25" ht="15.6" hidden="1" x14ac:dyDescent="0.3">
      <c r="A10629" s="4" t="str">
        <f>CLEAN(TRIM(Sheet1!A10629))</f>
        <v>2021-04-09T23:46:27.694</v>
      </c>
      <c r="B10629" s="4" t="str">
        <f>CLEAN(TRIM(Sheet1!B10629))</f>
        <v>VGE1836156</v>
      </c>
      <c r="C10629" s="4" t="str">
        <f>CLEAN(TRIM(Sheet1!C10629))</f>
        <v>HSR Layout</v>
      </c>
      <c r="D10629" s="4" t="str">
        <f>CLEAN(TRIM(Sheet1!D10629))</f>
        <v>HSR Layout</v>
      </c>
      <c r="E10629" s="4">
        <f>Sheet1!E10629</f>
        <v>222280</v>
      </c>
      <c r="F10629" s="4" t="str">
        <f>Sheet1!F10629</f>
        <v>['Wills Classic Ice Burst-Pack of 10', 'Eco Valley Organic Green Tea 8.5 Gms-8.5 Gms', 'MTR Rava Idli 1 Pc-1 Pc']</v>
      </c>
      <c r="G10629" s="4" t="str">
        <f>Sheet1!G10629</f>
        <v>2021-04-09T23:56:12.984</v>
      </c>
      <c r="H10629" s="4" t="str">
        <f>Sheet1!H10629</f>
        <v>2021-04-09T23:57:28.275</v>
      </c>
      <c r="I10629" s="4" t="str">
        <f>Sheet1!I10629</f>
        <v>2021-04-10T00:05:01.616</v>
      </c>
      <c r="J10629" s="4" t="str">
        <f>Sheet1!J10629</f>
        <v>YES</v>
      </c>
      <c r="K10629" s="4">
        <f>Sheet1!K10629</f>
        <v>5</v>
      </c>
      <c r="L10629" s="4">
        <f>Sheet1!L10629</f>
        <v>165</v>
      </c>
      <c r="M10629" s="4">
        <f>Sheet1!M10629</f>
        <v>33</v>
      </c>
      <c r="N10629" s="4">
        <f>Sheet1!N10629</f>
        <v>0</v>
      </c>
      <c r="O10629">
        <f t="shared" si="664"/>
        <v>1</v>
      </c>
      <c r="P10629" s="7" t="str">
        <f t="shared" si="665"/>
        <v>23:46:27.694</v>
      </c>
      <c r="Q10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29" s="18" t="str">
        <f t="shared" si="666"/>
        <v>2021-04-09</v>
      </c>
      <c r="S10629" s="14">
        <f>WEEKDAY(transaction[[#This Row],[Date]],1)</f>
        <v>6</v>
      </c>
      <c r="T10629" s="4" t="str">
        <f>TEXT(transaction[[#This Row],[Date]],"mmmm")</f>
        <v>April</v>
      </c>
      <c r="U10629" s="4">
        <f>COUNT(transaction[[#This Row],[Order ID]])</f>
        <v>1</v>
      </c>
      <c r="V10629" s="22">
        <f>transaction[[#This Row],[succesful delivery]]/transaction[[#This Row],[ordernum]]</f>
        <v>1</v>
      </c>
      <c r="W10629" s="4">
        <f t="shared" si="667"/>
        <v>3</v>
      </c>
      <c r="X10629" s="23">
        <f>(RIGHT(Completed_Cancelled_Timestamp,LEN(Completed_Cancelled_Timestamp)-FIND("T",Completed_Cancelled_Timestamp)))-transaction[Order time]</f>
        <v>-0.98710738425925926</v>
      </c>
      <c r="Y10629" s="4" t="str">
        <f>IF(OR(WEEKDAY(transaction[Weeknum], 1) = 1,WEEKDAY(transaction[Weeknum], 1) = 7), "Weekend", "Weekday")</f>
        <v>Weekday</v>
      </c>
    </row>
    <row r="10630" spans="1:25" ht="15.6" x14ac:dyDescent="0.3">
      <c r="A10630" s="4" t="str">
        <f>CLEAN(TRIM(Sheet1!A10630))</f>
        <v>2021-04-11T22:54:13.163</v>
      </c>
      <c r="B10630" s="4" t="str">
        <f>CLEAN(TRIM(Sheet1!B10630))</f>
        <v>VGE1836156</v>
      </c>
      <c r="C10630" s="4" t="str">
        <f>CLEAN(TRIM(Sheet1!C10630))</f>
        <v>HSR Layout</v>
      </c>
      <c r="D10630" s="4" t="str">
        <f>CLEAN(TRIM(Sheet1!D10630))</f>
        <v>HSR Layout</v>
      </c>
      <c r="E10630" s="4">
        <f>Sheet1!E10630</f>
        <v>224148</v>
      </c>
      <c r="F10630" s="4" t="str">
        <f>Sheet1!F10630</f>
        <v>['Wills Classic Ice Burst-Pack of 10', 'MTR Rava Idli 1 Pc-1 Pc']</v>
      </c>
      <c r="G10630" s="4" t="str">
        <f>Sheet1!G10630</f>
        <v>2021-04-11T22:55:41.780</v>
      </c>
      <c r="H10630" s="4" t="str">
        <f>Sheet1!H10630</f>
        <v>2021-04-11T23:00:56.343</v>
      </c>
      <c r="I10630" s="4" t="str">
        <f>Sheet1!I10630</f>
        <v>2021-04-11T23:16:14.774</v>
      </c>
      <c r="J10630" s="4" t="str">
        <f>Sheet1!J10630</f>
        <v>YES</v>
      </c>
      <c r="K10630" s="4">
        <f>Sheet1!K10630</f>
        <v>5</v>
      </c>
      <c r="L10630" s="4">
        <f>Sheet1!L10630</f>
        <v>165</v>
      </c>
      <c r="M10630" s="4">
        <f>Sheet1!M10630</f>
        <v>37</v>
      </c>
      <c r="N10630" s="4">
        <f>Sheet1!N10630</f>
        <v>0</v>
      </c>
      <c r="O10630">
        <f t="shared" si="664"/>
        <v>1</v>
      </c>
      <c r="P10630" s="7" t="str">
        <f t="shared" si="665"/>
        <v>22:54:13.163</v>
      </c>
      <c r="Q10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30" s="18" t="str">
        <f t="shared" si="666"/>
        <v>2021-04-11</v>
      </c>
      <c r="S10630" s="14">
        <f>WEEKDAY(transaction[[#This Row],[Date]],1)</f>
        <v>1</v>
      </c>
      <c r="T10630" s="4" t="str">
        <f>TEXT(transaction[[#This Row],[Date]],"mmmm")</f>
        <v>April</v>
      </c>
      <c r="U10630" s="4">
        <f>COUNT(transaction[[#This Row],[Order ID]])</f>
        <v>1</v>
      </c>
      <c r="V10630" s="22">
        <f>transaction[[#This Row],[succesful delivery]]/transaction[[#This Row],[ordernum]]</f>
        <v>1</v>
      </c>
      <c r="W10630" s="4">
        <f t="shared" si="667"/>
        <v>2</v>
      </c>
      <c r="X10630" s="23">
        <f>(RIGHT(Completed_Cancelled_Timestamp,LEN(Completed_Cancelled_Timestamp)-FIND("T",Completed_Cancelled_Timestamp)))-transaction[Order time]</f>
        <v>1.5296423611111165E-2</v>
      </c>
      <c r="Y10630" s="4" t="str">
        <f>IF(OR(WEEKDAY(transaction[Weeknum], 1) = 1,WEEKDAY(transaction[Weeknum], 1) = 7), "Weekend", "Weekday")</f>
        <v>Weekend</v>
      </c>
    </row>
    <row r="10631" spans="1:25" ht="15.6" hidden="1" x14ac:dyDescent="0.3">
      <c r="A10631" s="4" t="str">
        <f>CLEAN(TRIM(Sheet1!A10631))</f>
        <v>2021-04-12T23:10:43.123</v>
      </c>
      <c r="B10631" s="4" t="str">
        <f>CLEAN(TRIM(Sheet1!B10631))</f>
        <v>VGE1836156</v>
      </c>
      <c r="C10631" s="4" t="str">
        <f>CLEAN(TRIM(Sheet1!C10631))</f>
        <v>HSR Layout</v>
      </c>
      <c r="D10631" s="4" t="str">
        <f>CLEAN(TRIM(Sheet1!D10631))</f>
        <v>HSR Layout</v>
      </c>
      <c r="E10631" s="4">
        <f>Sheet1!E10631</f>
        <v>225049</v>
      </c>
      <c r="F10631" s="4" t="str">
        <f>Sheet1!F10631</f>
        <v>['Wills Classic Ice Burst-Pack of 10', 'MTR Rava Idli 1 Pc-1 Pc']</v>
      </c>
      <c r="G10631" s="4" t="str">
        <f>Sheet1!G10631</f>
        <v>2021-04-12T23:16:40.076</v>
      </c>
      <c r="H10631" s="4" t="str">
        <f>Sheet1!H10631</f>
        <v>2021-04-12T23:34:05.914</v>
      </c>
      <c r="I10631" s="4" t="str">
        <f>Sheet1!I10631</f>
        <v>2021-04-12T23:49:00.386</v>
      </c>
      <c r="J10631" s="4" t="str">
        <f>Sheet1!J10631</f>
        <v>YES</v>
      </c>
      <c r="K10631" s="4">
        <f>Sheet1!K10631</f>
        <v>5</v>
      </c>
      <c r="L10631" s="4">
        <f>Sheet1!L10631</f>
        <v>165</v>
      </c>
      <c r="M10631" s="4">
        <f>Sheet1!M10631</f>
        <v>33</v>
      </c>
      <c r="N10631" s="4">
        <f>Sheet1!N10631</f>
        <v>0</v>
      </c>
      <c r="O10631">
        <f t="shared" si="664"/>
        <v>1</v>
      </c>
      <c r="P10631" s="7" t="str">
        <f t="shared" si="665"/>
        <v>23:10:43.123</v>
      </c>
      <c r="Q10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31" s="18" t="str">
        <f t="shared" si="666"/>
        <v>2021-04-12</v>
      </c>
      <c r="S10631" s="14">
        <f>WEEKDAY(transaction[[#This Row],[Date]],1)</f>
        <v>2</v>
      </c>
      <c r="T10631" s="4" t="str">
        <f>TEXT(transaction[[#This Row],[Date]],"mmmm")</f>
        <v>April</v>
      </c>
      <c r="U10631" s="4">
        <f>COUNT(transaction[[#This Row],[Order ID]])</f>
        <v>1</v>
      </c>
      <c r="V10631" s="22">
        <f>transaction[[#This Row],[succesful delivery]]/transaction[[#This Row],[ordernum]]</f>
        <v>1</v>
      </c>
      <c r="W10631" s="4">
        <f t="shared" si="667"/>
        <v>2</v>
      </c>
      <c r="X10631" s="23">
        <f>(RIGHT(Completed_Cancelled_Timestamp,LEN(Completed_Cancelled_Timestamp)-FIND("T",Completed_Cancelled_Timestamp)))-transaction[Order time]</f>
        <v>2.6588692129629554E-2</v>
      </c>
      <c r="Y10631" s="4" t="str">
        <f>IF(OR(WEEKDAY(transaction[Weeknum], 1) = 1,WEEKDAY(transaction[Weeknum], 1) = 7), "Weekend", "Weekday")</f>
        <v>Weekday</v>
      </c>
    </row>
    <row r="10632" spans="1:25" ht="15.6" hidden="1" x14ac:dyDescent="0.3">
      <c r="A10632" s="4" t="str">
        <f>CLEAN(TRIM(Sheet1!A10632))</f>
        <v>2021-04-17T00:05:16.016</v>
      </c>
      <c r="B10632" s="4" t="str">
        <f>CLEAN(TRIM(Sheet1!B10632))</f>
        <v>VGE1836156</v>
      </c>
      <c r="C10632" s="4" t="str">
        <f>CLEAN(TRIM(Sheet1!C10632))</f>
        <v>HSR Layout</v>
      </c>
      <c r="D10632" s="4" t="str">
        <f>CLEAN(TRIM(Sheet1!D10632))</f>
        <v>HSR Layout</v>
      </c>
      <c r="E10632" s="4">
        <f>Sheet1!E10632</f>
        <v>228068</v>
      </c>
      <c r="F10632" s="4" t="str">
        <f>Sheet1!F10632</f>
        <v>['Wills Classic Ice Burst-Pack of 10']</v>
      </c>
      <c r="G10632" s="4" t="str">
        <f>Sheet1!G10632</f>
        <v>2021-04-17T00:07:11.546</v>
      </c>
      <c r="H10632" s="4" t="str">
        <f>Sheet1!H10632</f>
        <v>2021-04-17T00:08:59.686</v>
      </c>
      <c r="I10632" s="4" t="str">
        <f>Sheet1!I10632</f>
        <v>2021-04-17T00:16:07.440</v>
      </c>
      <c r="J10632" s="4" t="str">
        <f>Sheet1!J10632</f>
        <v>YES</v>
      </c>
      <c r="K10632" s="4">
        <f>Sheet1!K10632</f>
        <v>5</v>
      </c>
      <c r="L10632" s="4">
        <f>Sheet1!L10632</f>
        <v>165</v>
      </c>
      <c r="M10632" s="4">
        <f>Sheet1!M10632</f>
        <v>37</v>
      </c>
      <c r="N10632" s="4">
        <f>Sheet1!N10632</f>
        <v>0</v>
      </c>
      <c r="O10632">
        <f t="shared" si="664"/>
        <v>1</v>
      </c>
      <c r="P10632" s="7" t="str">
        <f t="shared" si="665"/>
        <v>00:05:16.016</v>
      </c>
      <c r="Q10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32" s="18" t="str">
        <f t="shared" si="666"/>
        <v>2021-04-17</v>
      </c>
      <c r="S10632" s="14">
        <f>WEEKDAY(transaction[[#This Row],[Date]],1)</f>
        <v>7</v>
      </c>
      <c r="T10632" s="4" t="str">
        <f>TEXT(transaction[[#This Row],[Date]],"mmmm")</f>
        <v>April</v>
      </c>
      <c r="U10632" s="4">
        <f>COUNT(transaction[[#This Row],[Order ID]])</f>
        <v>1</v>
      </c>
      <c r="V10632" s="22">
        <f>transaction[[#This Row],[succesful delivery]]/transaction[[#This Row],[ordernum]]</f>
        <v>1</v>
      </c>
      <c r="W10632" s="4">
        <f t="shared" si="667"/>
        <v>1</v>
      </c>
      <c r="X10632" s="23">
        <f>(RIGHT(Completed_Cancelled_Timestamp,LEN(Completed_Cancelled_Timestamp)-FIND("T",Completed_Cancelled_Timestamp)))-transaction[Order time]</f>
        <v>7.5396296296296305E-3</v>
      </c>
      <c r="Y10632" s="4" t="str">
        <f>IF(OR(WEEKDAY(transaction[Weeknum], 1) = 1,WEEKDAY(transaction[Weeknum], 1) = 7), "Weekend", "Weekday")</f>
        <v>Weekend</v>
      </c>
    </row>
    <row r="10633" spans="1:25" ht="15.6" hidden="1" x14ac:dyDescent="0.3">
      <c r="A10633" s="4" t="str">
        <f>CLEAN(TRIM(Sheet1!A10633))</f>
        <v>2021-04-17T18:06:00.262</v>
      </c>
      <c r="B10633" s="4" t="str">
        <f>CLEAN(TRIM(Sheet1!B10633))</f>
        <v>VGE1836156</v>
      </c>
      <c r="C10633" s="4" t="str">
        <f>CLEAN(TRIM(Sheet1!C10633))</f>
        <v>HSR Layout</v>
      </c>
      <c r="D10633" s="4" t="str">
        <f>CLEAN(TRIM(Sheet1!D10633))</f>
        <v>HSR Layout</v>
      </c>
      <c r="E10633" s="4">
        <f>Sheet1!E10633</f>
        <v>228525</v>
      </c>
      <c r="F10633" s="4" t="str">
        <f>Sheet1!F10633</f>
        <v>['Wills Classic Ice Burst-Pack of 10']</v>
      </c>
      <c r="G10633" s="4" t="str">
        <f>Sheet1!G10633</f>
        <v>2021-04-17T18:09:49.141</v>
      </c>
      <c r="H10633" s="4" t="str">
        <f>Sheet1!H10633</f>
        <v>2021-04-17T18:23:49.559</v>
      </c>
      <c r="I10633" s="4" t="str">
        <f>Sheet1!I10633</f>
        <v>2021-04-17T18:31:34.800</v>
      </c>
      <c r="J10633" s="4" t="str">
        <f>Sheet1!J10633</f>
        <v>YES</v>
      </c>
      <c r="K10633" s="4">
        <f>Sheet1!K10633</f>
        <v>0</v>
      </c>
      <c r="L10633" s="4">
        <f>Sheet1!L10633</f>
        <v>165</v>
      </c>
      <c r="M10633" s="4">
        <f>Sheet1!M10633</f>
        <v>25</v>
      </c>
      <c r="N10633" s="4">
        <f>Sheet1!N10633</f>
        <v>0</v>
      </c>
      <c r="O10633">
        <f t="shared" si="664"/>
        <v>1</v>
      </c>
      <c r="P10633" s="7" t="str">
        <f t="shared" si="665"/>
        <v>18:06:00.262</v>
      </c>
      <c r="Q10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33" s="18" t="str">
        <f t="shared" si="666"/>
        <v>2021-04-17</v>
      </c>
      <c r="S10633" s="14">
        <f>WEEKDAY(transaction[[#This Row],[Date]],1)</f>
        <v>7</v>
      </c>
      <c r="T10633" s="4" t="str">
        <f>TEXT(transaction[[#This Row],[Date]],"mmmm")</f>
        <v>April</v>
      </c>
      <c r="U10633" s="4">
        <f>COUNT(transaction[[#This Row],[Order ID]])</f>
        <v>1</v>
      </c>
      <c r="V10633" s="22">
        <f>transaction[[#This Row],[succesful delivery]]/transaction[[#This Row],[ordernum]]</f>
        <v>1</v>
      </c>
      <c r="W10633" s="4">
        <f t="shared" si="667"/>
        <v>1</v>
      </c>
      <c r="X10633" s="23">
        <f>(RIGHT(Completed_Cancelled_Timestamp,LEN(Completed_Cancelled_Timestamp)-FIND("T",Completed_Cancelled_Timestamp)))-transaction[Order time]</f>
        <v>1.7760856481481513E-2</v>
      </c>
      <c r="Y10633" s="4" t="str">
        <f>IF(OR(WEEKDAY(transaction[Weeknum], 1) = 1,WEEKDAY(transaction[Weeknum], 1) = 7), "Weekend", "Weekday")</f>
        <v>Weekend</v>
      </c>
    </row>
    <row r="10634" spans="1:25" ht="15.6" x14ac:dyDescent="0.3">
      <c r="A10634" s="4" t="str">
        <f>CLEAN(TRIM(Sheet1!A10634))</f>
        <v>2021-04-25T11:29:04.088</v>
      </c>
      <c r="B10634" s="4" t="str">
        <f>CLEAN(TRIM(Sheet1!B10634))</f>
        <v>VGE1836156</v>
      </c>
      <c r="C10634" s="4" t="str">
        <f>CLEAN(TRIM(Sheet1!C10634))</f>
        <v>HSR Layout</v>
      </c>
      <c r="D10634" s="4" t="str">
        <f>CLEAN(TRIM(Sheet1!D10634))</f>
        <v>HSR Layout</v>
      </c>
      <c r="E10634" s="4">
        <f>Sheet1!E10634</f>
        <v>234366</v>
      </c>
      <c r="F10634" s="4" t="str">
        <f>Sheet1!F10634</f>
        <v>['Lemon-9 Pcs', 'Eveready AAA Battery Cell-1 Pc', 'Vim Power Lemon Dishwash Gel-250 Ml', 'Budweiser 0.0 Can 330 Ml-330 Ml']</v>
      </c>
      <c r="G10634" s="4" t="str">
        <f>Sheet1!G10634</f>
        <v>2021-04-25T12:10:10.739</v>
      </c>
      <c r="H10634" s="4" t="str">
        <f>Sheet1!H10634</f>
        <v>2021-04-25T12:18:30.222</v>
      </c>
      <c r="I10634" s="4" t="str">
        <f>Sheet1!I10634</f>
        <v>2021-04-25T12:23:19.160</v>
      </c>
      <c r="J10634" s="4" t="str">
        <f>Sheet1!J10634</f>
        <v>YES</v>
      </c>
      <c r="K10634" s="4">
        <f>Sheet1!K10634</f>
        <v>0</v>
      </c>
      <c r="L10634" s="4">
        <f>Sheet1!L10634</f>
        <v>162</v>
      </c>
      <c r="M10634" s="4">
        <f>Sheet1!M10634</f>
        <v>25</v>
      </c>
      <c r="N10634" s="4">
        <f>Sheet1!N10634</f>
        <v>0</v>
      </c>
      <c r="O10634">
        <f t="shared" si="664"/>
        <v>1</v>
      </c>
      <c r="P10634" s="7" t="str">
        <f t="shared" si="665"/>
        <v>11:29:04.088</v>
      </c>
      <c r="Q10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34" s="18" t="str">
        <f t="shared" si="666"/>
        <v>2021-04-25</v>
      </c>
      <c r="S10634" s="14">
        <f>WEEKDAY(transaction[[#This Row],[Date]],1)</f>
        <v>1</v>
      </c>
      <c r="T10634" s="4" t="str">
        <f>TEXT(transaction[[#This Row],[Date]],"mmmm")</f>
        <v>April</v>
      </c>
      <c r="U10634" s="4">
        <f>COUNT(transaction[[#This Row],[Order ID]])</f>
        <v>1</v>
      </c>
      <c r="V10634" s="22">
        <f>transaction[[#This Row],[succesful delivery]]/transaction[[#This Row],[ordernum]]</f>
        <v>1</v>
      </c>
      <c r="W10634" s="4">
        <f t="shared" si="667"/>
        <v>4</v>
      </c>
      <c r="X10634" s="23">
        <f>(RIGHT(Completed_Cancelled_Timestamp,LEN(Completed_Cancelled_Timestamp)-FIND("T",Completed_Cancelled_Timestamp)))-transaction[Order time]</f>
        <v>3.7674444444444455E-2</v>
      </c>
      <c r="Y10634" s="4" t="str">
        <f>IF(OR(WEEKDAY(transaction[Weeknum], 1) = 1,WEEKDAY(transaction[Weeknum], 1) = 7), "Weekend", "Weekday")</f>
        <v>Weekend</v>
      </c>
    </row>
    <row r="10635" spans="1:25" ht="15.6" hidden="1" x14ac:dyDescent="0.3">
      <c r="A10635" s="4" t="str">
        <f>CLEAN(TRIM(Sheet1!A10635))</f>
        <v>2021-03-15T13:24:05.141</v>
      </c>
      <c r="B10635" s="4" t="str">
        <f>CLEAN(TRIM(Sheet1!B10635))</f>
        <v>TSN536129</v>
      </c>
      <c r="C10635" s="4" t="str">
        <f>CLEAN(TRIM(Sheet1!C10635))</f>
        <v>HSR Layout</v>
      </c>
      <c r="D10635" s="4" t="str">
        <f>CLEAN(TRIM(Sheet1!D10635))</f>
        <v>HSR Layout</v>
      </c>
      <c r="E10635" s="4">
        <f>Sheet1!E10635</f>
        <v>204405</v>
      </c>
      <c r="F10635" s="4" t="str">
        <f>Sheet1!F10635</f>
        <v>['Tomato-1 Kg', 'Brinjal Bottle Shaped-1 Pc', 'Cowpea Green Beans-250 Gms', 'Green Capsicum-500 Gms', 'Ash Gourd-500 Gms', 'Dabur Hommade Tamarind Paste-200 Gms', 'Coconut (Nariyal)-1 Pc']</v>
      </c>
      <c r="G10635" s="4" t="str">
        <f>Sheet1!G10635</f>
        <v>2021-03-15T13:25:29.280</v>
      </c>
      <c r="H10635" s="4" t="str">
        <f>Sheet1!H10635</f>
        <v>2021-03-15T13:30:57.385</v>
      </c>
      <c r="I10635" s="4" t="str">
        <f>Sheet1!I10635</f>
        <v>2021-03-15T13:37:31.885</v>
      </c>
      <c r="J10635" s="4" t="str">
        <f>Sheet1!J10635</f>
        <v>YES</v>
      </c>
      <c r="K10635" s="4">
        <f>Sheet1!K10635</f>
        <v>5</v>
      </c>
      <c r="L10635" s="4">
        <f>Sheet1!L10635</f>
        <v>181</v>
      </c>
      <c r="M10635" s="4">
        <f>Sheet1!M10635</f>
        <v>25</v>
      </c>
      <c r="N10635" s="4">
        <f>Sheet1!N10635</f>
        <v>0</v>
      </c>
      <c r="O10635">
        <f t="shared" si="664"/>
        <v>1</v>
      </c>
      <c r="P10635" s="7" t="str">
        <f t="shared" si="665"/>
        <v>13:24:05.141</v>
      </c>
      <c r="Q10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35" s="18" t="str">
        <f t="shared" si="666"/>
        <v>2021-03-15</v>
      </c>
      <c r="S10635" s="14">
        <f>WEEKDAY(transaction[[#This Row],[Date]],1)</f>
        <v>2</v>
      </c>
      <c r="T10635" s="4" t="str">
        <f>TEXT(transaction[[#This Row],[Date]],"mmmm")</f>
        <v>March</v>
      </c>
      <c r="U10635" s="4">
        <f>COUNT(transaction[[#This Row],[Order ID]])</f>
        <v>1</v>
      </c>
      <c r="V10635" s="22">
        <f>transaction[[#This Row],[succesful delivery]]/transaction[[#This Row],[ordernum]]</f>
        <v>1</v>
      </c>
      <c r="W10635" s="4">
        <f t="shared" si="667"/>
        <v>7</v>
      </c>
      <c r="X10635" s="23">
        <f>(RIGHT(Completed_Cancelled_Timestamp,LEN(Completed_Cancelled_Timestamp)-FIND("T",Completed_Cancelled_Timestamp)))-transaction[Order time]</f>
        <v>9.3373148148147012E-3</v>
      </c>
      <c r="Y10635" s="4" t="str">
        <f>IF(OR(WEEKDAY(transaction[Weeknum], 1) = 1,WEEKDAY(transaction[Weeknum], 1) = 7), "Weekend", "Weekday")</f>
        <v>Weekday</v>
      </c>
    </row>
    <row r="10636" spans="1:25" ht="15.6" hidden="1" x14ac:dyDescent="0.3">
      <c r="A10636" s="4" t="str">
        <f>CLEAN(TRIM(Sheet1!A10636))</f>
        <v>2021-06-01T10:59:03.223</v>
      </c>
      <c r="B10636" s="4" t="str">
        <f>CLEAN(TRIM(Sheet1!B10636))</f>
        <v>TSN536129</v>
      </c>
      <c r="C10636" s="4" t="str">
        <f>CLEAN(TRIM(Sheet1!C10636))</f>
        <v>HSR Layout</v>
      </c>
      <c r="D10636" s="4" t="str">
        <f>CLEAN(TRIM(Sheet1!D10636))</f>
        <v>HSR Layout</v>
      </c>
      <c r="E10636" s="4">
        <f>Sheet1!E10636</f>
        <v>260167</v>
      </c>
      <c r="F10636" s="4" t="str">
        <f>Sheet1!F10636</f>
        <v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v>
      </c>
      <c r="G10636" s="4" t="str">
        <f>Sheet1!G10636</f>
        <v>2021-06-01T11:17:02.759</v>
      </c>
      <c r="H10636" s="4" t="str">
        <f>Sheet1!H10636</f>
        <v>2021-06-01T11:26:29.618</v>
      </c>
      <c r="I10636" s="4" t="str">
        <f>Sheet1!I10636</f>
        <v>2021-06-01T11:43:15.643</v>
      </c>
      <c r="J10636" s="4" t="str">
        <f>Sheet1!J10636</f>
        <v>YES</v>
      </c>
      <c r="K10636" s="4">
        <f>Sheet1!K10636</f>
        <v>5</v>
      </c>
      <c r="L10636" s="4">
        <f>Sheet1!L10636</f>
        <v>371</v>
      </c>
      <c r="M10636" s="4">
        <f>Sheet1!M10636</f>
        <v>0</v>
      </c>
      <c r="N10636" s="4">
        <f>Sheet1!N10636</f>
        <v>4</v>
      </c>
      <c r="O10636">
        <f t="shared" si="664"/>
        <v>1</v>
      </c>
      <c r="P10636" s="7" t="str">
        <f t="shared" si="665"/>
        <v>10:59:03.223</v>
      </c>
      <c r="Q10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36" s="18" t="str">
        <f t="shared" si="666"/>
        <v>2021-06-01</v>
      </c>
      <c r="S10636" s="14">
        <f>WEEKDAY(transaction[[#This Row],[Date]],1)</f>
        <v>3</v>
      </c>
      <c r="T10636" s="4" t="str">
        <f>TEXT(transaction[[#This Row],[Date]],"mmmm")</f>
        <v>June</v>
      </c>
      <c r="U10636" s="4">
        <f>COUNT(transaction[[#This Row],[Order ID]])</f>
        <v>1</v>
      </c>
      <c r="V10636" s="22">
        <f>transaction[[#This Row],[succesful delivery]]/transaction[[#This Row],[ordernum]]</f>
        <v>1</v>
      </c>
      <c r="W10636" s="4">
        <f t="shared" si="667"/>
        <v>15</v>
      </c>
      <c r="X10636" s="23">
        <f>(RIGHT(Completed_Cancelled_Timestamp,LEN(Completed_Cancelled_Timestamp)-FIND("T",Completed_Cancelled_Timestamp)))-transaction[Order time]</f>
        <v>3.0699305555555501E-2</v>
      </c>
      <c r="Y10636" s="4" t="str">
        <f>IF(OR(WEEKDAY(transaction[Weeknum], 1) = 1,WEEKDAY(transaction[Weeknum], 1) = 7), "Weekend", "Weekday")</f>
        <v>Weekday</v>
      </c>
    </row>
    <row r="10637" spans="1:25" ht="15.6" hidden="1" x14ac:dyDescent="0.3">
      <c r="A10637" s="4" t="str">
        <f>CLEAN(TRIM(Sheet1!A10637))</f>
        <v>2021-06-26T12:36:06.021</v>
      </c>
      <c r="B10637" s="4" t="str">
        <f>CLEAN(TRIM(Sheet1!B10637))</f>
        <v>TSN536129</v>
      </c>
      <c r="C10637" s="4" t="str">
        <f>CLEAN(TRIM(Sheet1!C10637))</f>
        <v>HSR Layout</v>
      </c>
      <c r="D10637" s="4" t="str">
        <f>CLEAN(TRIM(Sheet1!D10637))</f>
        <v>HSR Layout</v>
      </c>
      <c r="E10637" s="4">
        <f>Sheet1!E10637</f>
        <v>279397</v>
      </c>
      <c r="F10637" s="4" t="str">
        <f>Sheet1!F10637</f>
        <v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v>
      </c>
      <c r="G10637" s="4" t="str">
        <f>Sheet1!G10637</f>
        <v>2021-06-26T12:58:01.706</v>
      </c>
      <c r="H10637" s="4" t="str">
        <f>Sheet1!H10637</f>
        <v>2021-06-26T13:03:05.644</v>
      </c>
      <c r="I10637" s="4" t="str">
        <f>Sheet1!I10637</f>
        <v>2021-06-26T13:08:46.708</v>
      </c>
      <c r="J10637" s="4" t="str">
        <f>Sheet1!J10637</f>
        <v>YES</v>
      </c>
      <c r="K10637" s="4">
        <f>Sheet1!K10637</f>
        <v>4</v>
      </c>
      <c r="L10637" s="4">
        <f>Sheet1!L10637</f>
        <v>720</v>
      </c>
      <c r="M10637" s="4">
        <f>Sheet1!M10637</f>
        <v>0</v>
      </c>
      <c r="N10637" s="4">
        <f>Sheet1!N10637</f>
        <v>7</v>
      </c>
      <c r="O10637">
        <f t="shared" si="664"/>
        <v>1</v>
      </c>
      <c r="P10637" s="7" t="str">
        <f t="shared" si="665"/>
        <v>12:36:06.021</v>
      </c>
      <c r="Q10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37" s="18" t="str">
        <f t="shared" si="666"/>
        <v>2021-06-26</v>
      </c>
      <c r="S10637" s="14">
        <f>WEEKDAY(transaction[[#This Row],[Date]],1)</f>
        <v>7</v>
      </c>
      <c r="T10637" s="4" t="str">
        <f>TEXT(transaction[[#This Row],[Date]],"mmmm")</f>
        <v>June</v>
      </c>
      <c r="U10637" s="4">
        <f>COUNT(transaction[[#This Row],[Order ID]])</f>
        <v>1</v>
      </c>
      <c r="V10637" s="22">
        <f>transaction[[#This Row],[succesful delivery]]/transaction[[#This Row],[ordernum]]</f>
        <v>1</v>
      </c>
      <c r="W10637" s="4">
        <f t="shared" si="667"/>
        <v>19</v>
      </c>
      <c r="X10637" s="23">
        <f>(RIGHT(Completed_Cancelled_Timestamp,LEN(Completed_Cancelled_Timestamp)-FIND("T",Completed_Cancelled_Timestamp)))-transaction[Order time]</f>
        <v>2.2693136574074013E-2</v>
      </c>
      <c r="Y10637" s="4" t="str">
        <f>IF(OR(WEEKDAY(transaction[Weeknum], 1) = 1,WEEKDAY(transaction[Weeknum], 1) = 7), "Weekend", "Weekday")</f>
        <v>Weekend</v>
      </c>
    </row>
    <row r="10638" spans="1:25" ht="15.6" hidden="1" x14ac:dyDescent="0.3">
      <c r="A10638" s="4" t="str">
        <f>CLEAN(TRIM(Sheet1!A10638))</f>
        <v>2021-07-17T12:50:46.168</v>
      </c>
      <c r="B10638" s="4" t="str">
        <f>CLEAN(TRIM(Sheet1!B10638))</f>
        <v>TSN536129</v>
      </c>
      <c r="C10638" s="4" t="str">
        <f>CLEAN(TRIM(Sheet1!C10638))</f>
        <v>HSR Layout</v>
      </c>
      <c r="D10638" s="4" t="str">
        <f>CLEAN(TRIM(Sheet1!D10638))</f>
        <v>HSR Layout</v>
      </c>
      <c r="E10638" s="4">
        <f>Sheet1!E10638</f>
        <v>296537</v>
      </c>
      <c r="F10638" s="4" t="str">
        <f>Sheet1!F10638</f>
        <v>['Pudina - Mint Leaves-100 Gms', 'Britannia Whole Wheat Bread-450 Gms', 'Green Amaranth-100 Gms', 'Ladies finger-250 Gms', 'Fresh Drumstick-1 Pc', 'Ivy Gourd-500 Gms', 'Fresh Leeks-500 Gms', 'Amul Garlic And Herb Butter-100 Gms', 'Button Mushroom-200 Gms', 'Tomato-500 Gms']</v>
      </c>
      <c r="G10638" s="4" t="str">
        <f>Sheet1!G10638</f>
        <v>2021-07-17T13:14:03.214</v>
      </c>
      <c r="H10638" s="4" t="str">
        <f>Sheet1!H10638</f>
        <v>2021-07-17T13:15:00.363</v>
      </c>
      <c r="I10638" s="4" t="str">
        <f>Sheet1!I10638</f>
        <v>2021-07-17T13:21:27.317</v>
      </c>
      <c r="J10638" s="4" t="str">
        <f>Sheet1!J10638</f>
        <v>YES</v>
      </c>
      <c r="K10638" s="4">
        <f>Sheet1!K10638</f>
        <v>0</v>
      </c>
      <c r="L10638" s="4">
        <f>Sheet1!L10638</f>
        <v>414</v>
      </c>
      <c r="M10638" s="4">
        <f>Sheet1!M10638</f>
        <v>0</v>
      </c>
      <c r="N10638" s="4">
        <f>Sheet1!N10638</f>
        <v>27</v>
      </c>
      <c r="O10638">
        <f t="shared" si="664"/>
        <v>1</v>
      </c>
      <c r="P10638" s="7" t="str">
        <f t="shared" si="665"/>
        <v>12:50:46.168</v>
      </c>
      <c r="Q10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38" s="18" t="str">
        <f t="shared" si="666"/>
        <v>2021-07-17</v>
      </c>
      <c r="S10638" s="14">
        <f>WEEKDAY(transaction[[#This Row],[Date]],1)</f>
        <v>7</v>
      </c>
      <c r="T10638" s="4" t="str">
        <f>TEXT(transaction[[#This Row],[Date]],"mmmm")</f>
        <v>July</v>
      </c>
      <c r="U10638" s="4">
        <f>COUNT(transaction[[#This Row],[Order ID]])</f>
        <v>1</v>
      </c>
      <c r="V10638" s="22">
        <f>transaction[[#This Row],[succesful delivery]]/transaction[[#This Row],[ordernum]]</f>
        <v>1</v>
      </c>
      <c r="W10638" s="4">
        <f t="shared" si="667"/>
        <v>10</v>
      </c>
      <c r="X10638" s="23">
        <f>(RIGHT(Completed_Cancelled_Timestamp,LEN(Completed_Cancelled_Timestamp)-FIND("T",Completed_Cancelled_Timestamp)))-transaction[Order time]</f>
        <v>2.130959490740747E-2</v>
      </c>
      <c r="Y10638" s="4" t="str">
        <f>IF(OR(WEEKDAY(transaction[Weeknum], 1) = 1,WEEKDAY(transaction[Weeknum], 1) = 7), "Weekend", "Weekday")</f>
        <v>Weekend</v>
      </c>
    </row>
    <row r="10639" spans="1:25" ht="15.6" hidden="1" x14ac:dyDescent="0.3">
      <c r="A10639" s="4" t="str">
        <f>CLEAN(TRIM(Sheet1!A10639))</f>
        <v>2021-03-15T00:27:19.452</v>
      </c>
      <c r="B10639" s="4" t="str">
        <f>CLEAN(TRIM(Sheet1!B10639))</f>
        <v>URT2536039</v>
      </c>
      <c r="C10639" s="4" t="str">
        <f>CLEAN(TRIM(Sheet1!C10639))</f>
        <v>HSR Layout</v>
      </c>
      <c r="D10639" s="4" t="str">
        <f>CLEAN(TRIM(Sheet1!D10639))</f>
        <v>ITI Layout</v>
      </c>
      <c r="E10639" s="4">
        <f>Sheet1!E10639</f>
        <v>204226</v>
      </c>
      <c r="F10639" s="4" t="str">
        <f>Sheet1!F10639</f>
        <v>['Marlboro Double Switch-Pack of 20']</v>
      </c>
      <c r="G10639" s="4" t="str">
        <f>Sheet1!G10639</f>
        <v>2021-03-15T00:29:06.454</v>
      </c>
      <c r="H10639" s="4" t="str">
        <f>Sheet1!H10639</f>
        <v>2021-03-15T00:30:52.807</v>
      </c>
      <c r="I10639" s="4" t="str">
        <f>Sheet1!I10639</f>
        <v>2021-03-15T00:47:43.069</v>
      </c>
      <c r="J10639" s="4" t="str">
        <f>Sheet1!J10639</f>
        <v>YES</v>
      </c>
      <c r="K10639" s="4">
        <f>Sheet1!K10639</f>
        <v>3</v>
      </c>
      <c r="L10639" s="4">
        <f>Sheet1!L10639</f>
        <v>330</v>
      </c>
      <c r="M10639" s="4">
        <f>Sheet1!M10639</f>
        <v>0</v>
      </c>
      <c r="N10639" s="4">
        <f>Sheet1!N10639</f>
        <v>0</v>
      </c>
      <c r="O10639">
        <f t="shared" si="664"/>
        <v>1</v>
      </c>
      <c r="P10639" s="7" t="str">
        <f t="shared" si="665"/>
        <v>00:27:19.452</v>
      </c>
      <c r="Q10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39" s="18" t="str">
        <f t="shared" si="666"/>
        <v>2021-03-15</v>
      </c>
      <c r="S10639" s="14">
        <f>WEEKDAY(transaction[[#This Row],[Date]],1)</f>
        <v>2</v>
      </c>
      <c r="T10639" s="4" t="str">
        <f>TEXT(transaction[[#This Row],[Date]],"mmmm")</f>
        <v>March</v>
      </c>
      <c r="U10639" s="4">
        <f>COUNT(transaction[[#This Row],[Order ID]])</f>
        <v>1</v>
      </c>
      <c r="V10639" s="22">
        <f>transaction[[#This Row],[succesful delivery]]/transaction[[#This Row],[ordernum]]</f>
        <v>1</v>
      </c>
      <c r="W10639" s="4">
        <f t="shared" si="667"/>
        <v>1</v>
      </c>
      <c r="X10639" s="23">
        <f>(RIGHT(Completed_Cancelled_Timestamp,LEN(Completed_Cancelled_Timestamp)-FIND("T",Completed_Cancelled_Timestamp)))-transaction[Order time]</f>
        <v>1.4162233796296296E-2</v>
      </c>
      <c r="Y10639" s="4" t="str">
        <f>IF(OR(WEEKDAY(transaction[Weeknum], 1) = 1,WEEKDAY(transaction[Weeknum], 1) = 7), "Weekend", "Weekday")</f>
        <v>Weekday</v>
      </c>
    </row>
    <row r="10640" spans="1:25" ht="15.6" x14ac:dyDescent="0.3">
      <c r="A10640" s="4" t="str">
        <f>CLEAN(TRIM(Sheet1!A10640))</f>
        <v>2021-03-14T23:56:26.648</v>
      </c>
      <c r="B10640" s="4" t="str">
        <f>CLEAN(TRIM(Sheet1!B10640))</f>
        <v>EHS2236036</v>
      </c>
      <c r="C10640" s="4" t="str">
        <f>CLEAN(TRIM(Sheet1!C10640))</f>
        <v>HSR Layout</v>
      </c>
      <c r="D10640" s="4" t="str">
        <f>CLEAN(TRIM(Sheet1!D10640))</f>
        <v>HSR Layout</v>
      </c>
      <c r="E10640" s="4">
        <f>Sheet1!E10640</f>
        <v>204216</v>
      </c>
      <c r="F10640" s="4" t="str">
        <f>Sheet1!F10640</f>
        <v>['Lays Hot n Sweet Chilli Potato Chips-52 Gms', 'Banana Robusta-6 Pcs', 'Onsitego 50% Off AC Service Voucher 1 Pc-1 Pc']</v>
      </c>
      <c r="G10640" s="4" t="str">
        <f>Sheet1!G10640</f>
        <v>2021-03-14T23:56:50.458</v>
      </c>
      <c r="H10640" s="4" t="str">
        <f>Sheet1!H10640</f>
        <v>2021-03-14T23:59:11.157</v>
      </c>
      <c r="I10640" s="4" t="str">
        <f>Sheet1!I10640</f>
        <v>2021-03-15T00:08:37.717</v>
      </c>
      <c r="J10640" s="4" t="str">
        <f>Sheet1!J10640</f>
        <v>YES</v>
      </c>
      <c r="K10640" s="4">
        <f>Sheet1!K10640</f>
        <v>5</v>
      </c>
      <c r="L10640" s="4">
        <f>Sheet1!L10640</f>
        <v>68</v>
      </c>
      <c r="M10640" s="4">
        <f>Sheet1!M10640</f>
        <v>0</v>
      </c>
      <c r="N10640" s="4">
        <f>Sheet1!N10640</f>
        <v>0</v>
      </c>
      <c r="O10640">
        <f t="shared" si="664"/>
        <v>1</v>
      </c>
      <c r="P10640" s="7" t="str">
        <f t="shared" si="665"/>
        <v>23:56:26.648</v>
      </c>
      <c r="Q10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40" s="18" t="str">
        <f t="shared" si="666"/>
        <v>2021-03-14</v>
      </c>
      <c r="S10640" s="14">
        <f>WEEKDAY(transaction[[#This Row],[Date]],1)</f>
        <v>1</v>
      </c>
      <c r="T10640" s="4" t="str">
        <f>TEXT(transaction[[#This Row],[Date]],"mmmm")</f>
        <v>March</v>
      </c>
      <c r="U10640" s="4">
        <f>COUNT(transaction[[#This Row],[Order ID]])</f>
        <v>1</v>
      </c>
      <c r="V10640" s="22">
        <f>transaction[[#This Row],[succesful delivery]]/transaction[[#This Row],[ordernum]]</f>
        <v>1</v>
      </c>
      <c r="W10640" s="4">
        <f t="shared" si="667"/>
        <v>3</v>
      </c>
      <c r="X10640" s="23">
        <f>(RIGHT(Completed_Cancelled_Timestamp,LEN(Completed_Cancelled_Timestamp)-FIND("T",Completed_Cancelled_Timestamp)))-transaction[Order time]</f>
        <v>-0.99153855324074081</v>
      </c>
      <c r="Y10640" s="4" t="str">
        <f>IF(OR(WEEKDAY(transaction[Weeknum], 1) = 1,WEEKDAY(transaction[Weeknum], 1) = 7), "Weekend", "Weekday")</f>
        <v>Weekend</v>
      </c>
    </row>
    <row r="10641" spans="1:25" ht="15.6" hidden="1" x14ac:dyDescent="0.3">
      <c r="A10641" s="4" t="str">
        <f>CLEAN(TRIM(Sheet1!A10641))</f>
        <v>2021-03-25T23:44:42.021</v>
      </c>
      <c r="B10641" s="4" t="str">
        <f>CLEAN(TRIM(Sheet1!B10641))</f>
        <v>EHS2236036</v>
      </c>
      <c r="C10641" s="4" t="str">
        <f>CLEAN(TRIM(Sheet1!C10641))</f>
        <v>HSR Layout</v>
      </c>
      <c r="D10641" s="4" t="str">
        <f>CLEAN(TRIM(Sheet1!D10641))</f>
        <v>HSR Layout</v>
      </c>
      <c r="E10641" s="4">
        <f>Sheet1!E10641</f>
        <v>211360</v>
      </c>
      <c r="F10641" s="4" t="str">
        <f>Sheet1!F10641</f>
        <v>['Milky Mist Curd Pouch-500 Gms', 'Onsitego 50% Off AC Service Voucher 1 Pc-1 Pc']</v>
      </c>
      <c r="G10641" s="4" t="str">
        <f>Sheet1!G10641</f>
        <v>2021-03-25T23:46:53.712</v>
      </c>
      <c r="H10641" s="4" t="str">
        <f>Sheet1!H10641</f>
        <v>2021-03-26T00:01:56.565</v>
      </c>
      <c r="I10641" s="4" t="str">
        <f>Sheet1!I10641</f>
        <v>2021-03-26T00:13:07.194</v>
      </c>
      <c r="J10641" s="4" t="str">
        <f>Sheet1!J10641</f>
        <v>YES</v>
      </c>
      <c r="K10641" s="4">
        <f>Sheet1!K10641</f>
        <v>5</v>
      </c>
      <c r="L10641" s="4">
        <f>Sheet1!L10641</f>
        <v>38</v>
      </c>
      <c r="M10641" s="4">
        <f>Sheet1!M10641</f>
        <v>0</v>
      </c>
      <c r="N10641" s="4">
        <f>Sheet1!N10641</f>
        <v>0</v>
      </c>
      <c r="O10641">
        <f t="shared" si="664"/>
        <v>1</v>
      </c>
      <c r="P10641" s="7" t="str">
        <f t="shared" si="665"/>
        <v>23:44:42.021</v>
      </c>
      <c r="Q10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41" s="18" t="str">
        <f t="shared" si="666"/>
        <v>2021-03-25</v>
      </c>
      <c r="S10641" s="14">
        <f>WEEKDAY(transaction[[#This Row],[Date]],1)</f>
        <v>5</v>
      </c>
      <c r="T10641" s="4" t="str">
        <f>TEXT(transaction[[#This Row],[Date]],"mmmm")</f>
        <v>March</v>
      </c>
      <c r="U10641" s="4">
        <f>COUNT(transaction[[#This Row],[Order ID]])</f>
        <v>1</v>
      </c>
      <c r="V10641" s="22">
        <f>transaction[[#This Row],[succesful delivery]]/transaction[[#This Row],[ordernum]]</f>
        <v>1</v>
      </c>
      <c r="W10641" s="4">
        <f t="shared" si="667"/>
        <v>2</v>
      </c>
      <c r="X10641" s="23">
        <f>(RIGHT(Completed_Cancelled_Timestamp,LEN(Completed_Cancelled_Timestamp)-FIND("T",Completed_Cancelled_Timestamp)))-transaction[Order time]</f>
        <v>-0.98026420138888881</v>
      </c>
      <c r="Y10641" s="4" t="str">
        <f>IF(OR(WEEKDAY(transaction[Weeknum], 1) = 1,WEEKDAY(transaction[Weeknum], 1) = 7), "Weekend", "Weekday")</f>
        <v>Weekday</v>
      </c>
    </row>
    <row r="10642" spans="1:25" ht="15.6" hidden="1" x14ac:dyDescent="0.3">
      <c r="A10642" s="4" t="str">
        <f>CLEAN(TRIM(Sheet1!A10642))</f>
        <v>2021-04-24T22:24:42.933</v>
      </c>
      <c r="B10642" s="4" t="str">
        <f>CLEAN(TRIM(Sheet1!B10642))</f>
        <v>EHS2236036</v>
      </c>
      <c r="C10642" s="4" t="str">
        <f>CLEAN(TRIM(Sheet1!C10642))</f>
        <v>HSR Layout</v>
      </c>
      <c r="D10642" s="4" t="str">
        <f>CLEAN(TRIM(Sheet1!D10642))</f>
        <v>HSR Layout</v>
      </c>
      <c r="E10642" s="4">
        <f>Sheet1!E10642</f>
        <v>234128</v>
      </c>
      <c r="F10642" s="4" t="str">
        <f>Sheet1!F10642</f>
        <v>['Banana Robusta-6 Pcs', 'Lays Classic Salted Potato Chips-52 Gms', 'Eco Valley Organic Green Tea 8.5 Gms-8.5 Gms', 'Budweiser 0.0 Can 330 Ml-330 Ml']</v>
      </c>
      <c r="G10642" s="4" t="str">
        <f>Sheet1!G10642</f>
        <v>2021-04-24T22:36:52.858</v>
      </c>
      <c r="H10642" s="4" t="str">
        <f>Sheet1!H10642</f>
        <v>2021-04-24T22:39:05.362</v>
      </c>
      <c r="I10642" s="4" t="str">
        <f>Sheet1!I10642</f>
        <v>2021-04-24T22:48:37.627</v>
      </c>
      <c r="J10642" s="4" t="str">
        <f>Sheet1!J10642</f>
        <v>YES</v>
      </c>
      <c r="K10642" s="4">
        <f>Sheet1!K10642</f>
        <v>5</v>
      </c>
      <c r="L10642" s="4">
        <f>Sheet1!L10642</f>
        <v>51</v>
      </c>
      <c r="M10642" s="4">
        <f>Sheet1!M10642</f>
        <v>0</v>
      </c>
      <c r="N10642" s="4">
        <f>Sheet1!N10642</f>
        <v>0</v>
      </c>
      <c r="O10642">
        <f t="shared" si="664"/>
        <v>1</v>
      </c>
      <c r="P10642" s="7" t="str">
        <f t="shared" si="665"/>
        <v>22:24:42.933</v>
      </c>
      <c r="Q10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42" s="18" t="str">
        <f t="shared" si="666"/>
        <v>2021-04-24</v>
      </c>
      <c r="S10642" s="14">
        <f>WEEKDAY(transaction[[#This Row],[Date]],1)</f>
        <v>7</v>
      </c>
      <c r="T10642" s="4" t="str">
        <f>TEXT(transaction[[#This Row],[Date]],"mmmm")</f>
        <v>April</v>
      </c>
      <c r="U10642" s="4">
        <f>COUNT(transaction[[#This Row],[Order ID]])</f>
        <v>1</v>
      </c>
      <c r="V10642" s="22">
        <f>transaction[[#This Row],[succesful delivery]]/transaction[[#This Row],[ordernum]]</f>
        <v>1</v>
      </c>
      <c r="W10642" s="4">
        <f t="shared" si="667"/>
        <v>4</v>
      </c>
      <c r="X10642" s="23">
        <f>(RIGHT(Completed_Cancelled_Timestamp,LEN(Completed_Cancelled_Timestamp)-FIND("T",Completed_Cancelled_Timestamp)))-transaction[Order time]</f>
        <v>1.6605254629629473E-2</v>
      </c>
      <c r="Y10642" s="4" t="str">
        <f>IF(OR(WEEKDAY(transaction[Weeknum], 1) = 1,WEEKDAY(transaction[Weeknum], 1) = 7), "Weekend", "Weekday")</f>
        <v>Weekend</v>
      </c>
    </row>
    <row r="10643" spans="1:25" ht="15.6" hidden="1" x14ac:dyDescent="0.3">
      <c r="A10643" s="4" t="str">
        <f>CLEAN(TRIM(Sheet1!A10643))</f>
        <v>2021-04-30T22:40:48.649</v>
      </c>
      <c r="B10643" s="4" t="str">
        <f>CLEAN(TRIM(Sheet1!B10643))</f>
        <v>EHS2236036</v>
      </c>
      <c r="C10643" s="4" t="str">
        <f>CLEAN(TRIM(Sheet1!C10643))</f>
        <v>HSR Layout</v>
      </c>
      <c r="D10643" s="4" t="str">
        <f>CLEAN(TRIM(Sheet1!D10643))</f>
        <v>HSR Layout</v>
      </c>
      <c r="E10643" s="4">
        <f>Sheet1!E10643</f>
        <v>238367</v>
      </c>
      <c r="F10643" s="4" t="str">
        <f>Sheet1!F10643</f>
        <v>['Lays American Style Cream and Onion Chips-52 Gms', 'Haldirams Salted Peanuts-50 Gms', 'Banana Robusta-6 Pcs']</v>
      </c>
      <c r="G10643" s="4" t="str">
        <f>Sheet1!G10643</f>
        <v>2021-04-30T22:43:28.059</v>
      </c>
      <c r="H10643" s="4" t="str">
        <f>Sheet1!H10643</f>
        <v>2021-04-30T22:45:16.604</v>
      </c>
      <c r="I10643" s="4" t="str">
        <f>Sheet1!I10643</f>
        <v>2021-04-30T22:51:11.435</v>
      </c>
      <c r="J10643" s="4" t="str">
        <f>Sheet1!J10643</f>
        <v>YES</v>
      </c>
      <c r="K10643" s="4">
        <f>Sheet1!K10643</f>
        <v>5</v>
      </c>
      <c r="L10643" s="4">
        <f>Sheet1!L10643</f>
        <v>71</v>
      </c>
      <c r="M10643" s="4">
        <f>Sheet1!M10643</f>
        <v>25</v>
      </c>
      <c r="N10643" s="4">
        <f>Sheet1!N10643</f>
        <v>0</v>
      </c>
      <c r="O10643">
        <f t="shared" si="664"/>
        <v>1</v>
      </c>
      <c r="P10643" s="7" t="str">
        <f t="shared" si="665"/>
        <v>22:40:48.649</v>
      </c>
      <c r="Q10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43" s="18" t="str">
        <f t="shared" si="666"/>
        <v>2021-04-30</v>
      </c>
      <c r="S10643" s="14">
        <f>WEEKDAY(transaction[[#This Row],[Date]],1)</f>
        <v>6</v>
      </c>
      <c r="T10643" s="4" t="str">
        <f>TEXT(transaction[[#This Row],[Date]],"mmmm")</f>
        <v>April</v>
      </c>
      <c r="U10643" s="4">
        <f>COUNT(transaction[[#This Row],[Order ID]])</f>
        <v>1</v>
      </c>
      <c r="V10643" s="22">
        <f>transaction[[#This Row],[succesful delivery]]/transaction[[#This Row],[ordernum]]</f>
        <v>1</v>
      </c>
      <c r="W10643" s="4">
        <f t="shared" si="667"/>
        <v>3</v>
      </c>
      <c r="X10643" s="23">
        <f>(RIGHT(Completed_Cancelled_Timestamp,LEN(Completed_Cancelled_Timestamp)-FIND("T",Completed_Cancelled_Timestamp)))-transaction[Order time]</f>
        <v>7.2081712962962508E-3</v>
      </c>
      <c r="Y10643" s="4" t="str">
        <f>IF(OR(WEEKDAY(transaction[Weeknum], 1) = 1,WEEKDAY(transaction[Weeknum], 1) = 7), "Weekend", "Weekday")</f>
        <v>Weekday</v>
      </c>
    </row>
    <row r="10644" spans="1:25" ht="15.6" x14ac:dyDescent="0.3">
      <c r="A10644" s="4" t="str">
        <f>CLEAN(TRIM(Sheet1!A10644))</f>
        <v>2021-03-14T23:14:37.552</v>
      </c>
      <c r="B10644" s="4" t="str">
        <f>CLEAN(TRIM(Sheet1!B10644))</f>
        <v>UJR1436021</v>
      </c>
      <c r="C10644" s="4" t="str">
        <f>CLEAN(TRIM(Sheet1!C10644))</f>
        <v>HSR Layout</v>
      </c>
      <c r="D10644" s="4" t="str">
        <f>CLEAN(TRIM(Sheet1!D10644))</f>
        <v>Harlur</v>
      </c>
      <c r="E10644" s="4">
        <f>Sheet1!E10644</f>
        <v>204195</v>
      </c>
      <c r="F10644" s="4" t="str">
        <f>Sheet1!F10644</f>
        <v>['Marlboro Gold (Lights / White)-Pack of 10']</v>
      </c>
      <c r="G10644" s="4" t="str">
        <f>Sheet1!G10644</f>
        <v>2021-03-14T23:16:42.551</v>
      </c>
      <c r="H10644" s="4" t="str">
        <f>Sheet1!H10644</f>
        <v>2021-03-14T23:19:46.391</v>
      </c>
      <c r="I10644" s="4" t="str">
        <f>Sheet1!I10644</f>
        <v>2021-03-14T23:35:29.674</v>
      </c>
      <c r="J10644" s="4" t="str">
        <f>Sheet1!J10644</f>
        <v>YES</v>
      </c>
      <c r="K10644" s="4">
        <f>Sheet1!K10644</f>
        <v>5</v>
      </c>
      <c r="L10644" s="4">
        <f>Sheet1!L10644</f>
        <v>165</v>
      </c>
      <c r="M10644" s="4">
        <f>Sheet1!M10644</f>
        <v>59</v>
      </c>
      <c r="N10644" s="4">
        <f>Sheet1!N10644</f>
        <v>0</v>
      </c>
      <c r="O10644">
        <f t="shared" si="664"/>
        <v>1</v>
      </c>
      <c r="P10644" s="7" t="str">
        <f t="shared" si="665"/>
        <v>23:14:37.552</v>
      </c>
      <c r="Q10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44" s="18" t="str">
        <f t="shared" si="666"/>
        <v>2021-03-14</v>
      </c>
      <c r="S10644" s="14">
        <f>WEEKDAY(transaction[[#This Row],[Date]],1)</f>
        <v>1</v>
      </c>
      <c r="T10644" s="4" t="str">
        <f>TEXT(transaction[[#This Row],[Date]],"mmmm")</f>
        <v>March</v>
      </c>
      <c r="U10644" s="4">
        <f>COUNT(transaction[[#This Row],[Order ID]])</f>
        <v>1</v>
      </c>
      <c r="V10644" s="22">
        <f>transaction[[#This Row],[succesful delivery]]/transaction[[#This Row],[ordernum]]</f>
        <v>1</v>
      </c>
      <c r="W10644" s="4">
        <f t="shared" si="667"/>
        <v>1</v>
      </c>
      <c r="X10644" s="23">
        <f>(RIGHT(Completed_Cancelled_Timestamp,LEN(Completed_Cancelled_Timestamp)-FIND("T",Completed_Cancelled_Timestamp)))-transaction[Order time]</f>
        <v>1.4492152777777823E-2</v>
      </c>
      <c r="Y10644" s="4" t="str">
        <f>IF(OR(WEEKDAY(transaction[Weeknum], 1) = 1,WEEKDAY(transaction[Weeknum], 1) = 7), "Weekend", "Weekday")</f>
        <v>Weekend</v>
      </c>
    </row>
    <row r="10645" spans="1:25" ht="15.6" x14ac:dyDescent="0.3">
      <c r="A10645" s="4" t="str">
        <f>CLEAN(TRIM(Sheet1!A10645))</f>
        <v>2021-03-14T22:12:53.891</v>
      </c>
      <c r="B10645" s="4" t="str">
        <f>CLEAN(TRIM(Sheet1!B10645))</f>
        <v>EYK1435982</v>
      </c>
      <c r="C10645" s="4" t="str">
        <f>CLEAN(TRIM(Sheet1!C10645))</f>
        <v>HSR Layout</v>
      </c>
      <c r="D10645" s="4" t="str">
        <f>CLEAN(TRIM(Sheet1!D10645))</f>
        <v>HSR Layout</v>
      </c>
      <c r="E10645" s="4">
        <f>Sheet1!E10645</f>
        <v>204144</v>
      </c>
      <c r="F10645" s="4" t="str">
        <f>Sheet1!F10645</f>
        <v>['Marlboro Gold (Lights / White)-Pack of 10', 'Onsitego 50% Off AC Service Voucher 1 Pc-1 Pc']</v>
      </c>
      <c r="G10645" s="4" t="str">
        <f>Sheet1!G10645</f>
        <v>2021-03-14T22:14:25.771</v>
      </c>
      <c r="H10645" s="4" t="str">
        <f>Sheet1!H10645</f>
        <v>2021-03-14T22:25:13.976</v>
      </c>
      <c r="I10645" s="4" t="str">
        <f>Sheet1!I10645</f>
        <v>2021-03-14T22:36:15.368</v>
      </c>
      <c r="J10645" s="4" t="str">
        <f>Sheet1!J10645</f>
        <v>YES</v>
      </c>
      <c r="K10645" s="4">
        <f>Sheet1!K10645</f>
        <v>5</v>
      </c>
      <c r="L10645" s="4">
        <f>Sheet1!L10645</f>
        <v>165</v>
      </c>
      <c r="M10645" s="4">
        <f>Sheet1!M10645</f>
        <v>0</v>
      </c>
      <c r="N10645" s="4">
        <f>Sheet1!N10645</f>
        <v>0</v>
      </c>
      <c r="O10645">
        <f t="shared" si="664"/>
        <v>1</v>
      </c>
      <c r="P10645" s="7" t="str">
        <f t="shared" si="665"/>
        <v>22:12:53.891</v>
      </c>
      <c r="Q10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45" s="18" t="str">
        <f t="shared" si="666"/>
        <v>2021-03-14</v>
      </c>
      <c r="S10645" s="14">
        <f>WEEKDAY(transaction[[#This Row],[Date]],1)</f>
        <v>1</v>
      </c>
      <c r="T10645" s="4" t="str">
        <f>TEXT(transaction[[#This Row],[Date]],"mmmm")</f>
        <v>March</v>
      </c>
      <c r="U10645" s="4">
        <f>COUNT(transaction[[#This Row],[Order ID]])</f>
        <v>1</v>
      </c>
      <c r="V10645" s="22">
        <f>transaction[[#This Row],[succesful delivery]]/transaction[[#This Row],[ordernum]]</f>
        <v>1</v>
      </c>
      <c r="W10645" s="4">
        <f t="shared" si="667"/>
        <v>2</v>
      </c>
      <c r="X10645" s="23">
        <f>(RIGHT(Completed_Cancelled_Timestamp,LEN(Completed_Cancelled_Timestamp)-FIND("T",Completed_Cancelled_Timestamp)))-transaction[Order time]</f>
        <v>1.6220798611111142E-2</v>
      </c>
      <c r="Y10645" s="4" t="str">
        <f>IF(OR(WEEKDAY(transaction[Weeknum], 1) = 1,WEEKDAY(transaction[Weeknum], 1) = 7), "Weekend", "Weekday")</f>
        <v>Weekend</v>
      </c>
    </row>
    <row r="10646" spans="1:25" ht="15.6" hidden="1" x14ac:dyDescent="0.3">
      <c r="A10646" s="4" t="str">
        <f>CLEAN(TRIM(Sheet1!A10646))</f>
        <v>2021-03-18T22:04:20.744</v>
      </c>
      <c r="B10646" s="4" t="str">
        <f>CLEAN(TRIM(Sheet1!B10646))</f>
        <v>EYK1435982</v>
      </c>
      <c r="C10646" s="4" t="str">
        <f>CLEAN(TRIM(Sheet1!C10646))</f>
        <v>HSR Layout</v>
      </c>
      <c r="D10646" s="4" t="str">
        <f>CLEAN(TRIM(Sheet1!D10646))</f>
        <v>HSR Layout</v>
      </c>
      <c r="E10646" s="4">
        <f>Sheet1!E10646</f>
        <v>206463</v>
      </c>
      <c r="F10646" s="4" t="str">
        <f>Sheet1!F10646</f>
        <v>['Marlboro Advance (Gold Advance)-Pack of 20']</v>
      </c>
      <c r="G10646" s="4" t="str">
        <f>Sheet1!G10646</f>
        <v>2021-03-18T22:04:33.745</v>
      </c>
      <c r="H10646" s="4" t="str">
        <f>Sheet1!H10646</f>
        <v>2021-03-18T22:17:22.354</v>
      </c>
      <c r="I10646" s="4" t="str">
        <f>Sheet1!I10646</f>
        <v>2021-03-18T22:22:31.979</v>
      </c>
      <c r="J10646" s="4" t="str">
        <f>Sheet1!J10646</f>
        <v>YES</v>
      </c>
      <c r="K10646" s="4">
        <f>Sheet1!K10646</f>
        <v>5</v>
      </c>
      <c r="L10646" s="4">
        <f>Sheet1!L10646</f>
        <v>330</v>
      </c>
      <c r="M10646" s="4">
        <f>Sheet1!M10646</f>
        <v>0</v>
      </c>
      <c r="N10646" s="4">
        <f>Sheet1!N10646</f>
        <v>0</v>
      </c>
      <c r="O10646">
        <f t="shared" si="664"/>
        <v>1</v>
      </c>
      <c r="P10646" s="7" t="str">
        <f t="shared" si="665"/>
        <v>22:04:20.744</v>
      </c>
      <c r="Q10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46" s="18" t="str">
        <f t="shared" si="666"/>
        <v>2021-03-18</v>
      </c>
      <c r="S10646" s="14">
        <f>WEEKDAY(transaction[[#This Row],[Date]],1)</f>
        <v>5</v>
      </c>
      <c r="T10646" s="4" t="str">
        <f>TEXT(transaction[[#This Row],[Date]],"mmmm")</f>
        <v>March</v>
      </c>
      <c r="U10646" s="4">
        <f>COUNT(transaction[[#This Row],[Order ID]])</f>
        <v>1</v>
      </c>
      <c r="V10646" s="22">
        <f>transaction[[#This Row],[succesful delivery]]/transaction[[#This Row],[ordernum]]</f>
        <v>1</v>
      </c>
      <c r="W10646" s="4">
        <f t="shared" si="667"/>
        <v>1</v>
      </c>
      <c r="X10646" s="23">
        <f>(RIGHT(Completed_Cancelled_Timestamp,LEN(Completed_Cancelled_Timestamp)-FIND("T",Completed_Cancelled_Timestamp)))-transaction[Order time]</f>
        <v>1.2630034722222239E-2</v>
      </c>
      <c r="Y10646" s="4" t="str">
        <f>IF(OR(WEEKDAY(transaction[Weeknum], 1) = 1,WEEKDAY(transaction[Weeknum], 1) = 7), "Weekend", "Weekday")</f>
        <v>Weekday</v>
      </c>
    </row>
    <row r="10647" spans="1:25" ht="15.6" hidden="1" x14ac:dyDescent="0.3">
      <c r="A10647" s="4" t="str">
        <f>CLEAN(TRIM(Sheet1!A10647))</f>
        <v>2021-03-18T22:10:59.035</v>
      </c>
      <c r="B10647" s="4" t="str">
        <f>CLEAN(TRIM(Sheet1!B10647))</f>
        <v>EYK1435982</v>
      </c>
      <c r="C10647" s="4" t="str">
        <f>CLEAN(TRIM(Sheet1!C10647))</f>
        <v>HSR Layout</v>
      </c>
      <c r="D10647" s="4" t="str">
        <f>CLEAN(TRIM(Sheet1!D10647))</f>
        <v>HSR Layout</v>
      </c>
      <c r="E10647" s="4">
        <f>Sheet1!E10647</f>
        <v>206470</v>
      </c>
      <c r="F10647" s="4" t="str">
        <f>Sheet1!F10647</f>
        <v>['Coca Cola Pet Bottle-750 Ml', 'Peppy Cheese Balls-75 Gms']</v>
      </c>
      <c r="G10647" s="4" t="str">
        <f>Sheet1!G10647</f>
        <v>2021-03-18T22:11:10.091</v>
      </c>
      <c r="H10647" s="4" t="str">
        <f>Sheet1!H10647</f>
        <v>2021-03-18T22:22:57.478</v>
      </c>
      <c r="I10647" s="4" t="str">
        <f>Sheet1!I10647</f>
        <v>2021-03-18T22:27:28.128</v>
      </c>
      <c r="J10647" s="4" t="str">
        <f>Sheet1!J10647</f>
        <v>YES</v>
      </c>
      <c r="K10647" s="4">
        <f>Sheet1!K10647</f>
        <v>5</v>
      </c>
      <c r="L10647" s="4">
        <f>Sheet1!L10647</f>
        <v>90</v>
      </c>
      <c r="M10647" s="4">
        <f>Sheet1!M10647</f>
        <v>25</v>
      </c>
      <c r="N10647" s="4">
        <f>Sheet1!N10647</f>
        <v>0</v>
      </c>
      <c r="O10647">
        <f t="shared" si="664"/>
        <v>1</v>
      </c>
      <c r="P10647" s="7" t="str">
        <f t="shared" si="665"/>
        <v>22:10:59.035</v>
      </c>
      <c r="Q10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47" s="18" t="str">
        <f t="shared" si="666"/>
        <v>2021-03-18</v>
      </c>
      <c r="S10647" s="14">
        <f>WEEKDAY(transaction[[#This Row],[Date]],1)</f>
        <v>5</v>
      </c>
      <c r="T10647" s="4" t="str">
        <f>TEXT(transaction[[#This Row],[Date]],"mmmm")</f>
        <v>March</v>
      </c>
      <c r="U10647" s="4">
        <f>COUNT(transaction[[#This Row],[Order ID]])</f>
        <v>1</v>
      </c>
      <c r="V10647" s="22">
        <f>transaction[[#This Row],[succesful delivery]]/transaction[[#This Row],[ordernum]]</f>
        <v>1</v>
      </c>
      <c r="W10647" s="4">
        <f t="shared" si="667"/>
        <v>2</v>
      </c>
      <c r="X10647" s="23">
        <f>(RIGHT(Completed_Cancelled_Timestamp,LEN(Completed_Cancelled_Timestamp)-FIND("T",Completed_Cancelled_Timestamp)))-transaction[Order time]</f>
        <v>1.1447835648147997E-2</v>
      </c>
      <c r="Y10647" s="4" t="str">
        <f>IF(OR(WEEKDAY(transaction[Weeknum], 1) = 1,WEEKDAY(transaction[Weeknum], 1) = 7), "Weekend", "Weekday")</f>
        <v>Weekday</v>
      </c>
    </row>
    <row r="10648" spans="1:25" ht="15.6" hidden="1" x14ac:dyDescent="0.3">
      <c r="A10648" s="4" t="str">
        <f>CLEAN(TRIM(Sheet1!A10648))</f>
        <v>2021-03-19T23:53:42.960</v>
      </c>
      <c r="B10648" s="4" t="str">
        <f>CLEAN(TRIM(Sheet1!B10648))</f>
        <v>EYK1435982</v>
      </c>
      <c r="C10648" s="4" t="str">
        <f>CLEAN(TRIM(Sheet1!C10648))</f>
        <v>HSR Layout</v>
      </c>
      <c r="D10648" s="4" t="str">
        <f>CLEAN(TRIM(Sheet1!D10648))</f>
        <v>HSR Layout</v>
      </c>
      <c r="E10648" s="4">
        <f>Sheet1!E10648</f>
        <v>207222</v>
      </c>
      <c r="F10648" s="4" t="str">
        <f>Sheet1!F10648</f>
        <v>['Marlboro Gold (Lights / White)-Pack of 20']</v>
      </c>
      <c r="G10648" s="4" t="str">
        <f>Sheet1!G10648</f>
        <v>2021-03-19T23:54:18.827</v>
      </c>
      <c r="H10648" s="4" t="str">
        <f>Sheet1!H10648</f>
        <v>2021-03-19T23:59:14.150</v>
      </c>
      <c r="I10648" s="4" t="str">
        <f>Sheet1!I10648</f>
        <v>2021-03-20T00:05:25.982</v>
      </c>
      <c r="J10648" s="4" t="str">
        <f>Sheet1!J10648</f>
        <v>YES</v>
      </c>
      <c r="K10648" s="4">
        <f>Sheet1!K10648</f>
        <v>5</v>
      </c>
      <c r="L10648" s="4">
        <f>Sheet1!L10648</f>
        <v>330</v>
      </c>
      <c r="M10648" s="4">
        <f>Sheet1!M10648</f>
        <v>33</v>
      </c>
      <c r="N10648" s="4">
        <f>Sheet1!N10648</f>
        <v>0</v>
      </c>
      <c r="O10648">
        <f t="shared" si="664"/>
        <v>1</v>
      </c>
      <c r="P10648" s="7" t="str">
        <f t="shared" si="665"/>
        <v>23:53:42.960</v>
      </c>
      <c r="Q10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48" s="18" t="str">
        <f t="shared" si="666"/>
        <v>2021-03-19</v>
      </c>
      <c r="S10648" s="14">
        <f>WEEKDAY(transaction[[#This Row],[Date]],1)</f>
        <v>6</v>
      </c>
      <c r="T10648" s="4" t="str">
        <f>TEXT(transaction[[#This Row],[Date]],"mmmm")</f>
        <v>March</v>
      </c>
      <c r="U10648" s="4">
        <f>COUNT(transaction[[#This Row],[Order ID]])</f>
        <v>1</v>
      </c>
      <c r="V10648" s="22">
        <f>transaction[[#This Row],[succesful delivery]]/transaction[[#This Row],[ordernum]]</f>
        <v>1</v>
      </c>
      <c r="W10648" s="4">
        <f t="shared" si="667"/>
        <v>1</v>
      </c>
      <c r="X10648" s="23">
        <f>(RIGHT(Completed_Cancelled_Timestamp,LEN(Completed_Cancelled_Timestamp)-FIND("T",Completed_Cancelled_Timestamp)))-transaction[Order time]</f>
        <v>-0.99186317129629631</v>
      </c>
      <c r="Y10648" s="4" t="str">
        <f>IF(OR(WEEKDAY(transaction[Weeknum], 1) = 1,WEEKDAY(transaction[Weeknum], 1) = 7), "Weekend", "Weekday")</f>
        <v>Weekday</v>
      </c>
    </row>
    <row r="10649" spans="1:25" ht="15.6" hidden="1" x14ac:dyDescent="0.3">
      <c r="A10649" s="4" t="str">
        <f>CLEAN(TRIM(Sheet1!A10649))</f>
        <v>2021-03-23T22:28:06.531</v>
      </c>
      <c r="B10649" s="4" t="str">
        <f>CLEAN(TRIM(Sheet1!B10649))</f>
        <v>EYK1435982</v>
      </c>
      <c r="C10649" s="4" t="str">
        <f>CLEAN(TRIM(Sheet1!C10649))</f>
        <v>HSR Layout</v>
      </c>
      <c r="D10649" s="4" t="str">
        <f>CLEAN(TRIM(Sheet1!D10649))</f>
        <v>HSR Layout</v>
      </c>
      <c r="E10649" s="4">
        <f>Sheet1!E10649</f>
        <v>209892</v>
      </c>
      <c r="F10649" s="4" t="str">
        <f>Sheet1!F10649</f>
        <v>['Cavins Vanilla Milkshake-180 Ml', 'Britannia Treat Croissant Vanilla Creme Roll-45 Gms', '7 Up Nimbooz Soft Drink with Real Lemon Juice-350 Ml', 'Onsitego 50% Off AC Service Voucher 1 Pc-1 Pc']</v>
      </c>
      <c r="G10649" s="4" t="str">
        <f>Sheet1!G10649</f>
        <v>2021-03-23T22:29:19.404</v>
      </c>
      <c r="H10649" s="4" t="str">
        <f>Sheet1!H10649</f>
        <v>2021-03-23T22:32:04.526</v>
      </c>
      <c r="I10649" s="4" t="str">
        <f>Sheet1!I10649</f>
        <v>2021-03-23T22:35:07.689</v>
      </c>
      <c r="J10649" s="4" t="str">
        <f>Sheet1!J10649</f>
        <v>YES</v>
      </c>
      <c r="K10649" s="4">
        <f>Sheet1!K10649</f>
        <v>5</v>
      </c>
      <c r="L10649" s="4">
        <f>Sheet1!L10649</f>
        <v>65</v>
      </c>
      <c r="M10649" s="4">
        <f>Sheet1!M10649</f>
        <v>25</v>
      </c>
      <c r="N10649" s="4">
        <f>Sheet1!N10649</f>
        <v>0</v>
      </c>
      <c r="O10649">
        <f t="shared" si="664"/>
        <v>1</v>
      </c>
      <c r="P10649" s="7" t="str">
        <f t="shared" si="665"/>
        <v>22:28:06.531</v>
      </c>
      <c r="Q10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49" s="18" t="str">
        <f t="shared" si="666"/>
        <v>2021-03-23</v>
      </c>
      <c r="S10649" s="14">
        <f>WEEKDAY(transaction[[#This Row],[Date]],1)</f>
        <v>3</v>
      </c>
      <c r="T10649" s="4" t="str">
        <f>TEXT(transaction[[#This Row],[Date]],"mmmm")</f>
        <v>March</v>
      </c>
      <c r="U10649" s="4">
        <f>COUNT(transaction[[#This Row],[Order ID]])</f>
        <v>1</v>
      </c>
      <c r="V10649" s="22">
        <f>transaction[[#This Row],[succesful delivery]]/transaction[[#This Row],[ordernum]]</f>
        <v>1</v>
      </c>
      <c r="W10649" s="4">
        <f t="shared" si="667"/>
        <v>4</v>
      </c>
      <c r="X10649" s="23">
        <f>(RIGHT(Completed_Cancelled_Timestamp,LEN(Completed_Cancelled_Timestamp)-FIND("T",Completed_Cancelled_Timestamp)))-transaction[Order time]</f>
        <v>4.8745138888888206E-3</v>
      </c>
      <c r="Y10649" s="4" t="str">
        <f>IF(OR(WEEKDAY(transaction[Weeknum], 1) = 1,WEEKDAY(transaction[Weeknum], 1) = 7), "Weekend", "Weekday")</f>
        <v>Weekday</v>
      </c>
    </row>
    <row r="10650" spans="1:25" ht="15.6" hidden="1" x14ac:dyDescent="0.3">
      <c r="A10650" s="4" t="str">
        <f>CLEAN(TRIM(Sheet1!A10650))</f>
        <v>2021-03-25T17:56:13.635</v>
      </c>
      <c r="B10650" s="4" t="str">
        <f>CLEAN(TRIM(Sheet1!B10650))</f>
        <v>EYK1435982</v>
      </c>
      <c r="C10650" s="4" t="str">
        <f>CLEAN(TRIM(Sheet1!C10650))</f>
        <v>HSR Layout</v>
      </c>
      <c r="D10650" s="4" t="str">
        <f>CLEAN(TRIM(Sheet1!D10650))</f>
        <v>HSR Layout</v>
      </c>
      <c r="E10650" s="4">
        <f>Sheet1!E10650</f>
        <v>211059</v>
      </c>
      <c r="F10650" s="4" t="str">
        <f>Sheet1!F10650</f>
        <v>['Marlboro Gold (Lights / White)-Pack of 10', 'Onsitego 50% Off AC Service Voucher 1 Pc-1 Pc']</v>
      </c>
      <c r="G10650" s="4" t="str">
        <f>Sheet1!G10650</f>
        <v>2021-03-25T17:57:38.022</v>
      </c>
      <c r="H10650" s="4" t="str">
        <f>Sheet1!H10650</f>
        <v>2021-03-25T18:01:59.149</v>
      </c>
      <c r="I10650" s="4" t="str">
        <f>Sheet1!I10650</f>
        <v>2021-03-25T18:07:51.060</v>
      </c>
      <c r="J10650" s="4" t="str">
        <f>Sheet1!J10650</f>
        <v>YES</v>
      </c>
      <c r="K10650" s="4">
        <f>Sheet1!K10650</f>
        <v>5</v>
      </c>
      <c r="L10650" s="4">
        <f>Sheet1!L10650</f>
        <v>165</v>
      </c>
      <c r="M10650" s="4">
        <f>Sheet1!M10650</f>
        <v>25</v>
      </c>
      <c r="N10650" s="4">
        <f>Sheet1!N10650</f>
        <v>0</v>
      </c>
      <c r="O10650">
        <f t="shared" si="664"/>
        <v>1</v>
      </c>
      <c r="P10650" s="7" t="str">
        <f t="shared" si="665"/>
        <v>17:56:13.635</v>
      </c>
      <c r="Q10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50" s="18" t="str">
        <f t="shared" si="666"/>
        <v>2021-03-25</v>
      </c>
      <c r="S10650" s="14">
        <f>WEEKDAY(transaction[[#This Row],[Date]],1)</f>
        <v>5</v>
      </c>
      <c r="T10650" s="4" t="str">
        <f>TEXT(transaction[[#This Row],[Date]],"mmmm")</f>
        <v>March</v>
      </c>
      <c r="U10650" s="4">
        <f>COUNT(transaction[[#This Row],[Order ID]])</f>
        <v>1</v>
      </c>
      <c r="V10650" s="22">
        <f>transaction[[#This Row],[succesful delivery]]/transaction[[#This Row],[ordernum]]</f>
        <v>1</v>
      </c>
      <c r="W10650" s="4">
        <f t="shared" si="667"/>
        <v>2</v>
      </c>
      <c r="X10650" s="23">
        <f>(RIGHT(Completed_Cancelled_Timestamp,LEN(Completed_Cancelled_Timestamp)-FIND("T",Completed_Cancelled_Timestamp)))-transaction[Order time]</f>
        <v>8.0720486111111045E-3</v>
      </c>
      <c r="Y10650" s="4" t="str">
        <f>IF(OR(WEEKDAY(transaction[Weeknum], 1) = 1,WEEKDAY(transaction[Weeknum], 1) = 7), "Weekend", "Weekday")</f>
        <v>Weekday</v>
      </c>
    </row>
    <row r="10651" spans="1:25" ht="15.6" hidden="1" x14ac:dyDescent="0.3">
      <c r="A10651" s="4" t="str">
        <f>CLEAN(TRIM(Sheet1!A10651))</f>
        <v>2021-03-25T23:45:47.873</v>
      </c>
      <c r="B10651" s="4" t="str">
        <f>CLEAN(TRIM(Sheet1!B10651))</f>
        <v>EYK1435982</v>
      </c>
      <c r="C10651" s="4" t="str">
        <f>CLEAN(TRIM(Sheet1!C10651))</f>
        <v>HSR Layout</v>
      </c>
      <c r="D10651" s="4" t="str">
        <f>CLEAN(TRIM(Sheet1!D10651))</f>
        <v>HSR Layout</v>
      </c>
      <c r="E10651" s="4">
        <f>Sheet1!E10651</f>
        <v>211363</v>
      </c>
      <c r="F10651" s="4" t="str">
        <f>Sheet1!F10651</f>
        <v>['Marlboro Advance (Gold Advance)-Pack of 20']</v>
      </c>
      <c r="G10651" s="4" t="str">
        <f>Sheet1!G10651</f>
        <v>2021-03-25T23:46:10.065</v>
      </c>
      <c r="H10651" s="4" t="str">
        <f>Sheet1!H10651</f>
        <v>2021-03-25T23:51:59.917</v>
      </c>
      <c r="I10651" s="4" t="str">
        <f>Sheet1!I10651</f>
        <v>2021-03-25T23:56:51.504</v>
      </c>
      <c r="J10651" s="4" t="str">
        <f>Sheet1!J10651</f>
        <v>YES</v>
      </c>
      <c r="K10651" s="4">
        <f>Sheet1!K10651</f>
        <v>0</v>
      </c>
      <c r="L10651" s="4">
        <f>Sheet1!L10651</f>
        <v>330</v>
      </c>
      <c r="M10651" s="4">
        <f>Sheet1!M10651</f>
        <v>33</v>
      </c>
      <c r="N10651" s="4">
        <f>Sheet1!N10651</f>
        <v>0</v>
      </c>
      <c r="O10651">
        <f t="shared" si="664"/>
        <v>1</v>
      </c>
      <c r="P10651" s="7" t="str">
        <f t="shared" si="665"/>
        <v>23:45:47.873</v>
      </c>
      <c r="Q10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51" s="18" t="str">
        <f t="shared" si="666"/>
        <v>2021-03-25</v>
      </c>
      <c r="S10651" s="14">
        <f>WEEKDAY(transaction[[#This Row],[Date]],1)</f>
        <v>5</v>
      </c>
      <c r="T10651" s="4" t="str">
        <f>TEXT(transaction[[#This Row],[Date]],"mmmm")</f>
        <v>March</v>
      </c>
      <c r="U10651" s="4">
        <f>COUNT(transaction[[#This Row],[Order ID]])</f>
        <v>1</v>
      </c>
      <c r="V10651" s="22">
        <f>transaction[[#This Row],[succesful delivery]]/transaction[[#This Row],[ordernum]]</f>
        <v>1</v>
      </c>
      <c r="W10651" s="4">
        <f t="shared" si="667"/>
        <v>1</v>
      </c>
      <c r="X10651" s="23">
        <f>(RIGHT(Completed_Cancelled_Timestamp,LEN(Completed_Cancelled_Timestamp)-FIND("T",Completed_Cancelled_Timestamp)))-transaction[Order time]</f>
        <v>7.6809143518518086E-3</v>
      </c>
      <c r="Y10651" s="4" t="str">
        <f>IF(OR(WEEKDAY(transaction[Weeknum], 1) = 1,WEEKDAY(transaction[Weeknum], 1) = 7), "Weekend", "Weekday")</f>
        <v>Weekday</v>
      </c>
    </row>
    <row r="10652" spans="1:25" ht="15.6" hidden="1" x14ac:dyDescent="0.3">
      <c r="A10652" s="4" t="str">
        <f>CLEAN(TRIM(Sheet1!A10652))</f>
        <v>2021-03-27T00:04:46.513</v>
      </c>
      <c r="B10652" s="4" t="str">
        <f>CLEAN(TRIM(Sheet1!B10652))</f>
        <v>EYK1435982</v>
      </c>
      <c r="C10652" s="4" t="str">
        <f>CLEAN(TRIM(Sheet1!C10652))</f>
        <v>HSR Layout</v>
      </c>
      <c r="D10652" s="4" t="str">
        <f>CLEAN(TRIM(Sheet1!D10652))</f>
        <v>HSR Layout</v>
      </c>
      <c r="E10652" s="4">
        <f>Sheet1!E10652</f>
        <v>212127</v>
      </c>
      <c r="F10652" s="4" t="str">
        <f>Sheet1!F10652</f>
        <v>['Marlboro Gold (Lights / White)-Pack of 10']</v>
      </c>
      <c r="G10652" s="4" t="str">
        <f>Sheet1!G10652</f>
        <v>2021-03-27T00:05:59.379</v>
      </c>
      <c r="H10652" s="4" t="str">
        <f>Sheet1!H10652</f>
        <v>2021-03-27T00:09:39.449</v>
      </c>
      <c r="I10652" s="4" t="str">
        <f>Sheet1!I10652</f>
        <v>2021-03-27T00:14:20.906</v>
      </c>
      <c r="J10652" s="4" t="str">
        <f>Sheet1!J10652</f>
        <v>YES</v>
      </c>
      <c r="K10652" s="4">
        <f>Sheet1!K10652</f>
        <v>0</v>
      </c>
      <c r="L10652" s="4">
        <f>Sheet1!L10652</f>
        <v>165</v>
      </c>
      <c r="M10652" s="4">
        <f>Sheet1!M10652</f>
        <v>33</v>
      </c>
      <c r="N10652" s="4">
        <f>Sheet1!N10652</f>
        <v>0</v>
      </c>
      <c r="O10652">
        <f t="shared" si="664"/>
        <v>1</v>
      </c>
      <c r="P10652" s="7" t="str">
        <f t="shared" si="665"/>
        <v>00:04:46.513</v>
      </c>
      <c r="Q10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52" s="18" t="str">
        <f t="shared" si="666"/>
        <v>2021-03-27</v>
      </c>
      <c r="S10652" s="14">
        <f>WEEKDAY(transaction[[#This Row],[Date]],1)</f>
        <v>7</v>
      </c>
      <c r="T10652" s="4" t="str">
        <f>TEXT(transaction[[#This Row],[Date]],"mmmm")</f>
        <v>March</v>
      </c>
      <c r="U10652" s="4">
        <f>COUNT(transaction[[#This Row],[Order ID]])</f>
        <v>1</v>
      </c>
      <c r="V10652" s="22">
        <f>transaction[[#This Row],[succesful delivery]]/transaction[[#This Row],[ordernum]]</f>
        <v>1</v>
      </c>
      <c r="W10652" s="4">
        <f t="shared" si="667"/>
        <v>1</v>
      </c>
      <c r="X10652" s="23">
        <f>(RIGHT(Completed_Cancelled_Timestamp,LEN(Completed_Cancelled_Timestamp)-FIND("T",Completed_Cancelled_Timestamp)))-transaction[Order time]</f>
        <v>6.6480671296296296E-3</v>
      </c>
      <c r="Y10652" s="4" t="str">
        <f>IF(OR(WEEKDAY(transaction[Weeknum], 1) = 1,WEEKDAY(transaction[Weeknum], 1) = 7), "Weekend", "Weekday")</f>
        <v>Weekend</v>
      </c>
    </row>
    <row r="10653" spans="1:25" ht="15.6" hidden="1" x14ac:dyDescent="0.3">
      <c r="A10653" s="4" t="str">
        <f>CLEAN(TRIM(Sheet1!A10653))</f>
        <v>2021-03-30T00:32:37.910</v>
      </c>
      <c r="B10653" s="4" t="str">
        <f>CLEAN(TRIM(Sheet1!B10653))</f>
        <v>EYK1435982</v>
      </c>
      <c r="C10653" s="4" t="str">
        <f>CLEAN(TRIM(Sheet1!C10653))</f>
        <v>HSR Layout</v>
      </c>
      <c r="D10653" s="4" t="str">
        <f>CLEAN(TRIM(Sheet1!D10653))</f>
        <v>HSR Layout</v>
      </c>
      <c r="E10653" s="4">
        <f>Sheet1!E10653</f>
        <v>214273</v>
      </c>
      <c r="F10653" s="4" t="str">
        <f>Sheet1!F10653</f>
        <v>['Marlboro Gold (Lights / White)-Pack of 10']</v>
      </c>
      <c r="G10653" s="4" t="str">
        <f>Sheet1!G10653</f>
        <v>2021-03-30T00:34:15.992</v>
      </c>
      <c r="H10653" s="4" t="str">
        <f>Sheet1!H10653</f>
        <v>2021-03-30T00:36:17.604</v>
      </c>
      <c r="I10653" s="4" t="str">
        <f>Sheet1!I10653</f>
        <v>2021-03-30T00:42:00.829</v>
      </c>
      <c r="J10653" s="4" t="str">
        <f>Sheet1!J10653</f>
        <v>YES</v>
      </c>
      <c r="K10653" s="4">
        <f>Sheet1!K10653</f>
        <v>5</v>
      </c>
      <c r="L10653" s="4">
        <f>Sheet1!L10653</f>
        <v>165</v>
      </c>
      <c r="M10653" s="4">
        <f>Sheet1!M10653</f>
        <v>37</v>
      </c>
      <c r="N10653" s="4">
        <f>Sheet1!N10653</f>
        <v>0</v>
      </c>
      <c r="O10653">
        <f t="shared" si="664"/>
        <v>1</v>
      </c>
      <c r="P10653" s="7" t="str">
        <f t="shared" si="665"/>
        <v>00:32:37.910</v>
      </c>
      <c r="Q10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53" s="18" t="str">
        <f t="shared" si="666"/>
        <v>2021-03-30</v>
      </c>
      <c r="S10653" s="14">
        <f>WEEKDAY(transaction[[#This Row],[Date]],1)</f>
        <v>3</v>
      </c>
      <c r="T10653" s="4" t="str">
        <f>TEXT(transaction[[#This Row],[Date]],"mmmm")</f>
        <v>March</v>
      </c>
      <c r="U10653" s="4">
        <f>COUNT(transaction[[#This Row],[Order ID]])</f>
        <v>1</v>
      </c>
      <c r="V10653" s="22">
        <f>transaction[[#This Row],[succesful delivery]]/transaction[[#This Row],[ordernum]]</f>
        <v>1</v>
      </c>
      <c r="W10653" s="4">
        <f t="shared" si="667"/>
        <v>1</v>
      </c>
      <c r="X10653" s="23">
        <f>(RIGHT(Completed_Cancelled_Timestamp,LEN(Completed_Cancelled_Timestamp)-FIND("T",Completed_Cancelled_Timestamp)))-transaction[Order time]</f>
        <v>6.5152662037037019E-3</v>
      </c>
      <c r="Y10653" s="4" t="str">
        <f>IF(OR(WEEKDAY(transaction[Weeknum], 1) = 1,WEEKDAY(transaction[Weeknum], 1) = 7), "Weekend", "Weekday")</f>
        <v>Weekday</v>
      </c>
    </row>
    <row r="10654" spans="1:25" ht="15.6" hidden="1" x14ac:dyDescent="0.3">
      <c r="A10654" s="4" t="str">
        <f>CLEAN(TRIM(Sheet1!A10654))</f>
        <v>2021-03-31T17:43:02.814</v>
      </c>
      <c r="B10654" s="4" t="str">
        <f>CLEAN(TRIM(Sheet1!B10654))</f>
        <v>EYK1435982</v>
      </c>
      <c r="C10654" s="4" t="str">
        <f>CLEAN(TRIM(Sheet1!C10654))</f>
        <v>HSR Layout</v>
      </c>
      <c r="D10654" s="4" t="str">
        <f>CLEAN(TRIM(Sheet1!D10654))</f>
        <v>HSR Layout</v>
      </c>
      <c r="E10654" s="4">
        <f>Sheet1!E10654</f>
        <v>215393</v>
      </c>
      <c r="F10654" s="4" t="str">
        <f>Sheet1!F10654</f>
        <v>['Marlboro Gold (Lights / White)-Pack of 20']</v>
      </c>
      <c r="G10654" s="4" t="str">
        <f>Sheet1!G10654</f>
        <v>2021-03-31T17:46:36.557</v>
      </c>
      <c r="H10654" s="4" t="str">
        <f>Sheet1!H10654</f>
        <v>2021-03-31T17:54:56.183</v>
      </c>
      <c r="I10654" s="4" t="str">
        <f>Sheet1!I10654</f>
        <v>2021-03-31T18:01:58.095</v>
      </c>
      <c r="J10654" s="4" t="str">
        <f>Sheet1!J10654</f>
        <v>YES</v>
      </c>
      <c r="K10654" s="4">
        <f>Sheet1!K10654</f>
        <v>5</v>
      </c>
      <c r="L10654" s="4">
        <f>Sheet1!L10654</f>
        <v>330</v>
      </c>
      <c r="M10654" s="4">
        <f>Sheet1!M10654</f>
        <v>25</v>
      </c>
      <c r="N10654" s="4">
        <f>Sheet1!N10654</f>
        <v>0</v>
      </c>
      <c r="O10654">
        <f t="shared" si="664"/>
        <v>1</v>
      </c>
      <c r="P10654" s="7" t="str">
        <f t="shared" si="665"/>
        <v>17:43:02.814</v>
      </c>
      <c r="Q10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54" s="18" t="str">
        <f t="shared" si="666"/>
        <v>2021-03-31</v>
      </c>
      <c r="S10654" s="14">
        <f>WEEKDAY(transaction[[#This Row],[Date]],1)</f>
        <v>4</v>
      </c>
      <c r="T10654" s="4" t="str">
        <f>TEXT(transaction[[#This Row],[Date]],"mmmm")</f>
        <v>March</v>
      </c>
      <c r="U10654" s="4">
        <f>COUNT(transaction[[#This Row],[Order ID]])</f>
        <v>1</v>
      </c>
      <c r="V10654" s="22">
        <f>transaction[[#This Row],[succesful delivery]]/transaction[[#This Row],[ordernum]]</f>
        <v>1</v>
      </c>
      <c r="W10654" s="4">
        <f t="shared" si="667"/>
        <v>1</v>
      </c>
      <c r="X10654" s="23">
        <f>(RIGHT(Completed_Cancelled_Timestamp,LEN(Completed_Cancelled_Timestamp)-FIND("T",Completed_Cancelled_Timestamp)))-transaction[Order time]</f>
        <v>1.3139826388888887E-2</v>
      </c>
      <c r="Y10654" s="4" t="str">
        <f>IF(OR(WEEKDAY(transaction[Weeknum], 1) = 1,WEEKDAY(transaction[Weeknum], 1) = 7), "Weekend", "Weekday")</f>
        <v>Weekday</v>
      </c>
    </row>
    <row r="10655" spans="1:25" ht="15.6" hidden="1" x14ac:dyDescent="0.3">
      <c r="A10655" s="4" t="str">
        <f>CLEAN(TRIM(Sheet1!A10655))</f>
        <v>2021-04-01T00:14:30.561</v>
      </c>
      <c r="B10655" s="4" t="str">
        <f>CLEAN(TRIM(Sheet1!B10655))</f>
        <v>EYK1435982</v>
      </c>
      <c r="C10655" s="4" t="str">
        <f>CLEAN(TRIM(Sheet1!C10655))</f>
        <v>HSR Layout</v>
      </c>
      <c r="D10655" s="4" t="str">
        <f>CLEAN(TRIM(Sheet1!D10655))</f>
        <v>HSR Layout</v>
      </c>
      <c r="E10655" s="4">
        <f>Sheet1!E10655</f>
        <v>215736</v>
      </c>
      <c r="F10655" s="4" t="str">
        <f>Sheet1!F10655</f>
        <v>['Coca Cola Pet Bottle-1.25 Ltrs']</v>
      </c>
      <c r="G10655" s="4" t="str">
        <f>Sheet1!G10655</f>
        <v>2021-04-01T00:16:12.667</v>
      </c>
      <c r="H10655" s="4" t="str">
        <f>Sheet1!H10655</f>
        <v>2021-04-01T00:18:03.715</v>
      </c>
      <c r="I10655" s="4" t="str">
        <f>Sheet1!I10655</f>
        <v>2021-04-01T00:24:20.162</v>
      </c>
      <c r="J10655" s="4" t="str">
        <f>Sheet1!J10655</f>
        <v>YES</v>
      </c>
      <c r="K10655" s="4">
        <f>Sheet1!K10655</f>
        <v>0</v>
      </c>
      <c r="L10655" s="4">
        <f>Sheet1!L10655</f>
        <v>65</v>
      </c>
      <c r="M10655" s="4">
        <f>Sheet1!M10655</f>
        <v>37</v>
      </c>
      <c r="N10655" s="4">
        <f>Sheet1!N10655</f>
        <v>0</v>
      </c>
      <c r="O10655">
        <f t="shared" si="664"/>
        <v>1</v>
      </c>
      <c r="P10655" s="7" t="str">
        <f t="shared" si="665"/>
        <v>00:14:30.561</v>
      </c>
      <c r="Q10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55" s="18" t="str">
        <f t="shared" si="666"/>
        <v>2021-04-01</v>
      </c>
      <c r="S10655" s="14">
        <f>WEEKDAY(transaction[[#This Row],[Date]],1)</f>
        <v>5</v>
      </c>
      <c r="T10655" s="4" t="str">
        <f>TEXT(transaction[[#This Row],[Date]],"mmmm")</f>
        <v>April</v>
      </c>
      <c r="U10655" s="4">
        <f>COUNT(transaction[[#This Row],[Order ID]])</f>
        <v>1</v>
      </c>
      <c r="V10655" s="22">
        <f>transaction[[#This Row],[succesful delivery]]/transaction[[#This Row],[ordernum]]</f>
        <v>1</v>
      </c>
      <c r="W10655" s="4">
        <f t="shared" si="667"/>
        <v>1</v>
      </c>
      <c r="X10655" s="23">
        <f>(RIGHT(Completed_Cancelled_Timestamp,LEN(Completed_Cancelled_Timestamp)-FIND("T",Completed_Cancelled_Timestamp)))-transaction[Order time]</f>
        <v>6.8240856481481503E-3</v>
      </c>
      <c r="Y10655" s="4" t="str">
        <f>IF(OR(WEEKDAY(transaction[Weeknum], 1) = 1,WEEKDAY(transaction[Weeknum], 1) = 7), "Weekend", "Weekday")</f>
        <v>Weekday</v>
      </c>
    </row>
    <row r="10656" spans="1:25" ht="15.6" x14ac:dyDescent="0.3">
      <c r="A10656" s="4" t="str">
        <f>CLEAN(TRIM(Sheet1!A10656))</f>
        <v>2021-03-14T21:28:49.875</v>
      </c>
      <c r="B10656" s="4" t="str">
        <f>CLEAN(TRIM(Sheet1!B10656))</f>
        <v>ALZ835958</v>
      </c>
      <c r="C10656" s="4" t="str">
        <f>CLEAN(TRIM(Sheet1!C10656))</f>
        <v>HSR Layout</v>
      </c>
      <c r="D10656" s="4" t="str">
        <f>CLEAN(TRIM(Sheet1!D10656))</f>
        <v>HSR Layout</v>
      </c>
      <c r="E10656" s="4">
        <f>Sheet1!E10656</f>
        <v>204103</v>
      </c>
      <c r="F10656" s="4" t="str">
        <f>Sheet1!F10656</f>
        <v>['Madhur Pure And Hygienic Sugar-1 Kg', 'Amul Taaza Homogenised Toned Milk Tetra Pack-1 Ltr', 'Tata Salt-1 Kg', 'Brooke Bond Taj Mahal Tea-500 Gms', 'Nescafe Classic Coffee Powder Pack-50 Gms', 'Aashirvaad Superior MP Atta-1 Kg']</v>
      </c>
      <c r="G10656" s="4" t="str">
        <f>Sheet1!G10656</f>
        <v>2021-03-14T21:30:19.221</v>
      </c>
      <c r="H10656" s="4" t="str">
        <f>Sheet1!H10656</f>
        <v>2021-03-14T21:46:12.161</v>
      </c>
      <c r="I10656" s="4" t="str">
        <f>Sheet1!I10656</f>
        <v>2021-03-14T21:54:53.511</v>
      </c>
      <c r="J10656" s="4" t="str">
        <f>Sheet1!J10656</f>
        <v>YES</v>
      </c>
      <c r="K10656" s="4">
        <f>Sheet1!K10656</f>
        <v>5</v>
      </c>
      <c r="L10656" s="4">
        <f>Sheet1!L10656</f>
        <v>1156</v>
      </c>
      <c r="M10656" s="4">
        <f>Sheet1!M10656</f>
        <v>25</v>
      </c>
      <c r="N10656" s="4">
        <f>Sheet1!N10656</f>
        <v>0</v>
      </c>
      <c r="O10656">
        <f t="shared" si="664"/>
        <v>1</v>
      </c>
      <c r="P10656" s="7" t="str">
        <f t="shared" si="665"/>
        <v>21:28:49.875</v>
      </c>
      <c r="Q10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56" s="18" t="str">
        <f t="shared" si="666"/>
        <v>2021-03-14</v>
      </c>
      <c r="S10656" s="14">
        <f>WEEKDAY(transaction[[#This Row],[Date]],1)</f>
        <v>1</v>
      </c>
      <c r="T10656" s="4" t="str">
        <f>TEXT(transaction[[#This Row],[Date]],"mmmm")</f>
        <v>March</v>
      </c>
      <c r="U10656" s="4">
        <f>COUNT(transaction[[#This Row],[Order ID]])</f>
        <v>1</v>
      </c>
      <c r="V10656" s="22">
        <f>transaction[[#This Row],[succesful delivery]]/transaction[[#This Row],[ordernum]]</f>
        <v>1</v>
      </c>
      <c r="W10656" s="4">
        <f t="shared" si="667"/>
        <v>6</v>
      </c>
      <c r="X10656" s="23">
        <f>(RIGHT(Completed_Cancelled_Timestamp,LEN(Completed_Cancelled_Timestamp)-FIND("T",Completed_Cancelled_Timestamp)))-transaction[Order time]</f>
        <v>1.8097638888888823E-2</v>
      </c>
      <c r="Y10656" s="4" t="str">
        <f>IF(OR(WEEKDAY(transaction[Weeknum], 1) = 1,WEEKDAY(transaction[Weeknum], 1) = 7), "Weekend", "Weekday")</f>
        <v>Weekend</v>
      </c>
    </row>
    <row r="10657" spans="1:25" ht="15.6" hidden="1" x14ac:dyDescent="0.3">
      <c r="A10657" s="4" t="str">
        <f>CLEAN(TRIM(Sheet1!A10657))</f>
        <v>2021-03-16T14:42:17.490</v>
      </c>
      <c r="B10657" s="4" t="str">
        <f>CLEAN(TRIM(Sheet1!B10657))</f>
        <v>ALZ835958</v>
      </c>
      <c r="C10657" s="4" t="str">
        <f>CLEAN(TRIM(Sheet1!C10657))</f>
        <v>HSR Layout</v>
      </c>
      <c r="D10657" s="4" t="str">
        <f>CLEAN(TRIM(Sheet1!D10657))</f>
        <v>HSR Layout</v>
      </c>
      <c r="E10657" s="4">
        <f>Sheet1!E10657</f>
        <v>204979</v>
      </c>
      <c r="F10657" s="4" t="str">
        <f>Sheet1!F10657</f>
        <v>['Amul Butter-200 Gms', 'Coca Cola Zero Can-300 Ml', 'Coca Cola Diet Can With Light Taste No Sugar-300 Ml']</v>
      </c>
      <c r="G10657" s="4" t="str">
        <f>Sheet1!G10657</f>
        <v>2021-03-16T14:50:34.565</v>
      </c>
      <c r="H10657" s="4" t="str">
        <f>Sheet1!H10657</f>
        <v>2021-03-16T14:53:05.301</v>
      </c>
      <c r="I10657" s="4" t="str">
        <f>Sheet1!I10657</f>
        <v>2021-03-16T15:04:43.721</v>
      </c>
      <c r="J10657" s="4" t="str">
        <f>Sheet1!J10657</f>
        <v>YES</v>
      </c>
      <c r="K10657" s="4">
        <f>Sheet1!K10657</f>
        <v>5</v>
      </c>
      <c r="L10657" s="4">
        <f>Sheet1!L10657</f>
        <v>578</v>
      </c>
      <c r="M10657" s="4">
        <f>Sheet1!M10657</f>
        <v>25</v>
      </c>
      <c r="N10657" s="4">
        <f>Sheet1!N10657</f>
        <v>0</v>
      </c>
      <c r="O10657">
        <f t="shared" si="664"/>
        <v>1</v>
      </c>
      <c r="P10657" s="7" t="str">
        <f t="shared" si="665"/>
        <v>14:42:17.490</v>
      </c>
      <c r="Q10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57" s="18" t="str">
        <f t="shared" si="666"/>
        <v>2021-03-16</v>
      </c>
      <c r="S10657" s="14">
        <f>WEEKDAY(transaction[[#This Row],[Date]],1)</f>
        <v>3</v>
      </c>
      <c r="T10657" s="4" t="str">
        <f>TEXT(transaction[[#This Row],[Date]],"mmmm")</f>
        <v>March</v>
      </c>
      <c r="U10657" s="4">
        <f>COUNT(transaction[[#This Row],[Order ID]])</f>
        <v>1</v>
      </c>
      <c r="V10657" s="22">
        <f>transaction[[#This Row],[succesful delivery]]/transaction[[#This Row],[ordernum]]</f>
        <v>1</v>
      </c>
      <c r="W10657" s="4">
        <f t="shared" si="667"/>
        <v>3</v>
      </c>
      <c r="X10657" s="23">
        <f>(RIGHT(Completed_Cancelled_Timestamp,LEN(Completed_Cancelled_Timestamp)-FIND("T",Completed_Cancelled_Timestamp)))-transaction[Order time]</f>
        <v>1.5581377314814793E-2</v>
      </c>
      <c r="Y10657" s="4" t="str">
        <f>IF(OR(WEEKDAY(transaction[Weeknum], 1) = 1,WEEKDAY(transaction[Weeknum], 1) = 7), "Weekend", "Weekday")</f>
        <v>Weekday</v>
      </c>
    </row>
    <row r="10658" spans="1:25" ht="15.6" hidden="1" x14ac:dyDescent="0.3">
      <c r="A10658" s="4" t="str">
        <f>CLEAN(TRIM(Sheet1!A10658))</f>
        <v>2021-08-06T10:44:33.254</v>
      </c>
      <c r="B10658" s="4" t="str">
        <f>CLEAN(TRIM(Sheet1!B10658))</f>
        <v>ALZ835958</v>
      </c>
      <c r="C10658" s="4" t="str">
        <f>CLEAN(TRIM(Sheet1!C10658))</f>
        <v>HSR Layout</v>
      </c>
      <c r="D10658" s="4" t="str">
        <f>CLEAN(TRIM(Sheet1!D10658))</f>
        <v>HSR Layout</v>
      </c>
      <c r="E10658" s="4">
        <f>Sheet1!E10658</f>
        <v>310904</v>
      </c>
      <c r="F10658" s="4" t="str">
        <f>Sheet1!F10658</f>
        <v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v>
      </c>
      <c r="G10658" s="4" t="str">
        <f>Sheet1!G10658</f>
        <v>2021-08-06T10:50:54.054</v>
      </c>
      <c r="H10658" s="4" t="str">
        <f>Sheet1!H10658</f>
        <v>2021-08-06T10:55:13.331</v>
      </c>
      <c r="I10658" s="4" t="str">
        <f>Sheet1!I10658</f>
        <v>2021-08-06T11:03:03.731</v>
      </c>
      <c r="J10658" s="4" t="str">
        <f>Sheet1!J10658</f>
        <v>YES</v>
      </c>
      <c r="K10658" s="4">
        <f>Sheet1!K10658</f>
        <v>0</v>
      </c>
      <c r="L10658" s="4">
        <f>Sheet1!L10658</f>
        <v>1027</v>
      </c>
      <c r="M10658" s="4">
        <f>Sheet1!M10658</f>
        <v>0</v>
      </c>
      <c r="N10658" s="4">
        <f>Sheet1!N10658</f>
        <v>25</v>
      </c>
      <c r="O10658">
        <f t="shared" si="664"/>
        <v>1</v>
      </c>
      <c r="P10658" s="7" t="str">
        <f t="shared" si="665"/>
        <v>10:44:33.254</v>
      </c>
      <c r="Q10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58" s="18" t="str">
        <f t="shared" si="666"/>
        <v>2021-08-06</v>
      </c>
      <c r="S10658" s="14">
        <f>WEEKDAY(transaction[[#This Row],[Date]],1)</f>
        <v>6</v>
      </c>
      <c r="T10658" s="4" t="str">
        <f>TEXT(transaction[[#This Row],[Date]],"mmmm")</f>
        <v>August</v>
      </c>
      <c r="U10658" s="4">
        <f>COUNT(transaction[[#This Row],[Order ID]])</f>
        <v>1</v>
      </c>
      <c r="V10658" s="22">
        <f>transaction[[#This Row],[succesful delivery]]/transaction[[#This Row],[ordernum]]</f>
        <v>1</v>
      </c>
      <c r="W10658" s="4">
        <f t="shared" si="667"/>
        <v>10</v>
      </c>
      <c r="X10658" s="23">
        <f>(RIGHT(Completed_Cancelled_Timestamp,LEN(Completed_Cancelled_Timestamp)-FIND("T",Completed_Cancelled_Timestamp)))-transaction[Order time]</f>
        <v>1.285274305555556E-2</v>
      </c>
      <c r="Y10658" s="4" t="str">
        <f>IF(OR(WEEKDAY(transaction[Weeknum], 1) = 1,WEEKDAY(transaction[Weeknum], 1) = 7), "Weekend", "Weekday")</f>
        <v>Weekday</v>
      </c>
    </row>
    <row r="10659" spans="1:25" ht="15.6" hidden="1" x14ac:dyDescent="0.3">
      <c r="A10659" s="4" t="str">
        <f>CLEAN(TRIM(Sheet1!A10659))</f>
        <v>2021-08-11T11:54:08.785</v>
      </c>
      <c r="B10659" s="4" t="str">
        <f>CLEAN(TRIM(Sheet1!B10659))</f>
        <v>ALZ835958</v>
      </c>
      <c r="C10659" s="4" t="str">
        <f>CLEAN(TRIM(Sheet1!C10659))</f>
        <v>HSR Layout</v>
      </c>
      <c r="D10659" s="4" t="str">
        <f>CLEAN(TRIM(Sheet1!D10659))</f>
        <v>HSR Layout</v>
      </c>
      <c r="E10659" s="4">
        <f>Sheet1!E10659</f>
        <v>314668</v>
      </c>
      <c r="F10659" s="4" t="str">
        <f>Sheet1!F10659</f>
        <v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v>
      </c>
      <c r="G10659" s="4" t="str">
        <f>Sheet1!G10659</f>
        <v>2021-08-11T11:59:23.002</v>
      </c>
      <c r="H10659" s="4" t="str">
        <f>Sheet1!H10659</f>
        <v>2021-08-11T12:00:56.677</v>
      </c>
      <c r="I10659" s="4" t="str">
        <f>Sheet1!I10659</f>
        <v>2021-08-11T12:08:21.449</v>
      </c>
      <c r="J10659" s="4" t="str">
        <f>Sheet1!J10659</f>
        <v>YES</v>
      </c>
      <c r="K10659" s="4">
        <f>Sheet1!K10659</f>
        <v>5</v>
      </c>
      <c r="L10659" s="4">
        <f>Sheet1!L10659</f>
        <v>835</v>
      </c>
      <c r="M10659" s="4">
        <f>Sheet1!M10659</f>
        <v>0</v>
      </c>
      <c r="N10659" s="4">
        <f>Sheet1!N10659</f>
        <v>114</v>
      </c>
      <c r="O10659">
        <f t="shared" si="664"/>
        <v>1</v>
      </c>
      <c r="P10659" s="7" t="str">
        <f t="shared" si="665"/>
        <v>11:54:08.785</v>
      </c>
      <c r="Q10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59" s="18" t="str">
        <f t="shared" si="666"/>
        <v>2021-08-11</v>
      </c>
      <c r="S10659" s="14">
        <f>WEEKDAY(transaction[[#This Row],[Date]],1)</f>
        <v>4</v>
      </c>
      <c r="T10659" s="4" t="str">
        <f>TEXT(transaction[[#This Row],[Date]],"mmmm")</f>
        <v>August</v>
      </c>
      <c r="U10659" s="4">
        <f>COUNT(transaction[[#This Row],[Order ID]])</f>
        <v>1</v>
      </c>
      <c r="V10659" s="22">
        <f>transaction[[#This Row],[succesful delivery]]/transaction[[#This Row],[ordernum]]</f>
        <v>1</v>
      </c>
      <c r="W10659" s="4">
        <f t="shared" si="667"/>
        <v>8</v>
      </c>
      <c r="X10659" s="23">
        <f>(RIGHT(Completed_Cancelled_Timestamp,LEN(Completed_Cancelled_Timestamp)-FIND("T",Completed_Cancelled_Timestamp)))-transaction[Order time]</f>
        <v>9.8687962962962783E-3</v>
      </c>
      <c r="Y10659" s="4" t="str">
        <f>IF(OR(WEEKDAY(transaction[Weeknum], 1) = 1,WEEKDAY(transaction[Weeknum], 1) = 7), "Weekend", "Weekday")</f>
        <v>Weekday</v>
      </c>
    </row>
    <row r="10660" spans="1:25" ht="15.6" hidden="1" x14ac:dyDescent="0.3">
      <c r="A10660" s="4" t="str">
        <f>CLEAN(TRIM(Sheet1!A10660))</f>
        <v>2021-08-13T21:32:29.925</v>
      </c>
      <c r="B10660" s="4" t="str">
        <f>CLEAN(TRIM(Sheet1!B10660))</f>
        <v>ALZ835958</v>
      </c>
      <c r="C10660" s="4" t="str">
        <f>CLEAN(TRIM(Sheet1!C10660))</f>
        <v>HSR Layout</v>
      </c>
      <c r="D10660" s="4" t="str">
        <f>CLEAN(TRIM(Sheet1!D10660))</f>
        <v>HSR Layout</v>
      </c>
      <c r="E10660" s="4">
        <f>Sheet1!E10660</f>
        <v>316788</v>
      </c>
      <c r="F10660" s="4" t="str">
        <f>Sheet1!F10660</f>
        <v>['Whisper Bindazzz Nights (XL+) 1 Pc-1 Pc', 'Surprise WOW Skincare Product 1 Pc-1 Pc', 'Thums Up Can-300 Ml', 'Lays Hot n Sweet Chilli Potato Chips-52 Gms']</v>
      </c>
      <c r="G10660" s="4" t="str">
        <f>Sheet1!G10660</f>
        <v>2021-08-13T21:37:14.961</v>
      </c>
      <c r="H10660" s="4" t="str">
        <f>Sheet1!H10660</f>
        <v>2021-08-13T21:43:53.064</v>
      </c>
      <c r="I10660" s="4" t="str">
        <f>Sheet1!I10660</f>
        <v>2021-08-13T21:52:32.024</v>
      </c>
      <c r="J10660" s="4" t="str">
        <f>Sheet1!J10660</f>
        <v>YES</v>
      </c>
      <c r="K10660" s="4">
        <f>Sheet1!K10660</f>
        <v>0</v>
      </c>
      <c r="L10660" s="4">
        <f>Sheet1!L10660</f>
        <v>304</v>
      </c>
      <c r="M10660" s="4">
        <f>Sheet1!M10660</f>
        <v>25</v>
      </c>
      <c r="N10660" s="4">
        <f>Sheet1!N10660</f>
        <v>124</v>
      </c>
      <c r="O10660">
        <f t="shared" si="664"/>
        <v>1</v>
      </c>
      <c r="P10660" s="7" t="str">
        <f t="shared" si="665"/>
        <v>21:32:29.925</v>
      </c>
      <c r="Q10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60" s="18" t="str">
        <f t="shared" si="666"/>
        <v>2021-08-13</v>
      </c>
      <c r="S10660" s="14">
        <f>WEEKDAY(transaction[[#This Row],[Date]],1)</f>
        <v>6</v>
      </c>
      <c r="T10660" s="4" t="str">
        <f>TEXT(transaction[[#This Row],[Date]],"mmmm")</f>
        <v>August</v>
      </c>
      <c r="U10660" s="4">
        <f>COUNT(transaction[[#This Row],[Order ID]])</f>
        <v>1</v>
      </c>
      <c r="V10660" s="22">
        <f>transaction[[#This Row],[succesful delivery]]/transaction[[#This Row],[ordernum]]</f>
        <v>1</v>
      </c>
      <c r="W10660" s="4">
        <f t="shared" si="667"/>
        <v>4</v>
      </c>
      <c r="X10660" s="23">
        <f>(RIGHT(Completed_Cancelled_Timestamp,LEN(Completed_Cancelled_Timestamp)-FIND("T",Completed_Cancelled_Timestamp)))-transaction[Order time]</f>
        <v>1.3913182870370466E-2</v>
      </c>
      <c r="Y10660" s="4" t="str">
        <f>IF(OR(WEEKDAY(transaction[Weeknum], 1) = 1,WEEKDAY(transaction[Weeknum], 1) = 7), "Weekend", "Weekday")</f>
        <v>Weekday</v>
      </c>
    </row>
    <row r="10661" spans="1:25" ht="15.6" hidden="1" x14ac:dyDescent="0.3">
      <c r="A10661" s="4" t="str">
        <f>CLEAN(TRIM(Sheet1!A10661))</f>
        <v>2021-08-18T19:11:19.429</v>
      </c>
      <c r="B10661" s="4" t="str">
        <f>CLEAN(TRIM(Sheet1!B10661))</f>
        <v>ALZ835958</v>
      </c>
      <c r="C10661" s="4" t="str">
        <f>CLEAN(TRIM(Sheet1!C10661))</f>
        <v>HSR Layout</v>
      </c>
      <c r="D10661" s="4" t="str">
        <f>CLEAN(TRIM(Sheet1!D10661))</f>
        <v>HSR Layout</v>
      </c>
      <c r="E10661" s="4">
        <f>Sheet1!E10661</f>
        <v>321040</v>
      </c>
      <c r="F10661" s="4" t="str">
        <f>Sheet1!F10661</f>
        <v>['Nandini Good Life Milk Tetra Pack-180 Ml', 'Ginger-500 Gms', 'Green Capsicum-500 Gms', 'Onion-500 Gms', 'Desi Tomato-500 Gms', 'Amul Fresh Paneer-200 Gms']</v>
      </c>
      <c r="G10661" s="4" t="str">
        <f>Sheet1!G10661</f>
        <v>2021-08-18T19:18:36.292</v>
      </c>
      <c r="H10661" s="4" t="str">
        <f>Sheet1!H10661</f>
        <v>2021-08-18T19:23:07.179</v>
      </c>
      <c r="I10661" s="4" t="str">
        <f>Sheet1!I10661</f>
        <v>2021-08-18T19:28:47.311</v>
      </c>
      <c r="J10661" s="4" t="str">
        <f>Sheet1!J10661</f>
        <v>YES</v>
      </c>
      <c r="K10661" s="4">
        <f>Sheet1!K10661</f>
        <v>5</v>
      </c>
      <c r="L10661" s="4">
        <f>Sheet1!L10661</f>
        <v>184</v>
      </c>
      <c r="M10661" s="4">
        <f>Sheet1!M10661</f>
        <v>25</v>
      </c>
      <c r="N10661" s="4">
        <f>Sheet1!N10661</f>
        <v>15</v>
      </c>
      <c r="O10661">
        <f t="shared" si="664"/>
        <v>1</v>
      </c>
      <c r="P10661" s="7" t="str">
        <f t="shared" si="665"/>
        <v>19:11:19.429</v>
      </c>
      <c r="Q10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61" s="18" t="str">
        <f t="shared" si="666"/>
        <v>2021-08-18</v>
      </c>
      <c r="S10661" s="14">
        <f>WEEKDAY(transaction[[#This Row],[Date]],1)</f>
        <v>4</v>
      </c>
      <c r="T10661" s="4" t="str">
        <f>TEXT(transaction[[#This Row],[Date]],"mmmm")</f>
        <v>August</v>
      </c>
      <c r="U10661" s="4">
        <f>COUNT(transaction[[#This Row],[Order ID]])</f>
        <v>1</v>
      </c>
      <c r="V10661" s="22">
        <f>transaction[[#This Row],[succesful delivery]]/transaction[[#This Row],[ordernum]]</f>
        <v>1</v>
      </c>
      <c r="W10661" s="4">
        <f t="shared" si="667"/>
        <v>6</v>
      </c>
      <c r="X10661" s="23">
        <f>(RIGHT(Completed_Cancelled_Timestamp,LEN(Completed_Cancelled_Timestamp)-FIND("T",Completed_Cancelled_Timestamp)))-transaction[Order time]</f>
        <v>1.2128263888888768E-2</v>
      </c>
      <c r="Y10661" s="4" t="str">
        <f>IF(OR(WEEKDAY(transaction[Weeknum], 1) = 1,WEEKDAY(transaction[Weeknum], 1) = 7), "Weekend", "Weekday")</f>
        <v>Weekday</v>
      </c>
    </row>
    <row r="10662" spans="1:25" ht="15.6" x14ac:dyDescent="0.3">
      <c r="A10662" s="4" t="str">
        <f>CLEAN(TRIM(Sheet1!A10662))</f>
        <v>2021-08-22T20:56:54.097</v>
      </c>
      <c r="B10662" s="4" t="str">
        <f>CLEAN(TRIM(Sheet1!B10662))</f>
        <v>ALZ835958</v>
      </c>
      <c r="C10662" s="4" t="str">
        <f>CLEAN(TRIM(Sheet1!C10662))</f>
        <v>HSR Layout</v>
      </c>
      <c r="D10662" s="4" t="str">
        <f>CLEAN(TRIM(Sheet1!D10662))</f>
        <v>HSR Layout</v>
      </c>
      <c r="E10662" s="4">
        <f>Sheet1!E10662</f>
        <v>324913</v>
      </c>
      <c r="F10662" s="4" t="str">
        <f>Sheet1!F10662</f>
        <v>['Lemon-6 Pcs', 'Whisper Bindazzz Nights (XL+) 1 Pc-1 Pc', 'Coca Cola Diet Can With Light Taste No Sugar-300 Ml', 'Green Chillies-200 Gms', 'Britannia Toastea Premium Bake Rusk-273 Gms', 'Indian Cucumber-500 Gms']</v>
      </c>
      <c r="G10662" s="4" t="str">
        <f>Sheet1!G10662</f>
        <v>2021-08-22T20:58:28.410</v>
      </c>
      <c r="H10662" s="4" t="str">
        <f>Sheet1!H10662</f>
        <v>2021-08-22T21:04:00.172</v>
      </c>
      <c r="I10662" s="4" t="str">
        <f>Sheet1!I10662</f>
        <v>2021-08-22T21:08:11.779</v>
      </c>
      <c r="J10662" s="4" t="str">
        <f>Sheet1!J10662</f>
        <v>YES</v>
      </c>
      <c r="K10662" s="4">
        <f>Sheet1!K10662</f>
        <v>5</v>
      </c>
      <c r="L10662" s="4">
        <f>Sheet1!L10662</f>
        <v>308</v>
      </c>
      <c r="M10662" s="4">
        <f>Sheet1!M10662</f>
        <v>25</v>
      </c>
      <c r="N10662" s="4">
        <f>Sheet1!N10662</f>
        <v>58</v>
      </c>
      <c r="O10662">
        <f t="shared" si="664"/>
        <v>1</v>
      </c>
      <c r="P10662" s="7" t="str">
        <f t="shared" si="665"/>
        <v>20:56:54.097</v>
      </c>
      <c r="Q10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62" s="18" t="str">
        <f t="shared" si="666"/>
        <v>2021-08-22</v>
      </c>
      <c r="S10662" s="14">
        <f>WEEKDAY(transaction[[#This Row],[Date]],1)</f>
        <v>1</v>
      </c>
      <c r="T10662" s="4" t="str">
        <f>TEXT(transaction[[#This Row],[Date]],"mmmm")</f>
        <v>August</v>
      </c>
      <c r="U10662" s="4">
        <f>COUNT(transaction[[#This Row],[Order ID]])</f>
        <v>1</v>
      </c>
      <c r="V10662" s="22">
        <f>transaction[[#This Row],[succesful delivery]]/transaction[[#This Row],[ordernum]]</f>
        <v>1</v>
      </c>
      <c r="W10662" s="4">
        <f t="shared" si="667"/>
        <v>6</v>
      </c>
      <c r="X10662" s="23">
        <f>(RIGHT(Completed_Cancelled_Timestamp,LEN(Completed_Cancelled_Timestamp)-FIND("T",Completed_Cancelled_Timestamp)))-transaction[Order time]</f>
        <v>7.8435416666666757E-3</v>
      </c>
      <c r="Y10662" s="4" t="str">
        <f>IF(OR(WEEKDAY(transaction[Weeknum], 1) = 1,WEEKDAY(transaction[Weeknum], 1) = 7), "Weekend", "Weekday")</f>
        <v>Weekend</v>
      </c>
    </row>
    <row r="10663" spans="1:25" ht="15.6" x14ac:dyDescent="0.3">
      <c r="A10663" s="4" t="str">
        <f>CLEAN(TRIM(Sheet1!A10663))</f>
        <v>2021-08-22T23:40:36.608</v>
      </c>
      <c r="B10663" s="4" t="str">
        <f>CLEAN(TRIM(Sheet1!B10663))</f>
        <v>ALZ835958</v>
      </c>
      <c r="C10663" s="4" t="str">
        <f>CLEAN(TRIM(Sheet1!C10663))</f>
        <v>HSR Layout</v>
      </c>
      <c r="D10663" s="4" t="str">
        <f>CLEAN(TRIM(Sheet1!D10663))</f>
        <v>HSR Layout</v>
      </c>
      <c r="E10663" s="4">
        <f>Sheet1!E10663</f>
        <v>325096</v>
      </c>
      <c r="F10663" s="4" t="str">
        <f>Sheet1!F10663</f>
        <v>['Amul Butter-200 Gms', 'Fresh Iceberg Lettuce-1 Pc', 'Whisper Bindazzz Nights (XL+) 1 Pc-1 Pc', 'Aashirvaad Multigrain Atta-5 Kgs', "Nanda's Mr Bready Multigrain Bread-450 Gms", 'Milky Mist Cheese Cubes-200 Gms']</v>
      </c>
      <c r="G10663" s="4" t="str">
        <f>Sheet1!G10663</f>
        <v>2021-08-22T23:42:32.406</v>
      </c>
      <c r="H10663" s="4" t="str">
        <f>Sheet1!H10663</f>
        <v>2021-08-22T23:48:49.120</v>
      </c>
      <c r="I10663" s="4" t="str">
        <f>Sheet1!I10663</f>
        <v>2021-08-22T23:54:06.078</v>
      </c>
      <c r="J10663" s="4" t="str">
        <f>Sheet1!J10663</f>
        <v>YES</v>
      </c>
      <c r="K10663" s="4">
        <f>Sheet1!K10663</f>
        <v>5</v>
      </c>
      <c r="L10663" s="4">
        <f>Sheet1!L10663</f>
        <v>661</v>
      </c>
      <c r="M10663" s="4">
        <f>Sheet1!M10663</f>
        <v>0</v>
      </c>
      <c r="N10663" s="4">
        <f>Sheet1!N10663</f>
        <v>25</v>
      </c>
      <c r="O10663">
        <f t="shared" si="664"/>
        <v>1</v>
      </c>
      <c r="P10663" s="7" t="str">
        <f t="shared" si="665"/>
        <v>23:40:36.608</v>
      </c>
      <c r="Q10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63" s="18" t="str">
        <f t="shared" si="666"/>
        <v>2021-08-22</v>
      </c>
      <c r="S10663" s="14">
        <f>WEEKDAY(transaction[[#This Row],[Date]],1)</f>
        <v>1</v>
      </c>
      <c r="T10663" s="4" t="str">
        <f>TEXT(transaction[[#This Row],[Date]],"mmmm")</f>
        <v>August</v>
      </c>
      <c r="U10663" s="4">
        <f>COUNT(transaction[[#This Row],[Order ID]])</f>
        <v>1</v>
      </c>
      <c r="V10663" s="22">
        <f>transaction[[#This Row],[succesful delivery]]/transaction[[#This Row],[ordernum]]</f>
        <v>1</v>
      </c>
      <c r="W10663" s="4">
        <f t="shared" si="667"/>
        <v>6</v>
      </c>
      <c r="X10663" s="23">
        <f>(RIGHT(Completed_Cancelled_Timestamp,LEN(Completed_Cancelled_Timestamp)-FIND("T",Completed_Cancelled_Timestamp)))-transaction[Order time]</f>
        <v>9.368865740740695E-3</v>
      </c>
      <c r="Y10663" s="4" t="str">
        <f>IF(OR(WEEKDAY(transaction[Weeknum], 1) = 1,WEEKDAY(transaction[Weeknum], 1) = 7), "Weekend", "Weekday")</f>
        <v>Weekend</v>
      </c>
    </row>
    <row r="10664" spans="1:25" ht="15.6" hidden="1" x14ac:dyDescent="0.3">
      <c r="A10664" s="4" t="str">
        <f>CLEAN(TRIM(Sheet1!A10664))</f>
        <v>2021-08-23T09:12:55.426</v>
      </c>
      <c r="B10664" s="4" t="str">
        <f>CLEAN(TRIM(Sheet1!B10664))</f>
        <v>ALZ835958</v>
      </c>
      <c r="C10664" s="4" t="str">
        <f>CLEAN(TRIM(Sheet1!C10664))</f>
        <v>HSR Layout</v>
      </c>
      <c r="D10664" s="4" t="str">
        <f>CLEAN(TRIM(Sheet1!D10664))</f>
        <v>HSR Layout</v>
      </c>
      <c r="E10664" s="4">
        <f>Sheet1!E10664</f>
        <v>325188</v>
      </c>
      <c r="F10664" s="4" t="str">
        <f>Sheet1!F10664</f>
        <v>['Potato-500 Gms']</v>
      </c>
      <c r="G10664" s="4" t="str">
        <f>Sheet1!G10664</f>
        <v>2021-08-23T09:14:14.846</v>
      </c>
      <c r="H10664" s="4" t="str">
        <f>Sheet1!H10664</f>
        <v>2021-08-23T09:16:30.740</v>
      </c>
      <c r="I10664" s="4" t="str">
        <f>Sheet1!I10664</f>
        <v>2021-08-23T09:22:44.120</v>
      </c>
      <c r="J10664" s="4" t="str">
        <f>Sheet1!J10664</f>
        <v>YES</v>
      </c>
      <c r="K10664" s="4">
        <f>Sheet1!K10664</f>
        <v>0</v>
      </c>
      <c r="L10664" s="4">
        <f>Sheet1!L10664</f>
        <v>16</v>
      </c>
      <c r="M10664" s="4">
        <f>Sheet1!M10664</f>
        <v>25</v>
      </c>
      <c r="N10664" s="4">
        <f>Sheet1!N10664</f>
        <v>2</v>
      </c>
      <c r="O10664">
        <f t="shared" si="664"/>
        <v>1</v>
      </c>
      <c r="P10664" s="7" t="str">
        <f t="shared" si="665"/>
        <v>09:12:55.426</v>
      </c>
      <c r="Q10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64" s="18" t="str">
        <f t="shared" si="666"/>
        <v>2021-08-23</v>
      </c>
      <c r="S10664" s="14">
        <f>WEEKDAY(transaction[[#This Row],[Date]],1)</f>
        <v>2</v>
      </c>
      <c r="T10664" s="4" t="str">
        <f>TEXT(transaction[[#This Row],[Date]],"mmmm")</f>
        <v>August</v>
      </c>
      <c r="U10664" s="4">
        <f>COUNT(transaction[[#This Row],[Order ID]])</f>
        <v>1</v>
      </c>
      <c r="V10664" s="22">
        <f>transaction[[#This Row],[succesful delivery]]/transaction[[#This Row],[ordernum]]</f>
        <v>1</v>
      </c>
      <c r="W10664" s="4">
        <f t="shared" si="667"/>
        <v>1</v>
      </c>
      <c r="X10664" s="23">
        <f>(RIGHT(Completed_Cancelled_Timestamp,LEN(Completed_Cancelled_Timestamp)-FIND("T",Completed_Cancelled_Timestamp)))-transaction[Order time]</f>
        <v>6.813587962962997E-3</v>
      </c>
      <c r="Y10664" s="4" t="str">
        <f>IF(OR(WEEKDAY(transaction[Weeknum], 1) = 1,WEEKDAY(transaction[Weeknum], 1) = 7), "Weekend", "Weekday")</f>
        <v>Weekday</v>
      </c>
    </row>
    <row r="10665" spans="1:25" ht="15.6" x14ac:dyDescent="0.3">
      <c r="A10665" s="4" t="str">
        <f>CLEAN(TRIM(Sheet1!A10665))</f>
        <v>2021-09-19T16:19:36.798</v>
      </c>
      <c r="B10665" s="4" t="str">
        <f>CLEAN(TRIM(Sheet1!B10665))</f>
        <v>ALZ835958</v>
      </c>
      <c r="C10665" s="4" t="str">
        <f>CLEAN(TRIM(Sheet1!C10665))</f>
        <v>HSR Layout</v>
      </c>
      <c r="D10665" s="4" t="str">
        <f>CLEAN(TRIM(Sheet1!D10665))</f>
        <v>HSR Layout</v>
      </c>
      <c r="E10665" s="4">
        <f>Sheet1!E10665</f>
        <v>356222</v>
      </c>
      <c r="F10665" s="4" t="str">
        <f>Sheet1!F10665</f>
        <v>['Kinley Water Bottle-500 Ml']</v>
      </c>
      <c r="G10665" s="4" t="str">
        <f>Sheet1!G10665</f>
        <v>2021-09-19T16:19:53.920</v>
      </c>
      <c r="H10665" s="4" t="str">
        <f>Sheet1!H10665</f>
        <v>2021-09-19T16:26:21.325</v>
      </c>
      <c r="I10665" s="4" t="str">
        <f>Sheet1!I10665</f>
        <v>2021-09-19T16:32:41.646</v>
      </c>
      <c r="J10665" s="4" t="str">
        <f>Sheet1!J10665</f>
        <v>YES</v>
      </c>
      <c r="K10665" s="4">
        <f>Sheet1!K10665</f>
        <v>5</v>
      </c>
      <c r="L10665" s="4">
        <f>Sheet1!L10665</f>
        <v>20</v>
      </c>
      <c r="M10665" s="4">
        <f>Sheet1!M10665</f>
        <v>25</v>
      </c>
      <c r="N10665" s="4">
        <f>Sheet1!N10665</f>
        <v>0</v>
      </c>
      <c r="O10665">
        <f t="shared" si="664"/>
        <v>1</v>
      </c>
      <c r="P10665" s="7" t="str">
        <f t="shared" si="665"/>
        <v>16:19:36.798</v>
      </c>
      <c r="Q10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65" s="18" t="str">
        <f t="shared" si="666"/>
        <v>2021-09-19</v>
      </c>
      <c r="S10665" s="14">
        <f>WEEKDAY(transaction[[#This Row],[Date]],1)</f>
        <v>1</v>
      </c>
      <c r="T10665" s="4" t="str">
        <f>TEXT(transaction[[#This Row],[Date]],"mmmm")</f>
        <v>September</v>
      </c>
      <c r="U10665" s="4">
        <f>COUNT(transaction[[#This Row],[Order ID]])</f>
        <v>1</v>
      </c>
      <c r="V10665" s="22">
        <f>transaction[[#This Row],[succesful delivery]]/transaction[[#This Row],[ordernum]]</f>
        <v>1</v>
      </c>
      <c r="W10665" s="4">
        <f t="shared" si="667"/>
        <v>1</v>
      </c>
      <c r="X10665" s="23">
        <f>(RIGHT(Completed_Cancelled_Timestamp,LEN(Completed_Cancelled_Timestamp)-FIND("T",Completed_Cancelled_Timestamp)))-transaction[Order time]</f>
        <v>9.0838888888888913E-3</v>
      </c>
      <c r="Y10665" s="4" t="str">
        <f>IF(OR(WEEKDAY(transaction[Weeknum], 1) = 1,WEEKDAY(transaction[Weeknum], 1) = 7), "Weekend", "Weekday")</f>
        <v>Weekend</v>
      </c>
    </row>
    <row r="10666" spans="1:25" ht="15.6" x14ac:dyDescent="0.3">
      <c r="A10666" s="4" t="str">
        <f>CLEAN(TRIM(Sheet1!A10666))</f>
        <v>2021-09-19T18:24:17.774</v>
      </c>
      <c r="B10666" s="4" t="str">
        <f>CLEAN(TRIM(Sheet1!B10666))</f>
        <v>ALZ835958</v>
      </c>
      <c r="C10666" s="4" t="str">
        <f>CLEAN(TRIM(Sheet1!C10666))</f>
        <v>HSR Layout</v>
      </c>
      <c r="D10666" s="4" t="str">
        <f>CLEAN(TRIM(Sheet1!D10666))</f>
        <v>HSR Layout</v>
      </c>
      <c r="E10666" s="4">
        <f>Sheet1!E10666</f>
        <v>356397</v>
      </c>
      <c r="F10666" s="4" t="str">
        <f>Sheet1!F10666</f>
        <v>['Licious Chicken Cubes (Boneless)-500 Gms', 'Licious Chicken Breast - Boneless (3-4 Pcs)-450 Gms', 'Kinley Water Bottle-1 Ltr']</v>
      </c>
      <c r="G10666" s="4" t="str">
        <f>Sheet1!G10666</f>
        <v>2021-09-19T18:25:30.550</v>
      </c>
      <c r="H10666" s="4" t="str">
        <f>Sheet1!H10666</f>
        <v>2021-09-19T18:30:16.654</v>
      </c>
      <c r="I10666" s="4" t="str">
        <f>Sheet1!I10666</f>
        <v>2021-09-19T18:36:33.643</v>
      </c>
      <c r="J10666" s="4" t="str">
        <f>Sheet1!J10666</f>
        <v>YES</v>
      </c>
      <c r="K10666" s="4">
        <f>Sheet1!K10666</f>
        <v>5</v>
      </c>
      <c r="L10666" s="4">
        <f>Sheet1!L10666</f>
        <v>554</v>
      </c>
      <c r="M10666" s="4">
        <f>Sheet1!M10666</f>
        <v>0</v>
      </c>
      <c r="N10666" s="4">
        <f>Sheet1!N10666</f>
        <v>147</v>
      </c>
      <c r="O10666">
        <f t="shared" si="664"/>
        <v>1</v>
      </c>
      <c r="P10666" s="7" t="str">
        <f t="shared" si="665"/>
        <v>18:24:17.774</v>
      </c>
      <c r="Q10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66" s="18" t="str">
        <f t="shared" si="666"/>
        <v>2021-09-19</v>
      </c>
      <c r="S10666" s="14">
        <f>WEEKDAY(transaction[[#This Row],[Date]],1)</f>
        <v>1</v>
      </c>
      <c r="T10666" s="4" t="str">
        <f>TEXT(transaction[[#This Row],[Date]],"mmmm")</f>
        <v>September</v>
      </c>
      <c r="U10666" s="4">
        <f>COUNT(transaction[[#This Row],[Order ID]])</f>
        <v>1</v>
      </c>
      <c r="V10666" s="22">
        <f>transaction[[#This Row],[succesful delivery]]/transaction[[#This Row],[ordernum]]</f>
        <v>1</v>
      </c>
      <c r="W10666" s="4">
        <f t="shared" si="667"/>
        <v>3</v>
      </c>
      <c r="X10666" s="23">
        <f>(RIGHT(Completed_Cancelled_Timestamp,LEN(Completed_Cancelled_Timestamp)-FIND("T",Completed_Cancelled_Timestamp)))-transaction[Order time]</f>
        <v>8.5170023148147811E-3</v>
      </c>
      <c r="Y10666" s="4" t="str">
        <f>IF(OR(WEEKDAY(transaction[Weeknum], 1) = 1,WEEKDAY(transaction[Weeknum], 1) = 7), "Weekend", "Weekday")</f>
        <v>Weekend</v>
      </c>
    </row>
    <row r="10667" spans="1:25" ht="15.6" hidden="1" x14ac:dyDescent="0.3">
      <c r="A10667" s="4" t="str">
        <f>CLEAN(TRIM(Sheet1!A10667))</f>
        <v>2021-09-20T18:51:18.185</v>
      </c>
      <c r="B10667" s="4" t="str">
        <f>CLEAN(TRIM(Sheet1!B10667))</f>
        <v>ALZ835958</v>
      </c>
      <c r="C10667" s="4" t="str">
        <f>CLEAN(TRIM(Sheet1!C10667))</f>
        <v>HSR Layout</v>
      </c>
      <c r="D10667" s="4" t="str">
        <f>CLEAN(TRIM(Sheet1!D10667))</f>
        <v>HSR Layout</v>
      </c>
      <c r="E10667" s="4">
        <f>Sheet1!E10667</f>
        <v>357818</v>
      </c>
      <c r="F10667" s="4" t="str">
        <f>Sheet1!F10667</f>
        <v>['Bisleri Mineral Water-1 Ltr']</v>
      </c>
      <c r="G10667" s="4" t="str">
        <f>Sheet1!G10667</f>
        <v>2021-09-20T18:51:34.918</v>
      </c>
      <c r="H10667" s="4" t="str">
        <f>Sheet1!H10667</f>
        <v>2021-09-20T18:53:37.697</v>
      </c>
      <c r="I10667" s="4" t="str">
        <f>Sheet1!I10667</f>
        <v>2021-09-20T18:59:27.755</v>
      </c>
      <c r="J10667" s="4" t="str">
        <f>Sheet1!J10667</f>
        <v>YES</v>
      </c>
      <c r="K10667" s="4">
        <f>Sheet1!K10667</f>
        <v>5</v>
      </c>
      <c r="L10667" s="4">
        <f>Sheet1!L10667</f>
        <v>80</v>
      </c>
      <c r="M10667" s="4">
        <f>Sheet1!M10667</f>
        <v>25</v>
      </c>
      <c r="N10667" s="4">
        <f>Sheet1!N10667</f>
        <v>12</v>
      </c>
      <c r="O10667">
        <f t="shared" si="664"/>
        <v>1</v>
      </c>
      <c r="P10667" s="7" t="str">
        <f t="shared" si="665"/>
        <v>18:51:18.185</v>
      </c>
      <c r="Q10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67" s="18" t="str">
        <f t="shared" si="666"/>
        <v>2021-09-20</v>
      </c>
      <c r="S10667" s="14">
        <f>WEEKDAY(transaction[[#This Row],[Date]],1)</f>
        <v>2</v>
      </c>
      <c r="T10667" s="4" t="str">
        <f>TEXT(transaction[[#This Row],[Date]],"mmmm")</f>
        <v>September</v>
      </c>
      <c r="U10667" s="4">
        <f>COUNT(transaction[[#This Row],[Order ID]])</f>
        <v>1</v>
      </c>
      <c r="V10667" s="22">
        <f>transaction[[#This Row],[succesful delivery]]/transaction[[#This Row],[ordernum]]</f>
        <v>1</v>
      </c>
      <c r="W10667" s="4">
        <f t="shared" si="667"/>
        <v>1</v>
      </c>
      <c r="X10667" s="23">
        <f>(RIGHT(Completed_Cancelled_Timestamp,LEN(Completed_Cancelled_Timestamp)-FIND("T",Completed_Cancelled_Timestamp)))-transaction[Order time]</f>
        <v>5.666319444444512E-3</v>
      </c>
      <c r="Y10667" s="4" t="str">
        <f>IF(OR(WEEKDAY(transaction[Weeknum], 1) = 1,WEEKDAY(transaction[Weeknum], 1) = 7), "Weekend", "Weekday")</f>
        <v>Weekday</v>
      </c>
    </row>
    <row r="10668" spans="1:25" ht="15.6" hidden="1" x14ac:dyDescent="0.3">
      <c r="A10668" s="4" t="str">
        <f>CLEAN(TRIM(Sheet1!A10668))</f>
        <v>2021-09-22T16:28:19.161</v>
      </c>
      <c r="B10668" s="4" t="str">
        <f>CLEAN(TRIM(Sheet1!B10668))</f>
        <v>ALZ835958</v>
      </c>
      <c r="C10668" s="4" t="str">
        <f>CLEAN(TRIM(Sheet1!C10668))</f>
        <v>HSR Layout</v>
      </c>
      <c r="D10668" s="4" t="str">
        <f>CLEAN(TRIM(Sheet1!D10668))</f>
        <v>HSR Layout</v>
      </c>
      <c r="E10668" s="4">
        <f>Sheet1!E10668</f>
        <v>360254</v>
      </c>
      <c r="F10668" s="4" t="str">
        <f>Sheet1!F10668</f>
        <v>['Kinley Water Bottle-1 Ltr']</v>
      </c>
      <c r="G10668" s="4" t="str">
        <f>Sheet1!G10668</f>
        <v>2021-09-22T16:33:14.284</v>
      </c>
      <c r="H10668" s="4" t="str">
        <f>Sheet1!H10668</f>
        <v>2021-09-22T16:39:06.713</v>
      </c>
      <c r="I10668" s="4" t="str">
        <f>Sheet1!I10668</f>
        <v>2021-09-22T16:46:55.656</v>
      </c>
      <c r="J10668" s="4" t="str">
        <f>Sheet1!J10668</f>
        <v>YES</v>
      </c>
      <c r="K10668" s="4">
        <f>Sheet1!K10668</f>
        <v>5</v>
      </c>
      <c r="L10668" s="4">
        <f>Sheet1!L10668</f>
        <v>100</v>
      </c>
      <c r="M10668" s="4">
        <f>Sheet1!M10668</f>
        <v>0</v>
      </c>
      <c r="N10668" s="4">
        <f>Sheet1!N10668</f>
        <v>0</v>
      </c>
      <c r="O10668">
        <f t="shared" si="664"/>
        <v>1</v>
      </c>
      <c r="P10668" s="7" t="str">
        <f t="shared" si="665"/>
        <v>16:28:19.161</v>
      </c>
      <c r="Q10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68" s="18" t="str">
        <f t="shared" si="666"/>
        <v>2021-09-22</v>
      </c>
      <c r="S10668" s="14">
        <f>WEEKDAY(transaction[[#This Row],[Date]],1)</f>
        <v>4</v>
      </c>
      <c r="T10668" s="4" t="str">
        <f>TEXT(transaction[[#This Row],[Date]],"mmmm")</f>
        <v>September</v>
      </c>
      <c r="U10668" s="4">
        <f>COUNT(transaction[[#This Row],[Order ID]])</f>
        <v>1</v>
      </c>
      <c r="V10668" s="22">
        <f>transaction[[#This Row],[succesful delivery]]/transaction[[#This Row],[ordernum]]</f>
        <v>1</v>
      </c>
      <c r="W10668" s="4">
        <f t="shared" si="667"/>
        <v>1</v>
      </c>
      <c r="X10668" s="23">
        <f>(RIGHT(Completed_Cancelled_Timestamp,LEN(Completed_Cancelled_Timestamp)-FIND("T",Completed_Cancelled_Timestamp)))-transaction[Order time]</f>
        <v>1.2922395833333433E-2</v>
      </c>
      <c r="Y10668" s="4" t="str">
        <f>IF(OR(WEEKDAY(transaction[Weeknum], 1) = 1,WEEKDAY(transaction[Weeknum], 1) = 7), "Weekend", "Weekday")</f>
        <v>Weekday</v>
      </c>
    </row>
    <row r="10669" spans="1:25" ht="15.6" hidden="1" x14ac:dyDescent="0.3">
      <c r="A10669" s="4" t="str">
        <f>CLEAN(TRIM(Sheet1!A10669))</f>
        <v>2021-09-22T16:30:26.108</v>
      </c>
      <c r="B10669" s="4" t="str">
        <f>CLEAN(TRIM(Sheet1!B10669))</f>
        <v>ALZ835958</v>
      </c>
      <c r="C10669" s="4" t="str">
        <f>CLEAN(TRIM(Sheet1!C10669))</f>
        <v>HSR Layout</v>
      </c>
      <c r="D10669" s="4" t="str">
        <f>CLEAN(TRIM(Sheet1!D10669))</f>
        <v>HSR Layout</v>
      </c>
      <c r="E10669" s="4">
        <f>Sheet1!E10669</f>
        <v>360256</v>
      </c>
      <c r="F10669" s="4" t="str">
        <f>Sheet1!F10669</f>
        <v>['Shalimar Garbage Bags-S - 30 Pcs', 'Plastobag Garbage Bags-Large', 'Plastobag Garbage Bags-XL']</v>
      </c>
      <c r="G10669" s="4" t="str">
        <f>Sheet1!G10669</f>
        <v>2021-09-22T16:33:14.284</v>
      </c>
      <c r="H10669" s="4" t="str">
        <f>Sheet1!H10669</f>
        <v>2021-09-22T16:39:06.709</v>
      </c>
      <c r="I10669" s="4" t="str">
        <f>Sheet1!I10669</f>
        <v>2021-09-22T16:44:46.837</v>
      </c>
      <c r="J10669" s="4" t="str">
        <f>Sheet1!J10669</f>
        <v>YES</v>
      </c>
      <c r="K10669" s="4">
        <f>Sheet1!K10669</f>
        <v>5</v>
      </c>
      <c r="L10669" s="4">
        <f>Sheet1!L10669</f>
        <v>276</v>
      </c>
      <c r="M10669" s="4">
        <f>Sheet1!M10669</f>
        <v>0</v>
      </c>
      <c r="N10669" s="4">
        <f>Sheet1!N10669</f>
        <v>31</v>
      </c>
      <c r="O10669">
        <f t="shared" si="664"/>
        <v>1</v>
      </c>
      <c r="P10669" s="7" t="str">
        <f t="shared" si="665"/>
        <v>16:30:26.108</v>
      </c>
      <c r="Q10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69" s="18" t="str">
        <f t="shared" si="666"/>
        <v>2021-09-22</v>
      </c>
      <c r="S10669" s="14">
        <f>WEEKDAY(transaction[[#This Row],[Date]],1)</f>
        <v>4</v>
      </c>
      <c r="T10669" s="4" t="str">
        <f>TEXT(transaction[[#This Row],[Date]],"mmmm")</f>
        <v>September</v>
      </c>
      <c r="U10669" s="4">
        <f>COUNT(transaction[[#This Row],[Order ID]])</f>
        <v>1</v>
      </c>
      <c r="V10669" s="22">
        <f>transaction[[#This Row],[succesful delivery]]/transaction[[#This Row],[ordernum]]</f>
        <v>1</v>
      </c>
      <c r="W10669" s="4">
        <f t="shared" si="667"/>
        <v>3</v>
      </c>
      <c r="X10669" s="23">
        <f>(RIGHT(Completed_Cancelled_Timestamp,LEN(Completed_Cancelled_Timestamp)-FIND("T",Completed_Cancelled_Timestamp)))-transaction[Order time]</f>
        <v>9.962141203703645E-3</v>
      </c>
      <c r="Y10669" s="4" t="str">
        <f>IF(OR(WEEKDAY(transaction[Weeknum], 1) = 1,WEEKDAY(transaction[Weeknum], 1) = 7), "Weekend", "Weekday")</f>
        <v>Weekday</v>
      </c>
    </row>
    <row r="10670" spans="1:25" ht="15.6" hidden="1" x14ac:dyDescent="0.3">
      <c r="A10670" s="4" t="str">
        <f>CLEAN(TRIM(Sheet1!A10670))</f>
        <v>2021-09-23T16:01:34.373</v>
      </c>
      <c r="B10670" s="4" t="str">
        <f>CLEAN(TRIM(Sheet1!B10670))</f>
        <v>ALZ835958</v>
      </c>
      <c r="C10670" s="4" t="str">
        <f>CLEAN(TRIM(Sheet1!C10670))</f>
        <v>HSR Layout</v>
      </c>
      <c r="D10670" s="4" t="str">
        <f>CLEAN(TRIM(Sheet1!D10670))</f>
        <v>HSR Layout</v>
      </c>
      <c r="E10670" s="4">
        <f>Sheet1!E10670</f>
        <v>361412</v>
      </c>
      <c r="F10670" s="4" t="str">
        <f>Sheet1!F10670</f>
        <v>['Gillette Simply Venus Hair Removal Razor for Women-1 Pc', 'Veet Hair Removal Cream for Dry Skin-50 Gms']</v>
      </c>
      <c r="G10670" s="4" t="str">
        <f>Sheet1!G10670</f>
        <v>2021-09-23T16:02:04.442</v>
      </c>
      <c r="H10670" s="4" t="str">
        <f>Sheet1!H10670</f>
        <v>2021-09-23T16:04:20.080</v>
      </c>
      <c r="I10670" s="4" t="str">
        <f>Sheet1!I10670</f>
        <v>2021-09-23T16:18:03.729</v>
      </c>
      <c r="J10670" s="4" t="str">
        <f>Sheet1!J10670</f>
        <v>YES</v>
      </c>
      <c r="K10670" s="4">
        <f>Sheet1!K10670</f>
        <v>5</v>
      </c>
      <c r="L10670" s="4">
        <f>Sheet1!L10670</f>
        <v>198</v>
      </c>
      <c r="M10670" s="4">
        <f>Sheet1!M10670</f>
        <v>25</v>
      </c>
      <c r="N10670" s="4">
        <f>Sheet1!N10670</f>
        <v>0</v>
      </c>
      <c r="O10670">
        <f t="shared" si="664"/>
        <v>1</v>
      </c>
      <c r="P10670" s="7" t="str">
        <f t="shared" si="665"/>
        <v>16:01:34.373</v>
      </c>
      <c r="Q10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70" s="18" t="str">
        <f t="shared" si="666"/>
        <v>2021-09-23</v>
      </c>
      <c r="S10670" s="14">
        <f>WEEKDAY(transaction[[#This Row],[Date]],1)</f>
        <v>5</v>
      </c>
      <c r="T10670" s="4" t="str">
        <f>TEXT(transaction[[#This Row],[Date]],"mmmm")</f>
        <v>September</v>
      </c>
      <c r="U10670" s="4">
        <f>COUNT(transaction[[#This Row],[Order ID]])</f>
        <v>1</v>
      </c>
      <c r="V10670" s="22">
        <f>transaction[[#This Row],[succesful delivery]]/transaction[[#This Row],[ordernum]]</f>
        <v>1</v>
      </c>
      <c r="W10670" s="4">
        <f t="shared" si="667"/>
        <v>2</v>
      </c>
      <c r="X10670" s="23">
        <f>(RIGHT(Completed_Cancelled_Timestamp,LEN(Completed_Cancelled_Timestamp)-FIND("T",Completed_Cancelled_Timestamp)))-transaction[Order time]</f>
        <v>1.145087962962954E-2</v>
      </c>
      <c r="Y10670" s="4" t="str">
        <f>IF(OR(WEEKDAY(transaction[Weeknum], 1) = 1,WEEKDAY(transaction[Weeknum], 1) = 7), "Weekend", "Weekday")</f>
        <v>Weekday</v>
      </c>
    </row>
    <row r="10671" spans="1:25" ht="15.6" hidden="1" x14ac:dyDescent="0.3">
      <c r="A10671" s="4" t="str">
        <f>CLEAN(TRIM(Sheet1!A10671))</f>
        <v>2021-09-23T20:45:36.282</v>
      </c>
      <c r="B10671" s="4" t="str">
        <f>CLEAN(TRIM(Sheet1!B10671))</f>
        <v>ALZ835958</v>
      </c>
      <c r="C10671" s="4" t="str">
        <f>CLEAN(TRIM(Sheet1!C10671))</f>
        <v>HSR Layout</v>
      </c>
      <c r="D10671" s="4" t="str">
        <f>CLEAN(TRIM(Sheet1!D10671))</f>
        <v>HSR Layout</v>
      </c>
      <c r="E10671" s="4">
        <f>Sheet1!E10671</f>
        <v>361771</v>
      </c>
      <c r="F10671" s="4" t="str">
        <f>Sheet1!F10671</f>
        <v>['Amul Butter-100 Gms', 'Hit Mosquito &amp; Flies Spray-200 Ml', 'Thums Up Pet Bottle-250 Ml', 'Thums Up Pet Bottle-750 Ml']</v>
      </c>
      <c r="G10671" s="4" t="str">
        <f>Sheet1!G10671</f>
        <v>2021-09-23T20:47:07.882</v>
      </c>
      <c r="H10671" s="4" t="str">
        <f>Sheet1!H10671</f>
        <v>2021-09-23T20:52:47.877</v>
      </c>
      <c r="I10671" s="4" t="str">
        <f>Sheet1!I10671</f>
        <v>2021-09-23T21:02:09.933</v>
      </c>
      <c r="J10671" s="4" t="str">
        <f>Sheet1!J10671</f>
        <v>YES</v>
      </c>
      <c r="K10671" s="4">
        <f>Sheet1!K10671</f>
        <v>5</v>
      </c>
      <c r="L10671" s="4">
        <f>Sheet1!L10671</f>
        <v>209</v>
      </c>
      <c r="M10671" s="4">
        <f>Sheet1!M10671</f>
        <v>25</v>
      </c>
      <c r="N10671" s="4">
        <f>Sheet1!N10671</f>
        <v>0</v>
      </c>
      <c r="O10671">
        <f t="shared" si="664"/>
        <v>1</v>
      </c>
      <c r="P10671" s="7" t="str">
        <f t="shared" si="665"/>
        <v>20:45:36.282</v>
      </c>
      <c r="Q10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71" s="18" t="str">
        <f t="shared" si="666"/>
        <v>2021-09-23</v>
      </c>
      <c r="S10671" s="14">
        <f>WEEKDAY(transaction[[#This Row],[Date]],1)</f>
        <v>5</v>
      </c>
      <c r="T10671" s="4" t="str">
        <f>TEXT(transaction[[#This Row],[Date]],"mmmm")</f>
        <v>September</v>
      </c>
      <c r="U10671" s="4">
        <f>COUNT(transaction[[#This Row],[Order ID]])</f>
        <v>1</v>
      </c>
      <c r="V10671" s="22">
        <f>transaction[[#This Row],[succesful delivery]]/transaction[[#This Row],[ordernum]]</f>
        <v>1</v>
      </c>
      <c r="W10671" s="4">
        <f t="shared" si="667"/>
        <v>4</v>
      </c>
      <c r="X10671" s="23">
        <f>(RIGHT(Completed_Cancelled_Timestamp,LEN(Completed_Cancelled_Timestamp)-FIND("T",Completed_Cancelled_Timestamp)))-transaction[Order time]</f>
        <v>1.1500590277777833E-2</v>
      </c>
      <c r="Y10671" s="4" t="str">
        <f>IF(OR(WEEKDAY(transaction[Weeknum], 1) = 1,WEEKDAY(transaction[Weeknum], 1) = 7), "Weekend", "Weekday")</f>
        <v>Weekday</v>
      </c>
    </row>
    <row r="10672" spans="1:25" ht="15.6" hidden="1" x14ac:dyDescent="0.3">
      <c r="A10672" s="4" t="str">
        <f>CLEAN(TRIM(Sheet1!A10672))</f>
        <v>2021-09-23T20:47:50.286</v>
      </c>
      <c r="B10672" s="4" t="str">
        <f>CLEAN(TRIM(Sheet1!B10672))</f>
        <v>ALZ835958</v>
      </c>
      <c r="C10672" s="4" t="str">
        <f>CLEAN(TRIM(Sheet1!C10672))</f>
        <v>HSR Layout</v>
      </c>
      <c r="D10672" s="4" t="str">
        <f>CLEAN(TRIM(Sheet1!D10672))</f>
        <v>HSR Layout</v>
      </c>
      <c r="E10672" s="4">
        <f>Sheet1!E10672</f>
        <v>361775</v>
      </c>
      <c r="F10672" s="4" t="str">
        <f>Sheet1!F10672</f>
        <v>['Nandini Good Life Toned Milk Tetra Pack-1 Ltr', 'Brooke Bond Taj Mahal Tea-1 Kg']</v>
      </c>
      <c r="G10672" s="4" t="str">
        <f>Sheet1!G10672</f>
        <v>2021-09-23T20:50:11.254</v>
      </c>
      <c r="H10672" s="4" t="str">
        <f>Sheet1!H10672</f>
        <v>2021-09-23T20:53:34.556</v>
      </c>
      <c r="I10672" s="4" t="str">
        <f>Sheet1!I10672</f>
        <v>2021-09-23T21:00:40.900</v>
      </c>
      <c r="J10672" s="4" t="str">
        <f>Sheet1!J10672</f>
        <v>YES</v>
      </c>
      <c r="K10672" s="4">
        <f>Sheet1!K10672</f>
        <v>5</v>
      </c>
      <c r="L10672" s="4">
        <f>Sheet1!L10672</f>
        <v>776</v>
      </c>
      <c r="M10672" s="4">
        <f>Sheet1!M10672</f>
        <v>0</v>
      </c>
      <c r="N10672" s="4">
        <f>Sheet1!N10672</f>
        <v>8</v>
      </c>
      <c r="O10672">
        <f t="shared" si="664"/>
        <v>1</v>
      </c>
      <c r="P10672" s="7" t="str">
        <f t="shared" si="665"/>
        <v>20:47:50.286</v>
      </c>
      <c r="Q10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72" s="18" t="str">
        <f t="shared" si="666"/>
        <v>2021-09-23</v>
      </c>
      <c r="S10672" s="14">
        <f>WEEKDAY(transaction[[#This Row],[Date]],1)</f>
        <v>5</v>
      </c>
      <c r="T10672" s="4" t="str">
        <f>TEXT(transaction[[#This Row],[Date]],"mmmm")</f>
        <v>September</v>
      </c>
      <c r="U10672" s="4">
        <f>COUNT(transaction[[#This Row],[Order ID]])</f>
        <v>1</v>
      </c>
      <c r="V10672" s="22">
        <f>transaction[[#This Row],[succesful delivery]]/transaction[[#This Row],[ordernum]]</f>
        <v>1</v>
      </c>
      <c r="W10672" s="4">
        <f t="shared" si="667"/>
        <v>2</v>
      </c>
      <c r="X10672" s="23">
        <f>(RIGHT(Completed_Cancelled_Timestamp,LEN(Completed_Cancelled_Timestamp)-FIND("T",Completed_Cancelled_Timestamp)))-transaction[Order time]</f>
        <v>8.9191435185185242E-3</v>
      </c>
      <c r="Y10672" s="4" t="str">
        <f>IF(OR(WEEKDAY(transaction[Weeknum], 1) = 1,WEEKDAY(transaction[Weeknum], 1) = 7), "Weekend", "Weekday")</f>
        <v>Weekday</v>
      </c>
    </row>
    <row r="10673" spans="1:25" ht="15.6" hidden="1" x14ac:dyDescent="0.3">
      <c r="A10673" s="4" t="str">
        <f>CLEAN(TRIM(Sheet1!A10673))</f>
        <v>2021-09-24T09:55:19.068</v>
      </c>
      <c r="B10673" s="4" t="str">
        <f>CLEAN(TRIM(Sheet1!B10673))</f>
        <v>ALZ835958</v>
      </c>
      <c r="C10673" s="4" t="str">
        <f>CLEAN(TRIM(Sheet1!C10673))</f>
        <v>HSR Layout</v>
      </c>
      <c r="D10673" s="4" t="str">
        <f>CLEAN(TRIM(Sheet1!D10673))</f>
        <v>HSR Layout</v>
      </c>
      <c r="E10673" s="4">
        <f>Sheet1!E10673</f>
        <v>362213</v>
      </c>
      <c r="F10673" s="4" t="str">
        <f>Sheet1!F10673</f>
        <v>['India Gate Classic Basmati Rice-1 Kg']</v>
      </c>
      <c r="G10673" s="4" t="str">
        <f>Sheet1!G10673</f>
        <v>2021-09-24T10:00:31.178</v>
      </c>
      <c r="H10673" s="4" t="str">
        <f>Sheet1!H10673</f>
        <v>2021-09-24T10:01:17.256</v>
      </c>
      <c r="I10673" s="4" t="str">
        <f>Sheet1!I10673</f>
        <v>2021-09-24T10:06:43.959</v>
      </c>
      <c r="J10673" s="4" t="str">
        <f>Sheet1!J10673</f>
        <v>YES</v>
      </c>
      <c r="K10673" s="4">
        <f>Sheet1!K10673</f>
        <v>5</v>
      </c>
      <c r="L10673" s="4">
        <f>Sheet1!L10673</f>
        <v>210</v>
      </c>
      <c r="M10673" s="4">
        <f>Sheet1!M10673</f>
        <v>0</v>
      </c>
      <c r="N10673" s="4">
        <f>Sheet1!N10673</f>
        <v>0</v>
      </c>
      <c r="O10673">
        <f t="shared" si="664"/>
        <v>1</v>
      </c>
      <c r="P10673" s="7" t="str">
        <f t="shared" si="665"/>
        <v>09:55:19.068</v>
      </c>
      <c r="Q10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73" s="18" t="str">
        <f t="shared" si="666"/>
        <v>2021-09-24</v>
      </c>
      <c r="S10673" s="14">
        <f>WEEKDAY(transaction[[#This Row],[Date]],1)</f>
        <v>6</v>
      </c>
      <c r="T10673" s="4" t="str">
        <f>TEXT(transaction[[#This Row],[Date]],"mmmm")</f>
        <v>September</v>
      </c>
      <c r="U10673" s="4">
        <f>COUNT(transaction[[#This Row],[Order ID]])</f>
        <v>1</v>
      </c>
      <c r="V10673" s="22">
        <f>transaction[[#This Row],[succesful delivery]]/transaction[[#This Row],[ordernum]]</f>
        <v>1</v>
      </c>
      <c r="W10673" s="4">
        <f t="shared" si="667"/>
        <v>1</v>
      </c>
      <c r="X10673" s="23">
        <f>(RIGHT(Completed_Cancelled_Timestamp,LEN(Completed_Cancelled_Timestamp)-FIND("T",Completed_Cancelled_Timestamp)))-transaction[Order time]</f>
        <v>7.9269791666667366E-3</v>
      </c>
      <c r="Y10673" s="4" t="str">
        <f>IF(OR(WEEKDAY(transaction[Weeknum], 1) = 1,WEEKDAY(transaction[Weeknum], 1) = 7), "Weekend", "Weekday")</f>
        <v>Weekday</v>
      </c>
    </row>
    <row r="10674" spans="1:25" ht="15.6" hidden="1" x14ac:dyDescent="0.3">
      <c r="A10674" s="4" t="str">
        <f>CLEAN(TRIM(Sheet1!A10674))</f>
        <v>2021-09-25T11:47:04.115</v>
      </c>
      <c r="B10674" s="4" t="str">
        <f>CLEAN(TRIM(Sheet1!B10674))</f>
        <v>ALZ835958</v>
      </c>
      <c r="C10674" s="4" t="str">
        <f>CLEAN(TRIM(Sheet1!C10674))</f>
        <v>HSR Layout</v>
      </c>
      <c r="D10674" s="4" t="str">
        <f>CLEAN(TRIM(Sheet1!D10674))</f>
        <v>HSR Layout</v>
      </c>
      <c r="E10674" s="4">
        <f>Sheet1!E10674</f>
        <v>363842</v>
      </c>
      <c r="F10674" s="4" t="str">
        <f>Sheet1!F10674</f>
        <v>['Bisleri Mineral Water-1 Ltr']</v>
      </c>
      <c r="G10674" s="4" t="str">
        <f>Sheet1!G10674</f>
        <v>2021-09-25T11:52:15.570</v>
      </c>
      <c r="H10674" s="4" t="str">
        <f>Sheet1!H10674</f>
        <v>2021-09-25T11:55:46.015</v>
      </c>
      <c r="I10674" s="4" t="str">
        <f>Sheet1!I10674</f>
        <v>2021-09-25T12:00:19.924</v>
      </c>
      <c r="J10674" s="4" t="str">
        <f>Sheet1!J10674</f>
        <v>YES</v>
      </c>
      <c r="K10674" s="4">
        <f>Sheet1!K10674</f>
        <v>5</v>
      </c>
      <c r="L10674" s="4">
        <f>Sheet1!L10674</f>
        <v>80</v>
      </c>
      <c r="M10674" s="4">
        <f>Sheet1!M10674</f>
        <v>0</v>
      </c>
      <c r="N10674" s="4">
        <f>Sheet1!N10674</f>
        <v>12</v>
      </c>
      <c r="O10674">
        <f t="shared" si="664"/>
        <v>1</v>
      </c>
      <c r="P10674" s="7" t="str">
        <f t="shared" si="665"/>
        <v>11:47:04.115</v>
      </c>
      <c r="Q10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74" s="18" t="str">
        <f t="shared" si="666"/>
        <v>2021-09-25</v>
      </c>
      <c r="S10674" s="14">
        <f>WEEKDAY(transaction[[#This Row],[Date]],1)</f>
        <v>7</v>
      </c>
      <c r="T10674" s="4" t="str">
        <f>TEXT(transaction[[#This Row],[Date]],"mmmm")</f>
        <v>September</v>
      </c>
      <c r="U10674" s="4">
        <f>COUNT(transaction[[#This Row],[Order ID]])</f>
        <v>1</v>
      </c>
      <c r="V10674" s="22">
        <f>transaction[[#This Row],[succesful delivery]]/transaction[[#This Row],[ordernum]]</f>
        <v>1</v>
      </c>
      <c r="W10674" s="4">
        <f t="shared" si="667"/>
        <v>1</v>
      </c>
      <c r="X10674" s="23">
        <f>(RIGHT(Completed_Cancelled_Timestamp,LEN(Completed_Cancelled_Timestamp)-FIND("T",Completed_Cancelled_Timestamp)))-transaction[Order time]</f>
        <v>9.2107523148148296E-3</v>
      </c>
      <c r="Y10674" s="4" t="str">
        <f>IF(OR(WEEKDAY(transaction[Weeknum], 1) = 1,WEEKDAY(transaction[Weeknum], 1) = 7), "Weekend", "Weekday")</f>
        <v>Weekend</v>
      </c>
    </row>
    <row r="10675" spans="1:25" ht="15.6" hidden="1" x14ac:dyDescent="0.3">
      <c r="A10675" s="4" t="str">
        <f>CLEAN(TRIM(Sheet1!A10675))</f>
        <v>2021-09-25T20:15:20.641</v>
      </c>
      <c r="B10675" s="4" t="str">
        <f>CLEAN(TRIM(Sheet1!B10675))</f>
        <v>ALZ835958</v>
      </c>
      <c r="C10675" s="4" t="str">
        <f>CLEAN(TRIM(Sheet1!C10675))</f>
        <v>HSR Layout</v>
      </c>
      <c r="D10675" s="4" t="str">
        <f>CLEAN(TRIM(Sheet1!D10675))</f>
        <v>HSR Layout</v>
      </c>
      <c r="E10675" s="4">
        <f>Sheet1!E10675</f>
        <v>364490</v>
      </c>
      <c r="F10675" s="4" t="str">
        <f>Sheet1!F10675</f>
        <v>['Marlboro Clove Mix-Pack of 10']</v>
      </c>
      <c r="G10675" s="4" t="str">
        <f>Sheet1!G10675</f>
        <v>2021-09-25T20:18:14.979</v>
      </c>
      <c r="H10675" s="4" t="str">
        <f>Sheet1!H10675</f>
        <v>2021-09-25T20:23:56.489</v>
      </c>
      <c r="I10675" s="4" t="str">
        <f>Sheet1!I10675</f>
        <v>2021-09-25T20:31:51.583</v>
      </c>
      <c r="J10675" s="4" t="str">
        <f>Sheet1!J10675</f>
        <v>YES</v>
      </c>
      <c r="K10675" s="4">
        <f>Sheet1!K10675</f>
        <v>0</v>
      </c>
      <c r="L10675" s="4">
        <f>Sheet1!L10675</f>
        <v>165</v>
      </c>
      <c r="M10675" s="4">
        <f>Sheet1!M10675</f>
        <v>0</v>
      </c>
      <c r="N10675" s="4">
        <f>Sheet1!N10675</f>
        <v>0</v>
      </c>
      <c r="O10675">
        <f t="shared" si="664"/>
        <v>1</v>
      </c>
      <c r="P10675" s="7" t="str">
        <f t="shared" si="665"/>
        <v>20:15:20.641</v>
      </c>
      <c r="Q10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75" s="18" t="str">
        <f t="shared" si="666"/>
        <v>2021-09-25</v>
      </c>
      <c r="S10675" s="14">
        <f>WEEKDAY(transaction[[#This Row],[Date]],1)</f>
        <v>7</v>
      </c>
      <c r="T10675" s="4" t="str">
        <f>TEXT(transaction[[#This Row],[Date]],"mmmm")</f>
        <v>September</v>
      </c>
      <c r="U10675" s="4">
        <f>COUNT(transaction[[#This Row],[Order ID]])</f>
        <v>1</v>
      </c>
      <c r="V10675" s="22">
        <f>transaction[[#This Row],[succesful delivery]]/transaction[[#This Row],[ordernum]]</f>
        <v>1</v>
      </c>
      <c r="W10675" s="4">
        <f t="shared" si="667"/>
        <v>1</v>
      </c>
      <c r="X10675" s="23">
        <f>(RIGHT(Completed_Cancelled_Timestamp,LEN(Completed_Cancelled_Timestamp)-FIND("T",Completed_Cancelled_Timestamp)))-transaction[Order time]</f>
        <v>1.1469236111111059E-2</v>
      </c>
      <c r="Y10675" s="4" t="str">
        <f>IF(OR(WEEKDAY(transaction[Weeknum], 1) = 1,WEEKDAY(transaction[Weeknum], 1) = 7), "Weekend", "Weekday")</f>
        <v>Weekend</v>
      </c>
    </row>
    <row r="10676" spans="1:25" ht="15.6" x14ac:dyDescent="0.3">
      <c r="A10676" s="4" t="str">
        <f>CLEAN(TRIM(Sheet1!A10676))</f>
        <v>2021-03-14T21:23:07.731</v>
      </c>
      <c r="B10676" s="4" t="str">
        <f>CLEAN(TRIM(Sheet1!B10676))</f>
        <v>LNU1635949</v>
      </c>
      <c r="C10676" s="4" t="str">
        <f>CLEAN(TRIM(Sheet1!C10676))</f>
        <v>HSR Layout</v>
      </c>
      <c r="D10676" s="4" t="str">
        <f>CLEAN(TRIM(Sheet1!D10676))</f>
        <v>Harlur</v>
      </c>
      <c r="E10676" s="4">
        <f>Sheet1!E10676</f>
        <v>204098</v>
      </c>
      <c r="F10676" s="4" t="str">
        <f>Sheet1!F10676</f>
        <v>["Kwality Wall's Magnum Brownie Stick Ice Cream-80 Ml", "Kwality Wall's Magnum Chocolate Truffle Stick Ice Cream-80 Ml", 'Onsitego 50% Off AC Service Voucher 1 Pc-1 Pc']</v>
      </c>
      <c r="G10676" s="4" t="str">
        <f>Sheet1!G10676</f>
        <v>2021-03-14T21:29:45.783</v>
      </c>
      <c r="H10676" s="4" t="str">
        <f>Sheet1!H10676</f>
        <v>2021-03-14T21:42:01.420</v>
      </c>
      <c r="I10676" s="4" t="str">
        <f>Sheet1!I10676</f>
        <v>2021-03-14T21:59:06.099</v>
      </c>
      <c r="J10676" s="4" t="str">
        <f>Sheet1!J10676</f>
        <v>YES</v>
      </c>
      <c r="K10676" s="4">
        <f>Sheet1!K10676</f>
        <v>0</v>
      </c>
      <c r="L10676" s="4">
        <f>Sheet1!L10676</f>
        <v>170</v>
      </c>
      <c r="M10676" s="4">
        <f>Sheet1!M10676</f>
        <v>45</v>
      </c>
      <c r="N10676" s="4">
        <f>Sheet1!N10676</f>
        <v>25</v>
      </c>
      <c r="O10676">
        <f t="shared" si="664"/>
        <v>1</v>
      </c>
      <c r="P10676" s="7" t="str">
        <f t="shared" si="665"/>
        <v>21:23:07.731</v>
      </c>
      <c r="Q10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76" s="18" t="str">
        <f t="shared" si="666"/>
        <v>2021-03-14</v>
      </c>
      <c r="S10676" s="14">
        <f>WEEKDAY(transaction[[#This Row],[Date]],1)</f>
        <v>1</v>
      </c>
      <c r="T10676" s="4" t="str">
        <f>TEXT(transaction[[#This Row],[Date]],"mmmm")</f>
        <v>March</v>
      </c>
      <c r="U10676" s="4">
        <f>COUNT(transaction[[#This Row],[Order ID]])</f>
        <v>1</v>
      </c>
      <c r="V10676" s="22">
        <f>transaction[[#This Row],[succesful delivery]]/transaction[[#This Row],[ordernum]]</f>
        <v>1</v>
      </c>
      <c r="W10676" s="4">
        <f t="shared" si="667"/>
        <v>3</v>
      </c>
      <c r="X10676" s="23">
        <f>(RIGHT(Completed_Cancelled_Timestamp,LEN(Completed_Cancelled_Timestamp)-FIND("T",Completed_Cancelled_Timestamp)))-transaction[Order time]</f>
        <v>2.4981111111111121E-2</v>
      </c>
      <c r="Y10676" s="4" t="str">
        <f>IF(OR(WEEKDAY(transaction[Weeknum], 1) = 1,WEEKDAY(transaction[Weeknum], 1) = 7), "Weekend", "Weekday")</f>
        <v>Weekend</v>
      </c>
    </row>
    <row r="10677" spans="1:25" ht="15.6" x14ac:dyDescent="0.3">
      <c r="A10677" s="4" t="str">
        <f>CLEAN(TRIM(Sheet1!A10677))</f>
        <v>2021-03-14T21:10:01.244</v>
      </c>
      <c r="B10677" s="4" t="str">
        <f>CLEAN(TRIM(Sheet1!B10677))</f>
        <v>IYG2235937</v>
      </c>
      <c r="C10677" s="4" t="str">
        <f>CLEAN(TRIM(Sheet1!C10677))</f>
        <v>HSR Layout</v>
      </c>
      <c r="D10677" s="4" t="str">
        <f>CLEAN(TRIM(Sheet1!D10677))</f>
        <v>ITI Layout</v>
      </c>
      <c r="E10677" s="4">
        <f>Sheet1!E10677</f>
        <v>204081</v>
      </c>
      <c r="F10677" s="4" t="str">
        <f>Sheet1!F10677</f>
        <v>['Britannia Daily Milk Bread-400 Gms', 'Nandini Curd-500 Gms', 'Nandini Standard Milk-500 Ml']</v>
      </c>
      <c r="G10677" s="4" t="str">
        <f>Sheet1!G10677</f>
        <v>2021-03-14T21:11:38.789</v>
      </c>
      <c r="H10677" s="4" t="str">
        <f>Sheet1!H10677</f>
        <v>2021-03-14T21:21:09.422</v>
      </c>
      <c r="I10677" s="4" t="str">
        <f>Sheet1!I10677</f>
        <v>2021-03-14T21:27:08.093</v>
      </c>
      <c r="J10677" s="4" t="str">
        <f>Sheet1!J10677</f>
        <v>YES</v>
      </c>
      <c r="K10677" s="4">
        <f>Sheet1!K10677</f>
        <v>5</v>
      </c>
      <c r="L10677" s="4">
        <f>Sheet1!L10677</f>
        <v>169</v>
      </c>
      <c r="M10677" s="4">
        <f>Sheet1!M10677</f>
        <v>25</v>
      </c>
      <c r="N10677" s="4">
        <f>Sheet1!N10677</f>
        <v>0</v>
      </c>
      <c r="O10677">
        <f t="shared" si="664"/>
        <v>1</v>
      </c>
      <c r="P10677" s="7" t="str">
        <f t="shared" si="665"/>
        <v>21:10:01.244</v>
      </c>
      <c r="Q10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77" s="18" t="str">
        <f t="shared" si="666"/>
        <v>2021-03-14</v>
      </c>
      <c r="S10677" s="14">
        <f>WEEKDAY(transaction[[#This Row],[Date]],1)</f>
        <v>1</v>
      </c>
      <c r="T10677" s="4" t="str">
        <f>TEXT(transaction[[#This Row],[Date]],"mmmm")</f>
        <v>March</v>
      </c>
      <c r="U10677" s="4">
        <f>COUNT(transaction[[#This Row],[Order ID]])</f>
        <v>1</v>
      </c>
      <c r="V10677" s="22">
        <f>transaction[[#This Row],[succesful delivery]]/transaction[[#This Row],[ordernum]]</f>
        <v>1</v>
      </c>
      <c r="W10677" s="4">
        <f t="shared" si="667"/>
        <v>3</v>
      </c>
      <c r="X10677" s="23">
        <f>(RIGHT(Completed_Cancelled_Timestamp,LEN(Completed_Cancelled_Timestamp)-FIND("T",Completed_Cancelled_Timestamp)))-transaction[Order time]</f>
        <v>1.1884826388888658E-2</v>
      </c>
      <c r="Y10677" s="4" t="str">
        <f>IF(OR(WEEKDAY(transaction[Weeknum], 1) = 1,WEEKDAY(transaction[Weeknum], 1) = 7), "Weekend", "Weekday")</f>
        <v>Weekend</v>
      </c>
    </row>
    <row r="10678" spans="1:25" ht="15.6" x14ac:dyDescent="0.3">
      <c r="A10678" s="4" t="str">
        <f>CLEAN(TRIM(Sheet1!A10678))</f>
        <v>2021-05-30T08:27:17.875</v>
      </c>
      <c r="B10678" s="4" t="str">
        <f>CLEAN(TRIM(Sheet1!B10678))</f>
        <v>IYG2235937</v>
      </c>
      <c r="C10678" s="4" t="str">
        <f>CLEAN(TRIM(Sheet1!C10678))</f>
        <v>HSR Layout</v>
      </c>
      <c r="D10678" s="4" t="str">
        <f>CLEAN(TRIM(Sheet1!D10678))</f>
        <v>ITI Layout</v>
      </c>
      <c r="E10678" s="4">
        <f>Sheet1!E10678</f>
        <v>258366</v>
      </c>
      <c r="F10678" s="4" t="str">
        <f>Sheet1!F10678</f>
        <v>['Premium Alphonso Mango - Box-1.5 Kgs', 'Colgate Kids 6+ Yrs Toothpaste - Motu Patlu 18 Gms-18 Gms', 'Eggs-30 Pcs']</v>
      </c>
      <c r="G10678" s="4" t="str">
        <f>Sheet1!G10678</f>
        <v>2021-05-30T08:34:15.244</v>
      </c>
      <c r="H10678" s="4" t="str">
        <f>Sheet1!H10678</f>
        <v>2021-05-30T08:40:26.882</v>
      </c>
      <c r="I10678" s="4" t="str">
        <f>Sheet1!I10678</f>
        <v>2021-05-30T09:02:17.361</v>
      </c>
      <c r="J10678" s="4" t="str">
        <f>Sheet1!J10678</f>
        <v>YES</v>
      </c>
      <c r="K10678" s="4">
        <f>Sheet1!K10678</f>
        <v>5</v>
      </c>
      <c r="L10678" s="4">
        <f>Sheet1!L10678</f>
        <v>449</v>
      </c>
      <c r="M10678" s="4">
        <f>Sheet1!M10678</f>
        <v>0</v>
      </c>
      <c r="N10678" s="4">
        <f>Sheet1!N10678</f>
        <v>10</v>
      </c>
      <c r="O10678">
        <f t="shared" ref="O10678:O10741" si="668">IF(Completion_Flag="YES",1,0)</f>
        <v>1</v>
      </c>
      <c r="P10678" s="7" t="str">
        <f t="shared" ref="P10678:P10741" si="669">RIGHT(Order_Timestamp,LEN(Order_Timestamp)-FIND("T",Order_Timestamp))</f>
        <v>08:27:17.875</v>
      </c>
      <c r="Q10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78" s="18" t="str">
        <f t="shared" ref="R10678:R10741" si="670">LEFT(Order_Timestamp,FIND("T",Order_Timestamp)-1)</f>
        <v>2021-05-30</v>
      </c>
      <c r="S10678" s="14">
        <f>WEEKDAY(transaction[[#This Row],[Date]],1)</f>
        <v>1</v>
      </c>
      <c r="T10678" s="4" t="str">
        <f>TEXT(transaction[[#This Row],[Date]],"mmmm")</f>
        <v>May</v>
      </c>
      <c r="U10678" s="4">
        <f>COUNT(transaction[[#This Row],[Order ID]])</f>
        <v>1</v>
      </c>
      <c r="V10678" s="22">
        <f>transaction[[#This Row],[succesful delivery]]/transaction[[#This Row],[ordernum]]</f>
        <v>1</v>
      </c>
      <c r="W10678" s="4">
        <f t="shared" ref="W10678:W10741" si="671">LEN(TRIM(Products)) - LEN(SUBSTITUTE(TRIM(Products), ",", ""))+1</f>
        <v>3</v>
      </c>
      <c r="X10678" s="23">
        <f>(RIGHT(Completed_Cancelled_Timestamp,LEN(Completed_Cancelled_Timestamp)-FIND("T",Completed_Cancelled_Timestamp)))-transaction[Order time]</f>
        <v>2.4299606481481495E-2</v>
      </c>
      <c r="Y10678" s="4" t="str">
        <f>IF(OR(WEEKDAY(transaction[Weeknum], 1) = 1,WEEKDAY(transaction[Weeknum], 1) = 7), "Weekend", "Weekday")</f>
        <v>Weekend</v>
      </c>
    </row>
    <row r="10679" spans="1:25" ht="15.6" hidden="1" x14ac:dyDescent="0.3">
      <c r="A10679" s="4" t="str">
        <f>CLEAN(TRIM(Sheet1!A10679))</f>
        <v>2021-08-28T09:04:58.842</v>
      </c>
      <c r="B10679" s="4" t="str">
        <f>CLEAN(TRIM(Sheet1!B10679))</f>
        <v>IYG2235937</v>
      </c>
      <c r="C10679" s="4" t="str">
        <f>CLEAN(TRIM(Sheet1!C10679))</f>
        <v>HSR Layout</v>
      </c>
      <c r="D10679" s="4" t="str">
        <f>CLEAN(TRIM(Sheet1!D10679))</f>
        <v>ITI Layout</v>
      </c>
      <c r="E10679" s="4">
        <f>Sheet1!E10679</f>
        <v>329966</v>
      </c>
      <c r="F10679" s="4" t="str">
        <f>Sheet1!F10679</f>
        <v>['Carrot-1 Kg', 'Ladies finger-500 Gms', 'Surprise WOW Skincare Product 1 Pc-1 Pc', 'Brinjal Vari-500 Gms', 'Cauliflower-2 Pcs', 'French Beans-500 Gms', 'Button Mushroom-200 Gms', 'Potato-500 Gms', 'Potato-1 Kg', 'Tomato-1 Kg', 'Onion-1 Kg']</v>
      </c>
      <c r="G10679" s="4" t="str">
        <f>Sheet1!G10679</f>
        <v>2021-08-28T09:08:00.134</v>
      </c>
      <c r="H10679" s="4" t="str">
        <f>Sheet1!H10679</f>
        <v>2021-08-28T09:11:01.247</v>
      </c>
      <c r="I10679" s="4" t="str">
        <f>Sheet1!I10679</f>
        <v>2021-08-28T09:20:09.575</v>
      </c>
      <c r="J10679" s="4" t="str">
        <f>Sheet1!J10679</f>
        <v>YES</v>
      </c>
      <c r="K10679" s="4">
        <f>Sheet1!K10679</f>
        <v>5</v>
      </c>
      <c r="L10679" s="4">
        <f>Sheet1!L10679</f>
        <v>514</v>
      </c>
      <c r="M10679" s="4">
        <f>Sheet1!M10679</f>
        <v>0</v>
      </c>
      <c r="N10679" s="4">
        <f>Sheet1!N10679</f>
        <v>253</v>
      </c>
      <c r="O10679">
        <f t="shared" si="668"/>
        <v>1</v>
      </c>
      <c r="P10679" s="7" t="str">
        <f t="shared" si="669"/>
        <v>09:04:58.842</v>
      </c>
      <c r="Q10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79" s="18" t="str">
        <f t="shared" si="670"/>
        <v>2021-08-28</v>
      </c>
      <c r="S10679" s="14">
        <f>WEEKDAY(transaction[[#This Row],[Date]],1)</f>
        <v>7</v>
      </c>
      <c r="T10679" s="4" t="str">
        <f>TEXT(transaction[[#This Row],[Date]],"mmmm")</f>
        <v>August</v>
      </c>
      <c r="U10679" s="4">
        <f>COUNT(transaction[[#This Row],[Order ID]])</f>
        <v>1</v>
      </c>
      <c r="V10679" s="22">
        <f>transaction[[#This Row],[succesful delivery]]/transaction[[#This Row],[ordernum]]</f>
        <v>1</v>
      </c>
      <c r="W10679" s="4">
        <f t="shared" si="671"/>
        <v>11</v>
      </c>
      <c r="X10679" s="23">
        <f>(RIGHT(Completed_Cancelled_Timestamp,LEN(Completed_Cancelled_Timestamp)-FIND("T",Completed_Cancelled_Timestamp)))-transaction[Order time]</f>
        <v>1.0540891203703662E-2</v>
      </c>
      <c r="Y10679" s="4" t="str">
        <f>IF(OR(WEEKDAY(transaction[Weeknum], 1) = 1,WEEKDAY(transaction[Weeknum], 1) = 7), "Weekend", "Weekday")</f>
        <v>Weekend</v>
      </c>
    </row>
    <row r="10680" spans="1:25" ht="15.6" hidden="1" x14ac:dyDescent="0.3">
      <c r="A10680" s="4" t="str">
        <f>CLEAN(TRIM(Sheet1!A10680))</f>
        <v>2021-08-28T10:31:15.223</v>
      </c>
      <c r="B10680" s="4" t="str">
        <f>CLEAN(TRIM(Sheet1!B10680))</f>
        <v>IYG2235937</v>
      </c>
      <c r="C10680" s="4" t="str">
        <f>CLEAN(TRIM(Sheet1!C10680))</f>
        <v>HSR Layout</v>
      </c>
      <c r="D10680" s="4" t="str">
        <f>CLEAN(TRIM(Sheet1!D10680))</f>
        <v>ITI Layout</v>
      </c>
      <c r="E10680" s="4">
        <f>Sheet1!E10680</f>
        <v>330051</v>
      </c>
      <c r="F10680" s="4" t="str">
        <f>Sheet1!F10680</f>
        <v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v>
      </c>
      <c r="G10680" s="4" t="str">
        <f>Sheet1!G10680</f>
        <v>2021-08-28T10:40:03.269</v>
      </c>
      <c r="H10680" s="4" t="str">
        <f>Sheet1!H10680</f>
        <v>2021-08-28T10:44:33.145</v>
      </c>
      <c r="I10680" s="4" t="str">
        <f>Sheet1!I10680</f>
        <v>2021-08-28T10:52:38.095</v>
      </c>
      <c r="J10680" s="4" t="str">
        <f>Sheet1!J10680</f>
        <v>YES</v>
      </c>
      <c r="K10680" s="4">
        <f>Sheet1!K10680</f>
        <v>5</v>
      </c>
      <c r="L10680" s="4">
        <f>Sheet1!L10680</f>
        <v>973</v>
      </c>
      <c r="M10680" s="4">
        <f>Sheet1!M10680</f>
        <v>0</v>
      </c>
      <c r="N10680" s="4">
        <f>Sheet1!N10680</f>
        <v>279</v>
      </c>
      <c r="O10680">
        <f t="shared" si="668"/>
        <v>1</v>
      </c>
      <c r="P10680" s="7" t="str">
        <f t="shared" si="669"/>
        <v>10:31:15.223</v>
      </c>
      <c r="Q10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80" s="18" t="str">
        <f t="shared" si="670"/>
        <v>2021-08-28</v>
      </c>
      <c r="S10680" s="14">
        <f>WEEKDAY(transaction[[#This Row],[Date]],1)</f>
        <v>7</v>
      </c>
      <c r="T10680" s="4" t="str">
        <f>TEXT(transaction[[#This Row],[Date]],"mmmm")</f>
        <v>August</v>
      </c>
      <c r="U10680" s="4">
        <f>COUNT(transaction[[#This Row],[Order ID]])</f>
        <v>1</v>
      </c>
      <c r="V10680" s="22">
        <f>transaction[[#This Row],[succesful delivery]]/transaction[[#This Row],[ordernum]]</f>
        <v>1</v>
      </c>
      <c r="W10680" s="4">
        <f t="shared" si="671"/>
        <v>16</v>
      </c>
      <c r="X10680" s="23">
        <f>(RIGHT(Completed_Cancelled_Timestamp,LEN(Completed_Cancelled_Timestamp)-FIND("T",Completed_Cancelled_Timestamp)))-transaction[Order time]</f>
        <v>1.4848055555555573E-2</v>
      </c>
      <c r="Y10680" s="4" t="str">
        <f>IF(OR(WEEKDAY(transaction[Weeknum], 1) = 1,WEEKDAY(transaction[Weeknum], 1) = 7), "Weekend", "Weekday")</f>
        <v>Weekend</v>
      </c>
    </row>
    <row r="10681" spans="1:25" ht="15.6" hidden="1" x14ac:dyDescent="0.3">
      <c r="A10681" s="4" t="str">
        <f>CLEAN(TRIM(Sheet1!A10681))</f>
        <v>2021-08-28T10:56:34.296</v>
      </c>
      <c r="B10681" s="4" t="str">
        <f>CLEAN(TRIM(Sheet1!B10681))</f>
        <v>IYG2235937</v>
      </c>
      <c r="C10681" s="4" t="str">
        <f>CLEAN(TRIM(Sheet1!C10681))</f>
        <v>HSR Layout</v>
      </c>
      <c r="D10681" s="4" t="str">
        <f>CLEAN(TRIM(Sheet1!D10681))</f>
        <v>ITI Layout</v>
      </c>
      <c r="E10681" s="4">
        <f>Sheet1!E10681</f>
        <v>330075</v>
      </c>
      <c r="F10681" s="4" t="str">
        <f>Sheet1!F10681</f>
        <v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v>
      </c>
      <c r="G10681" s="4" t="str">
        <f>Sheet1!G10681</f>
        <v>2021-08-28T11:09:40.106</v>
      </c>
      <c r="H10681" s="4" t="str">
        <f>Sheet1!H10681</f>
        <v>2021-08-28T11:16:07.073</v>
      </c>
      <c r="I10681" s="4" t="str">
        <f>Sheet1!I10681</f>
        <v>2021-08-28T11:24:33.323</v>
      </c>
      <c r="J10681" s="4" t="str">
        <f>Sheet1!J10681</f>
        <v>YES</v>
      </c>
      <c r="K10681" s="4">
        <f>Sheet1!K10681</f>
        <v>5</v>
      </c>
      <c r="L10681" s="4">
        <f>Sheet1!L10681</f>
        <v>1053</v>
      </c>
      <c r="M10681" s="4">
        <f>Sheet1!M10681</f>
        <v>0</v>
      </c>
      <c r="N10681" s="4">
        <f>Sheet1!N10681</f>
        <v>306</v>
      </c>
      <c r="O10681">
        <f t="shared" si="668"/>
        <v>1</v>
      </c>
      <c r="P10681" s="7" t="str">
        <f t="shared" si="669"/>
        <v>10:56:34.296</v>
      </c>
      <c r="Q10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81" s="18" t="str">
        <f t="shared" si="670"/>
        <v>2021-08-28</v>
      </c>
      <c r="S10681" s="14">
        <f>WEEKDAY(transaction[[#This Row],[Date]],1)</f>
        <v>7</v>
      </c>
      <c r="T10681" s="4" t="str">
        <f>TEXT(transaction[[#This Row],[Date]],"mmmm")</f>
        <v>August</v>
      </c>
      <c r="U10681" s="4">
        <f>COUNT(transaction[[#This Row],[Order ID]])</f>
        <v>1</v>
      </c>
      <c r="V10681" s="22">
        <f>transaction[[#This Row],[succesful delivery]]/transaction[[#This Row],[ordernum]]</f>
        <v>1</v>
      </c>
      <c r="W10681" s="4">
        <f t="shared" si="671"/>
        <v>12</v>
      </c>
      <c r="X10681" s="23">
        <f>(RIGHT(Completed_Cancelled_Timestamp,LEN(Completed_Cancelled_Timestamp)-FIND("T",Completed_Cancelled_Timestamp)))-transaction[Order time]</f>
        <v>1.9433182870370269E-2</v>
      </c>
      <c r="Y10681" s="4" t="str">
        <f>IF(OR(WEEKDAY(transaction[Weeknum], 1) = 1,WEEKDAY(transaction[Weeknum], 1) = 7), "Weekend", "Weekday")</f>
        <v>Weekend</v>
      </c>
    </row>
    <row r="10682" spans="1:25" ht="15.6" x14ac:dyDescent="0.3">
      <c r="A10682" s="4" t="str">
        <f>CLEAN(TRIM(Sheet1!A10682))</f>
        <v>2021-03-14T21:01:55.597</v>
      </c>
      <c r="B10682" s="4" t="str">
        <f>CLEAN(TRIM(Sheet1!B10682))</f>
        <v>MLC1235931</v>
      </c>
      <c r="C10682" s="4" t="str">
        <f>CLEAN(TRIM(Sheet1!C10682))</f>
        <v>HSR Layout</v>
      </c>
      <c r="D10682" s="4" t="str">
        <f>CLEAN(TRIM(Sheet1!D10682))</f>
        <v>HSR Layout</v>
      </c>
      <c r="E10682" s="4">
        <f>Sheet1!E10682</f>
        <v>204078</v>
      </c>
      <c r="F10682" s="4" t="str">
        <f>Sheet1!F10682</f>
        <v>['Kwality Walls Vanilla Ice cream-700 Ml', 'Banana Robusta-6 Pcs', 'Onsitego 50% Off AC Service Voucher 1 Pc-1 Pc']</v>
      </c>
      <c r="G10682" s="4" t="str">
        <f>Sheet1!G10682</f>
        <v>2021-03-14T21:03:26.808</v>
      </c>
      <c r="H10682" s="4" t="str">
        <f>Sheet1!H10682</f>
        <v>2021-03-14T21:09:41.786</v>
      </c>
      <c r="I10682" s="4" t="str">
        <f>Sheet1!I10682</f>
        <v>2021-03-14T21:22:42.974</v>
      </c>
      <c r="J10682" s="4" t="str">
        <f>Sheet1!J10682</f>
        <v>YES</v>
      </c>
      <c r="K10682" s="4">
        <f>Sheet1!K10682</f>
        <v>5</v>
      </c>
      <c r="L10682" s="4">
        <f>Sheet1!L10682</f>
        <v>127</v>
      </c>
      <c r="M10682" s="4">
        <f>Sheet1!M10682</f>
        <v>25</v>
      </c>
      <c r="N10682" s="4">
        <f>Sheet1!N10682</f>
        <v>14</v>
      </c>
      <c r="O10682">
        <f t="shared" si="668"/>
        <v>1</v>
      </c>
      <c r="P10682" s="7" t="str">
        <f t="shared" si="669"/>
        <v>21:01:55.597</v>
      </c>
      <c r="Q10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82" s="18" t="str">
        <f t="shared" si="670"/>
        <v>2021-03-14</v>
      </c>
      <c r="S10682" s="14">
        <f>WEEKDAY(transaction[[#This Row],[Date]],1)</f>
        <v>1</v>
      </c>
      <c r="T10682" s="4" t="str">
        <f>TEXT(transaction[[#This Row],[Date]],"mmmm")</f>
        <v>March</v>
      </c>
      <c r="U10682" s="4">
        <f>COUNT(transaction[[#This Row],[Order ID]])</f>
        <v>1</v>
      </c>
      <c r="V10682" s="22">
        <f>transaction[[#This Row],[succesful delivery]]/transaction[[#This Row],[ordernum]]</f>
        <v>1</v>
      </c>
      <c r="W10682" s="4">
        <f t="shared" si="671"/>
        <v>3</v>
      </c>
      <c r="X10682" s="23">
        <f>(RIGHT(Completed_Cancelled_Timestamp,LEN(Completed_Cancelled_Timestamp)-FIND("T",Completed_Cancelled_Timestamp)))-transaction[Order time]</f>
        <v>1.4437233796296467E-2</v>
      </c>
      <c r="Y10682" s="4" t="str">
        <f>IF(OR(WEEKDAY(transaction[Weeknum], 1) = 1,WEEKDAY(transaction[Weeknum], 1) = 7), "Weekend", "Weekday")</f>
        <v>Weekend</v>
      </c>
    </row>
    <row r="10683" spans="1:25" ht="15.6" hidden="1" x14ac:dyDescent="0.3">
      <c r="A10683" s="4" t="str">
        <f>CLEAN(TRIM(Sheet1!A10683))</f>
        <v>2021-07-27T18:33:35.401</v>
      </c>
      <c r="B10683" s="4" t="str">
        <f>CLEAN(TRIM(Sheet1!B10683))</f>
        <v>MLC1235931</v>
      </c>
      <c r="C10683" s="4" t="str">
        <f>CLEAN(TRIM(Sheet1!C10683))</f>
        <v>HSR Layout</v>
      </c>
      <c r="D10683" s="4" t="str">
        <f>CLEAN(TRIM(Sheet1!D10683))</f>
        <v>HSR Layout</v>
      </c>
      <c r="E10683" s="4">
        <f>Sheet1!E10683</f>
        <v>304333</v>
      </c>
      <c r="F10683" s="4" t="str">
        <f>Sheet1!F10683</f>
        <v>['Back To School - Goody Bag 120 Gms-120 Gms', 'Red Bull Energy Drink-250 Ml', 'Colgate ZigZag+ Soft Toothbrush-1 Pc', 'Whisper Choice Ultra Wings XL Pads-6 Pcs', 'Gillette Simply Venus Hair Removal Razor for Women-3 Pcs']</v>
      </c>
      <c r="G10683" s="4" t="str">
        <f>Sheet1!G10683</f>
        <v>2021-07-27T18:58:09.414</v>
      </c>
      <c r="H10683" s="4" t="str">
        <f>Sheet1!H10683</f>
        <v>2021-07-27T18:58:32.456</v>
      </c>
      <c r="I10683" s="4" t="str">
        <f>Sheet1!I10683</f>
        <v>2021-07-27T19:13:35.096</v>
      </c>
      <c r="J10683" s="4" t="str">
        <f>Sheet1!J10683</f>
        <v>YES</v>
      </c>
      <c r="K10683" s="4">
        <f>Sheet1!K10683</f>
        <v>0</v>
      </c>
      <c r="L10683" s="4">
        <f>Sheet1!L10683</f>
        <v>287</v>
      </c>
      <c r="M10683" s="4">
        <f>Sheet1!M10683</f>
        <v>25</v>
      </c>
      <c r="N10683" s="4">
        <f>Sheet1!N10683</f>
        <v>30</v>
      </c>
      <c r="O10683">
        <f t="shared" si="668"/>
        <v>1</v>
      </c>
      <c r="P10683" s="7" t="str">
        <f t="shared" si="669"/>
        <v>18:33:35.401</v>
      </c>
      <c r="Q10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83" s="18" t="str">
        <f t="shared" si="670"/>
        <v>2021-07-27</v>
      </c>
      <c r="S10683" s="14">
        <f>WEEKDAY(transaction[[#This Row],[Date]],1)</f>
        <v>3</v>
      </c>
      <c r="T10683" s="4" t="str">
        <f>TEXT(transaction[[#This Row],[Date]],"mmmm")</f>
        <v>July</v>
      </c>
      <c r="U10683" s="4">
        <f>COUNT(transaction[[#This Row],[Order ID]])</f>
        <v>1</v>
      </c>
      <c r="V10683" s="22">
        <f>transaction[[#This Row],[succesful delivery]]/transaction[[#This Row],[ordernum]]</f>
        <v>1</v>
      </c>
      <c r="W10683" s="4">
        <f t="shared" si="671"/>
        <v>5</v>
      </c>
      <c r="X10683" s="23">
        <f>(RIGHT(Completed_Cancelled_Timestamp,LEN(Completed_Cancelled_Timestamp)-FIND("T",Completed_Cancelled_Timestamp)))-transaction[Order time]</f>
        <v>2.7774247685185216E-2</v>
      </c>
      <c r="Y10683" s="4" t="str">
        <f>IF(OR(WEEKDAY(transaction[Weeknum], 1) = 1,WEEKDAY(transaction[Weeknum], 1) = 7), "Weekend", "Weekday")</f>
        <v>Weekday</v>
      </c>
    </row>
    <row r="10684" spans="1:25" ht="15.6" x14ac:dyDescent="0.3">
      <c r="A10684" s="4" t="str">
        <f>CLEAN(TRIM(Sheet1!A10684))</f>
        <v>2021-03-14T19:42:12.816</v>
      </c>
      <c r="B10684" s="4" t="str">
        <f>CLEAN(TRIM(Sheet1!B10684))</f>
        <v>UTG935901</v>
      </c>
      <c r="C10684" s="4" t="str">
        <f>CLEAN(TRIM(Sheet1!C10684))</f>
        <v>HSR Layout</v>
      </c>
      <c r="D10684" s="4" t="str">
        <f>CLEAN(TRIM(Sheet1!D10684))</f>
        <v>HSR Layout</v>
      </c>
      <c r="E10684" s="4">
        <f>Sheet1!E10684</f>
        <v>204011</v>
      </c>
      <c r="F10684" s="4" t="str">
        <f>Sheet1!F10684</f>
        <v>['Eggs-30 Pcs', 'Licious Chicken Breast (Boneless)-450 Gms', 'Onsitego 50% Off AC Service Voucher 1 Pc-1 Pc']</v>
      </c>
      <c r="G10684" s="4" t="str">
        <f>Sheet1!G10684</f>
        <v>2021-03-14T19:43:50.085</v>
      </c>
      <c r="H10684" s="4" t="str">
        <f>Sheet1!H10684</f>
        <v>2021-03-14T19:49:38.921</v>
      </c>
      <c r="I10684" s="4" t="str">
        <f>Sheet1!I10684</f>
        <v>2021-03-14T19:56:26.975</v>
      </c>
      <c r="J10684" s="4" t="str">
        <f>Sheet1!J10684</f>
        <v>YES</v>
      </c>
      <c r="K10684" s="4">
        <f>Sheet1!K10684</f>
        <v>0</v>
      </c>
      <c r="L10684" s="4">
        <f>Sheet1!L10684</f>
        <v>424</v>
      </c>
      <c r="M10684" s="4">
        <f>Sheet1!M10684</f>
        <v>25</v>
      </c>
      <c r="N10684" s="4">
        <f>Sheet1!N10684</f>
        <v>0</v>
      </c>
      <c r="O10684">
        <f t="shared" si="668"/>
        <v>1</v>
      </c>
      <c r="P10684" s="7" t="str">
        <f t="shared" si="669"/>
        <v>19:42:12.816</v>
      </c>
      <c r="Q10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84" s="18" t="str">
        <f t="shared" si="670"/>
        <v>2021-03-14</v>
      </c>
      <c r="S10684" s="14">
        <f>WEEKDAY(transaction[[#This Row],[Date]],1)</f>
        <v>1</v>
      </c>
      <c r="T10684" s="4" t="str">
        <f>TEXT(transaction[[#This Row],[Date]],"mmmm")</f>
        <v>March</v>
      </c>
      <c r="U10684" s="4">
        <f>COUNT(transaction[[#This Row],[Order ID]])</f>
        <v>1</v>
      </c>
      <c r="V10684" s="22">
        <f>transaction[[#This Row],[succesful delivery]]/transaction[[#This Row],[ordernum]]</f>
        <v>1</v>
      </c>
      <c r="W10684" s="4">
        <f t="shared" si="671"/>
        <v>3</v>
      </c>
      <c r="X10684" s="23">
        <f>(RIGHT(Completed_Cancelled_Timestamp,LEN(Completed_Cancelled_Timestamp)-FIND("T",Completed_Cancelled_Timestamp)))-transaction[Order time]</f>
        <v>9.8860995370370075E-3</v>
      </c>
      <c r="Y10684" s="4" t="str">
        <f>IF(OR(WEEKDAY(transaction[Weeknum], 1) = 1,WEEKDAY(transaction[Weeknum], 1) = 7), "Weekend", "Weekday")</f>
        <v>Weekend</v>
      </c>
    </row>
    <row r="10685" spans="1:25" ht="15.6" hidden="1" x14ac:dyDescent="0.3">
      <c r="A10685" s="4" t="str">
        <f>CLEAN(TRIM(Sheet1!A10685))</f>
        <v>2021-03-26T18:42:14.398</v>
      </c>
      <c r="B10685" s="4" t="str">
        <f>CLEAN(TRIM(Sheet1!B10685))</f>
        <v>UTG935901</v>
      </c>
      <c r="C10685" s="4" t="str">
        <f>CLEAN(TRIM(Sheet1!C10685))</f>
        <v>HSR Layout</v>
      </c>
      <c r="D10685" s="4" t="str">
        <f>CLEAN(TRIM(Sheet1!D10685))</f>
        <v>HSR Layout</v>
      </c>
      <c r="E10685" s="4">
        <f>Sheet1!E10685</f>
        <v>211797</v>
      </c>
      <c r="F10685" s="4" t="str">
        <f>Sheet1!F10685</f>
        <v>['Bottle Gourd-500 Gms', 'Ladies finger-1 Kg', 'Popular Essential Sona Masoori Raw Rice-1 Kg', 'Potato-1 Kg']</v>
      </c>
      <c r="G10685" s="4" t="str">
        <f>Sheet1!G10685</f>
        <v>2021-03-26T18:42:26.879</v>
      </c>
      <c r="H10685" s="4" t="str">
        <f>Sheet1!H10685</f>
        <v>2021-03-26T18:49:27.524</v>
      </c>
      <c r="I10685" s="4" t="str">
        <f>Sheet1!I10685</f>
        <v>2021-03-26T18:55:10.676</v>
      </c>
      <c r="J10685" s="4" t="str">
        <f>Sheet1!J10685</f>
        <v>YES</v>
      </c>
      <c r="K10685" s="4">
        <f>Sheet1!K10685</f>
        <v>5</v>
      </c>
      <c r="L10685" s="4">
        <f>Sheet1!L10685</f>
        <v>437</v>
      </c>
      <c r="M10685" s="4">
        <f>Sheet1!M10685</f>
        <v>25</v>
      </c>
      <c r="N10685" s="4">
        <f>Sheet1!N10685</f>
        <v>0</v>
      </c>
      <c r="O10685">
        <f t="shared" si="668"/>
        <v>1</v>
      </c>
      <c r="P10685" s="7" t="str">
        <f t="shared" si="669"/>
        <v>18:42:14.398</v>
      </c>
      <c r="Q10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85" s="18" t="str">
        <f t="shared" si="670"/>
        <v>2021-03-26</v>
      </c>
      <c r="S10685" s="14">
        <f>WEEKDAY(transaction[[#This Row],[Date]],1)</f>
        <v>6</v>
      </c>
      <c r="T10685" s="4" t="str">
        <f>TEXT(transaction[[#This Row],[Date]],"mmmm")</f>
        <v>March</v>
      </c>
      <c r="U10685" s="4">
        <f>COUNT(transaction[[#This Row],[Order ID]])</f>
        <v>1</v>
      </c>
      <c r="V10685" s="22">
        <f>transaction[[#This Row],[succesful delivery]]/transaction[[#This Row],[ordernum]]</f>
        <v>1</v>
      </c>
      <c r="W10685" s="4">
        <f t="shared" si="671"/>
        <v>4</v>
      </c>
      <c r="X10685" s="23">
        <f>(RIGHT(Completed_Cancelled_Timestamp,LEN(Completed_Cancelled_Timestamp)-FIND("T",Completed_Cancelled_Timestamp)))-transaction[Order time]</f>
        <v>8.9846990740741761E-3</v>
      </c>
      <c r="Y10685" s="4" t="str">
        <f>IF(OR(WEEKDAY(transaction[Weeknum], 1) = 1,WEEKDAY(transaction[Weeknum], 1) = 7), "Weekend", "Weekday")</f>
        <v>Weekday</v>
      </c>
    </row>
    <row r="10686" spans="1:25" ht="15.6" hidden="1" x14ac:dyDescent="0.3">
      <c r="A10686" s="4" t="str">
        <f>CLEAN(TRIM(Sheet1!A10686))</f>
        <v>2021-04-17T14:38:14.887</v>
      </c>
      <c r="B10686" s="4" t="str">
        <f>CLEAN(TRIM(Sheet1!B10686))</f>
        <v>UTG935901</v>
      </c>
      <c r="C10686" s="4" t="str">
        <f>CLEAN(TRIM(Sheet1!C10686))</f>
        <v>HSR Layout</v>
      </c>
      <c r="D10686" s="4" t="str">
        <f>CLEAN(TRIM(Sheet1!D10686))</f>
        <v>HSR Layout</v>
      </c>
      <c r="E10686" s="4">
        <f>Sheet1!E10686</f>
        <v>228370</v>
      </c>
      <c r="F10686" s="4" t="str">
        <f>Sheet1!F10686</f>
        <v>['Lemon-9 Pcs', 'Eco Valley Organic Green Tea 8.5 Gms-8.5 Gms']</v>
      </c>
      <c r="G10686" s="4" t="str">
        <f>Sheet1!G10686</f>
        <v>2021-04-17T14:39:35.094</v>
      </c>
      <c r="H10686" s="4" t="str">
        <f>Sheet1!H10686</f>
        <v>2021-04-17T14:41:34.445</v>
      </c>
      <c r="I10686" s="4" t="str">
        <f>Sheet1!I10686</f>
        <v>2021-04-17T14:46:51.943</v>
      </c>
      <c r="J10686" s="4" t="str">
        <f>Sheet1!J10686</f>
        <v>YES</v>
      </c>
      <c r="K10686" s="4">
        <f>Sheet1!K10686</f>
        <v>0</v>
      </c>
      <c r="L10686" s="4">
        <f>Sheet1!L10686</f>
        <v>39</v>
      </c>
      <c r="M10686" s="4">
        <f>Sheet1!M10686</f>
        <v>25</v>
      </c>
      <c r="N10686" s="4">
        <f>Sheet1!N10686</f>
        <v>0</v>
      </c>
      <c r="O10686">
        <f t="shared" si="668"/>
        <v>1</v>
      </c>
      <c r="P10686" s="7" t="str">
        <f t="shared" si="669"/>
        <v>14:38:14.887</v>
      </c>
      <c r="Q10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86" s="18" t="str">
        <f t="shared" si="670"/>
        <v>2021-04-17</v>
      </c>
      <c r="S10686" s="14">
        <f>WEEKDAY(transaction[[#This Row],[Date]],1)</f>
        <v>7</v>
      </c>
      <c r="T10686" s="4" t="str">
        <f>TEXT(transaction[[#This Row],[Date]],"mmmm")</f>
        <v>April</v>
      </c>
      <c r="U10686" s="4">
        <f>COUNT(transaction[[#This Row],[Order ID]])</f>
        <v>1</v>
      </c>
      <c r="V10686" s="22">
        <f>transaction[[#This Row],[succesful delivery]]/transaction[[#This Row],[ordernum]]</f>
        <v>1</v>
      </c>
      <c r="W10686" s="4">
        <f t="shared" si="671"/>
        <v>2</v>
      </c>
      <c r="X10686" s="23">
        <f>(RIGHT(Completed_Cancelled_Timestamp,LEN(Completed_Cancelled_Timestamp)-FIND("T",Completed_Cancelled_Timestamp)))-transaction[Order time]</f>
        <v>5.9844444444444589E-3</v>
      </c>
      <c r="Y10686" s="4" t="str">
        <f>IF(OR(WEEKDAY(transaction[Weeknum], 1) = 1,WEEKDAY(transaction[Weeknum], 1) = 7), "Weekend", "Weekday")</f>
        <v>Weekend</v>
      </c>
    </row>
    <row r="10687" spans="1:25" ht="15.6" x14ac:dyDescent="0.3">
      <c r="A10687" s="4" t="str">
        <f>CLEAN(TRIM(Sheet1!A10687))</f>
        <v>2021-04-25T09:50:19.791</v>
      </c>
      <c r="B10687" s="4" t="str">
        <f>CLEAN(TRIM(Sheet1!B10687))</f>
        <v>UTG935901</v>
      </c>
      <c r="C10687" s="4" t="str">
        <f>CLEAN(TRIM(Sheet1!C10687))</f>
        <v>HSR Layout</v>
      </c>
      <c r="D10687" s="4" t="str">
        <f>CLEAN(TRIM(Sheet1!D10687))</f>
        <v>HSR Layout</v>
      </c>
      <c r="E10687" s="4">
        <f>Sheet1!E10687</f>
        <v>234238</v>
      </c>
      <c r="F10687" s="4" t="str">
        <f>Sheet1!F10687</f>
        <v>['Madhur Pure And Hygienic Sugar-1 Kg', 'Haldiram Plain Bhujia-600 Gms', 'Best Plus Eggs-12 Pcs', 'Haldiram Fatafat Bhel-65 Gms', 'Popular Essential Sona Masoori Raw Rice-1 Kg']</v>
      </c>
      <c r="G10687" s="4" t="str">
        <f>Sheet1!G10687</f>
        <v>2021-04-25T09:52:34.287</v>
      </c>
      <c r="H10687" s="4" t="str">
        <f>Sheet1!H10687</f>
        <v>2021-04-25T10:06:34.035</v>
      </c>
      <c r="I10687" s="4" t="str">
        <f>Sheet1!I10687</f>
        <v>2021-04-25T10:11:57.328</v>
      </c>
      <c r="J10687" s="4" t="str">
        <f>Sheet1!J10687</f>
        <v>YES</v>
      </c>
      <c r="K10687" s="4">
        <f>Sheet1!K10687</f>
        <v>0</v>
      </c>
      <c r="L10687" s="4">
        <f>Sheet1!L10687</f>
        <v>698</v>
      </c>
      <c r="M10687" s="4">
        <f>Sheet1!M10687</f>
        <v>37</v>
      </c>
      <c r="N10687" s="4">
        <f>Sheet1!N10687</f>
        <v>13</v>
      </c>
      <c r="O10687">
        <f t="shared" si="668"/>
        <v>1</v>
      </c>
      <c r="P10687" s="7" t="str">
        <f t="shared" si="669"/>
        <v>09:50:19.791</v>
      </c>
      <c r="Q10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87" s="18" t="str">
        <f t="shared" si="670"/>
        <v>2021-04-25</v>
      </c>
      <c r="S10687" s="14">
        <f>WEEKDAY(transaction[[#This Row],[Date]],1)</f>
        <v>1</v>
      </c>
      <c r="T10687" s="4" t="str">
        <f>TEXT(transaction[[#This Row],[Date]],"mmmm")</f>
        <v>April</v>
      </c>
      <c r="U10687" s="4">
        <f>COUNT(transaction[[#This Row],[Order ID]])</f>
        <v>1</v>
      </c>
      <c r="V10687" s="22">
        <f>transaction[[#This Row],[succesful delivery]]/transaction[[#This Row],[ordernum]]</f>
        <v>1</v>
      </c>
      <c r="W10687" s="4">
        <f t="shared" si="671"/>
        <v>5</v>
      </c>
      <c r="X10687" s="23">
        <f>(RIGHT(Completed_Cancelled_Timestamp,LEN(Completed_Cancelled_Timestamp)-FIND("T",Completed_Cancelled_Timestamp)))-transaction[Order time]</f>
        <v>1.5017789351851885E-2</v>
      </c>
      <c r="Y10687" s="4" t="str">
        <f>IF(OR(WEEKDAY(transaction[Weeknum], 1) = 1,WEEKDAY(transaction[Weeknum], 1) = 7), "Weekend", "Weekday")</f>
        <v>Weekend</v>
      </c>
    </row>
    <row r="10688" spans="1:25" ht="15.6" hidden="1" x14ac:dyDescent="0.3">
      <c r="A10688" s="4" t="str">
        <f>CLEAN(TRIM(Sheet1!A10688))</f>
        <v>2021-09-06T00:07:03.665</v>
      </c>
      <c r="B10688" s="4" t="str">
        <f>CLEAN(TRIM(Sheet1!B10688))</f>
        <v>UTG935901</v>
      </c>
      <c r="C10688" s="4" t="str">
        <f>CLEAN(TRIM(Sheet1!C10688))</f>
        <v>HSR Layout</v>
      </c>
      <c r="D10688" s="4" t="str">
        <f>CLEAN(TRIM(Sheet1!D10688))</f>
        <v>HSR Layout</v>
      </c>
      <c r="E10688" s="4">
        <f>Sheet1!E10688</f>
        <v>339653</v>
      </c>
      <c r="F10688" s="4" t="str">
        <f>Sheet1!F10688</f>
        <v>['Sprite Pet Bottle-750 Ml']</v>
      </c>
      <c r="G10688" s="4" t="str">
        <f>Sheet1!G10688</f>
        <v>2021-09-06T00:08:32.614</v>
      </c>
      <c r="H10688" s="4" t="str">
        <f>Sheet1!H10688</f>
        <v>2021-09-06T00:10:51.815</v>
      </c>
      <c r="I10688" s="4" t="str">
        <f>Sheet1!I10688</f>
        <v>2021-09-06T00:15:42.081</v>
      </c>
      <c r="J10688" s="4" t="str">
        <f>Sheet1!J10688</f>
        <v>YES</v>
      </c>
      <c r="K10688" s="4">
        <f>Sheet1!K10688</f>
        <v>0</v>
      </c>
      <c r="L10688" s="4">
        <f>Sheet1!L10688</f>
        <v>40</v>
      </c>
      <c r="M10688" s="4">
        <f>Sheet1!M10688</f>
        <v>33</v>
      </c>
      <c r="N10688" s="4">
        <f>Sheet1!N10688</f>
        <v>0</v>
      </c>
      <c r="O10688">
        <f t="shared" si="668"/>
        <v>1</v>
      </c>
      <c r="P10688" s="7" t="str">
        <f t="shared" si="669"/>
        <v>00:07:03.665</v>
      </c>
      <c r="Q10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88" s="18" t="str">
        <f t="shared" si="670"/>
        <v>2021-09-06</v>
      </c>
      <c r="S10688" s="14">
        <f>WEEKDAY(transaction[[#This Row],[Date]],1)</f>
        <v>2</v>
      </c>
      <c r="T10688" s="4" t="str">
        <f>TEXT(transaction[[#This Row],[Date]],"mmmm")</f>
        <v>September</v>
      </c>
      <c r="U10688" s="4">
        <f>COUNT(transaction[[#This Row],[Order ID]])</f>
        <v>1</v>
      </c>
      <c r="V10688" s="22">
        <f>transaction[[#This Row],[succesful delivery]]/transaction[[#This Row],[ordernum]]</f>
        <v>1</v>
      </c>
      <c r="W10688" s="4">
        <f t="shared" si="671"/>
        <v>1</v>
      </c>
      <c r="X10688" s="23">
        <f>(RIGHT(Completed_Cancelled_Timestamp,LEN(Completed_Cancelled_Timestamp)-FIND("T",Completed_Cancelled_Timestamp)))-transaction[Order time]</f>
        <v>6.0001851851851848E-3</v>
      </c>
      <c r="Y10688" s="4" t="str">
        <f>IF(OR(WEEKDAY(transaction[Weeknum], 1) = 1,WEEKDAY(transaction[Weeknum], 1) = 7), "Weekend", "Weekday")</f>
        <v>Weekday</v>
      </c>
    </row>
    <row r="10689" spans="1:25" ht="15.6" x14ac:dyDescent="0.3">
      <c r="A10689" s="4" t="str">
        <f>CLEAN(TRIM(Sheet1!A10689))</f>
        <v>2021-03-14T15:16:12.803</v>
      </c>
      <c r="B10689" s="4" t="str">
        <f>CLEAN(TRIM(Sheet1!B10689))</f>
        <v>TBJ2335814</v>
      </c>
      <c r="C10689" s="4" t="str">
        <f>CLEAN(TRIM(Sheet1!C10689))</f>
        <v>HSR Layout</v>
      </c>
      <c r="D10689" s="4" t="str">
        <f>CLEAN(TRIM(Sheet1!D10689))</f>
        <v>BTM Stage 2</v>
      </c>
      <c r="E10689" s="4">
        <f>Sheet1!E10689</f>
        <v>203863</v>
      </c>
      <c r="F10689" s="4" t="str">
        <f>Sheet1!F10689</f>
        <v>['Minute Maid Pulpy Orange Juice-1 Ltr', 'OCB Black - Big-1 Pack', 'Lighter - Multicolor-1 Pc', 'Marlboro Double Switch-Pack of 10']</v>
      </c>
      <c r="G10689" s="4" t="str">
        <f>Sheet1!G10689</f>
        <v>2021-03-14T15:17:28.851</v>
      </c>
      <c r="H10689" s="4" t="str">
        <f>Sheet1!H10689</f>
        <v>2021-03-14T15:21:21.925</v>
      </c>
      <c r="I10689" s="4" t="str">
        <f>Sheet1!I10689</f>
        <v>2021-03-14T15:36:37.311</v>
      </c>
      <c r="J10689" s="4" t="str">
        <f>Sheet1!J10689</f>
        <v>YES</v>
      </c>
      <c r="K10689" s="4">
        <f>Sheet1!K10689</f>
        <v>5</v>
      </c>
      <c r="L10689" s="4">
        <f>Sheet1!L10689</f>
        <v>570</v>
      </c>
      <c r="M10689" s="4">
        <f>Sheet1!M10689</f>
        <v>60</v>
      </c>
      <c r="N10689" s="4">
        <f>Sheet1!N10689</f>
        <v>0</v>
      </c>
      <c r="O10689">
        <f t="shared" si="668"/>
        <v>1</v>
      </c>
      <c r="P10689" s="7" t="str">
        <f t="shared" si="669"/>
        <v>15:16:12.803</v>
      </c>
      <c r="Q10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89" s="18" t="str">
        <f t="shared" si="670"/>
        <v>2021-03-14</v>
      </c>
      <c r="S10689" s="14">
        <f>WEEKDAY(transaction[[#This Row],[Date]],1)</f>
        <v>1</v>
      </c>
      <c r="T10689" s="4" t="str">
        <f>TEXT(transaction[[#This Row],[Date]],"mmmm")</f>
        <v>March</v>
      </c>
      <c r="U10689" s="4">
        <f>COUNT(transaction[[#This Row],[Order ID]])</f>
        <v>1</v>
      </c>
      <c r="V10689" s="22">
        <f>transaction[[#This Row],[succesful delivery]]/transaction[[#This Row],[ordernum]]</f>
        <v>1</v>
      </c>
      <c r="W10689" s="4">
        <f t="shared" si="671"/>
        <v>4</v>
      </c>
      <c r="X10689" s="23">
        <f>(RIGHT(Completed_Cancelled_Timestamp,LEN(Completed_Cancelled_Timestamp)-FIND("T",Completed_Cancelled_Timestamp)))-transaction[Order time]</f>
        <v>1.4172546296296273E-2</v>
      </c>
      <c r="Y10689" s="4" t="str">
        <f>IF(OR(WEEKDAY(transaction[Weeknum], 1) = 1,WEEKDAY(transaction[Weeknum], 1) = 7), "Weekend", "Weekday")</f>
        <v>Weekend</v>
      </c>
    </row>
    <row r="10690" spans="1:25" ht="15.6" x14ac:dyDescent="0.3">
      <c r="A10690" s="4" t="str">
        <f>CLEAN(TRIM(Sheet1!A10690))</f>
        <v>2021-03-14T11:28:31.043</v>
      </c>
      <c r="B10690" s="4" t="str">
        <f>CLEAN(TRIM(Sheet1!B10690))</f>
        <v>RRK1235751</v>
      </c>
      <c r="C10690" s="4" t="str">
        <f>CLEAN(TRIM(Sheet1!C10690))</f>
        <v>HSR Layout</v>
      </c>
      <c r="D10690" s="4" t="str">
        <f>CLEAN(TRIM(Sheet1!D10690))</f>
        <v>HSR Layout</v>
      </c>
      <c r="E10690" s="4">
        <f>Sheet1!E10690</f>
        <v>203721</v>
      </c>
      <c r="F10690" s="4" t="str">
        <f>Sheet1!F10690</f>
        <v>['Gold Flakes Kings-Pack of 20', 'Onsitego 50% Off AC Service Voucher 1 Pc-1 Pc']</v>
      </c>
      <c r="G10690" s="4" t="str">
        <f>Sheet1!G10690</f>
        <v>2021-03-14T11:30:23.372</v>
      </c>
      <c r="H10690" s="4" t="str">
        <f>Sheet1!H10690</f>
        <v>2021-03-14T11:32:11.669</v>
      </c>
      <c r="I10690" s="4" t="str">
        <f>Sheet1!I10690</f>
        <v>2021-03-14T11:42:35.710</v>
      </c>
      <c r="J10690" s="4" t="str">
        <f>Sheet1!J10690</f>
        <v>YES</v>
      </c>
      <c r="K10690" s="4">
        <f>Sheet1!K10690</f>
        <v>4</v>
      </c>
      <c r="L10690" s="4">
        <f>Sheet1!L10690</f>
        <v>330</v>
      </c>
      <c r="M10690" s="4">
        <f>Sheet1!M10690</f>
        <v>25</v>
      </c>
      <c r="N10690" s="4">
        <f>Sheet1!N10690</f>
        <v>0</v>
      </c>
      <c r="O10690">
        <f t="shared" si="668"/>
        <v>1</v>
      </c>
      <c r="P10690" s="7" t="str">
        <f t="shared" si="669"/>
        <v>11:28:31.043</v>
      </c>
      <c r="Q10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90" s="18" t="str">
        <f t="shared" si="670"/>
        <v>2021-03-14</v>
      </c>
      <c r="S10690" s="14">
        <f>WEEKDAY(transaction[[#This Row],[Date]],1)</f>
        <v>1</v>
      </c>
      <c r="T10690" s="4" t="str">
        <f>TEXT(transaction[[#This Row],[Date]],"mmmm")</f>
        <v>March</v>
      </c>
      <c r="U10690" s="4">
        <f>COUNT(transaction[[#This Row],[Order ID]])</f>
        <v>1</v>
      </c>
      <c r="V10690" s="22">
        <f>transaction[[#This Row],[succesful delivery]]/transaction[[#This Row],[ordernum]]</f>
        <v>1</v>
      </c>
      <c r="W10690" s="4">
        <f t="shared" si="671"/>
        <v>2</v>
      </c>
      <c r="X10690" s="23">
        <f>(RIGHT(Completed_Cancelled_Timestamp,LEN(Completed_Cancelled_Timestamp)-FIND("T",Completed_Cancelled_Timestamp)))-transaction[Order time]</f>
        <v>9.7762384259259538E-3</v>
      </c>
      <c r="Y10690" s="4" t="str">
        <f>IF(OR(WEEKDAY(transaction[Weeknum], 1) = 1,WEEKDAY(transaction[Weeknum], 1) = 7), "Weekend", "Weekday")</f>
        <v>Weekend</v>
      </c>
    </row>
    <row r="10691" spans="1:25" ht="15.6" x14ac:dyDescent="0.3">
      <c r="A10691" s="4" t="str">
        <f>CLEAN(TRIM(Sheet1!A10691))</f>
        <v>2021-05-16T10:30:38.111</v>
      </c>
      <c r="B10691" s="4" t="str">
        <f>CLEAN(TRIM(Sheet1!B10691))</f>
        <v>RRK1235751</v>
      </c>
      <c r="C10691" s="4" t="str">
        <f>CLEAN(TRIM(Sheet1!C10691))</f>
        <v>HSR Layout</v>
      </c>
      <c r="D10691" s="4" t="str">
        <f>CLEAN(TRIM(Sheet1!D10691))</f>
        <v>HSR Layout</v>
      </c>
      <c r="E10691" s="4">
        <f>Sheet1!E10691</f>
        <v>247921</v>
      </c>
      <c r="F10691" s="4" t="str">
        <f>Sheet1!F10691</f>
        <v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v>
      </c>
      <c r="G10691" s="4" t="str">
        <f>Sheet1!G10691</f>
        <v>2021-05-16T10:52:55.019</v>
      </c>
      <c r="H10691" s="4" t="str">
        <f>Sheet1!H10691</f>
        <v>2021-05-16T11:18:18.611</v>
      </c>
      <c r="I10691" s="4" t="str">
        <f>Sheet1!I10691</f>
        <v>2021-05-16T11:30:52.092</v>
      </c>
      <c r="J10691" s="4" t="str">
        <f>Sheet1!J10691</f>
        <v>YES</v>
      </c>
      <c r="K10691" s="4">
        <f>Sheet1!K10691</f>
        <v>5</v>
      </c>
      <c r="L10691" s="4">
        <f>Sheet1!L10691</f>
        <v>505</v>
      </c>
      <c r="M10691" s="4">
        <f>Sheet1!M10691</f>
        <v>0</v>
      </c>
      <c r="N10691" s="4">
        <f>Sheet1!N10691</f>
        <v>0</v>
      </c>
      <c r="O10691">
        <f t="shared" si="668"/>
        <v>1</v>
      </c>
      <c r="P10691" s="7" t="str">
        <f t="shared" si="669"/>
        <v>10:30:38.111</v>
      </c>
      <c r="Q10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91" s="18" t="str">
        <f t="shared" si="670"/>
        <v>2021-05-16</v>
      </c>
      <c r="S10691" s="14">
        <f>WEEKDAY(transaction[[#This Row],[Date]],1)</f>
        <v>1</v>
      </c>
      <c r="T10691" s="4" t="str">
        <f>TEXT(transaction[[#This Row],[Date]],"mmmm")</f>
        <v>May</v>
      </c>
      <c r="U10691" s="4">
        <f>COUNT(transaction[[#This Row],[Order ID]])</f>
        <v>1</v>
      </c>
      <c r="V10691" s="22">
        <f>transaction[[#This Row],[succesful delivery]]/transaction[[#This Row],[ordernum]]</f>
        <v>1</v>
      </c>
      <c r="W10691" s="4">
        <f t="shared" si="671"/>
        <v>9</v>
      </c>
      <c r="X10691" s="23">
        <f>(RIGHT(Completed_Cancelled_Timestamp,LEN(Completed_Cancelled_Timestamp)-FIND("T",Completed_Cancelled_Timestamp)))-transaction[Order time]</f>
        <v>4.1828483796296279E-2</v>
      </c>
      <c r="Y10691" s="4" t="str">
        <f>IF(OR(WEEKDAY(transaction[Weeknum], 1) = 1,WEEKDAY(transaction[Weeknum], 1) = 7), "Weekend", "Weekday")</f>
        <v>Weekend</v>
      </c>
    </row>
    <row r="10692" spans="1:25" ht="15.6" x14ac:dyDescent="0.3">
      <c r="A10692" s="4" t="str">
        <f>CLEAN(TRIM(Sheet1!A10692))</f>
        <v>2021-03-14T00:27:18.963</v>
      </c>
      <c r="B10692" s="4" t="str">
        <f>CLEAN(TRIM(Sheet1!B10692))</f>
        <v>BVI2235694</v>
      </c>
      <c r="C10692" s="4" t="str">
        <f>CLEAN(TRIM(Sheet1!C10692))</f>
        <v>HSR Layout</v>
      </c>
      <c r="D10692" s="4" t="str">
        <f>CLEAN(TRIM(Sheet1!D10692))</f>
        <v>ITI Layout</v>
      </c>
      <c r="E10692" s="4">
        <f>Sheet1!E10692</f>
        <v>203602</v>
      </c>
      <c r="F10692" s="4" t="str">
        <f>Sheet1!F10692</f>
        <v>['Frooti Mango Juice Tetra Pack-160 Ml', 'Schweppes Indian Tonic Water-300 Ml', 'Maaza Mango Juice-600 Ml', 'Coca Cola Pet Bottle-2.25 Ltr']</v>
      </c>
      <c r="G10692" s="4" t="str">
        <f>Sheet1!G10692</f>
        <v>2021-03-14T00:28:48.955</v>
      </c>
      <c r="H10692" s="4" t="str">
        <f>Sheet1!H10692</f>
        <v>2021-03-14T00:37:27.286</v>
      </c>
      <c r="I10692" s="4" t="str">
        <f>Sheet1!I10692</f>
        <v>2021-03-14T00:45:43.380</v>
      </c>
      <c r="J10692" s="4" t="str">
        <f>Sheet1!J10692</f>
        <v>YES</v>
      </c>
      <c r="K10692" s="4">
        <f>Sheet1!K10692</f>
        <v>0</v>
      </c>
      <c r="L10692" s="4">
        <f>Sheet1!L10692</f>
        <v>305</v>
      </c>
      <c r="M10692" s="4">
        <f>Sheet1!M10692</f>
        <v>0</v>
      </c>
      <c r="N10692" s="4">
        <f>Sheet1!N10692</f>
        <v>0</v>
      </c>
      <c r="O10692">
        <f t="shared" si="668"/>
        <v>1</v>
      </c>
      <c r="P10692" s="7" t="str">
        <f t="shared" si="669"/>
        <v>00:27:18.963</v>
      </c>
      <c r="Q10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92" s="18" t="str">
        <f t="shared" si="670"/>
        <v>2021-03-14</v>
      </c>
      <c r="S10692" s="14">
        <f>WEEKDAY(transaction[[#This Row],[Date]],1)</f>
        <v>1</v>
      </c>
      <c r="T10692" s="4" t="str">
        <f>TEXT(transaction[[#This Row],[Date]],"mmmm")</f>
        <v>March</v>
      </c>
      <c r="U10692" s="4">
        <f>COUNT(transaction[[#This Row],[Order ID]])</f>
        <v>1</v>
      </c>
      <c r="V10692" s="22">
        <f>transaction[[#This Row],[succesful delivery]]/transaction[[#This Row],[ordernum]]</f>
        <v>1</v>
      </c>
      <c r="W10692" s="4">
        <f t="shared" si="671"/>
        <v>4</v>
      </c>
      <c r="X10692" s="23">
        <f>(RIGHT(Completed_Cancelled_Timestamp,LEN(Completed_Cancelled_Timestamp)-FIND("T",Completed_Cancelled_Timestamp)))-transaction[Order time]</f>
        <v>1.2782604166666666E-2</v>
      </c>
      <c r="Y10692" s="4" t="str">
        <f>IF(OR(WEEKDAY(transaction[Weeknum], 1) = 1,WEEKDAY(transaction[Weeknum], 1) = 7), "Weekend", "Weekday")</f>
        <v>Weekend</v>
      </c>
    </row>
    <row r="10693" spans="1:25" ht="15.6" x14ac:dyDescent="0.3">
      <c r="A10693" s="4" t="str">
        <f>CLEAN(TRIM(Sheet1!A10693))</f>
        <v>2021-03-14T00:25:02.452</v>
      </c>
      <c r="B10693" s="4" t="str">
        <f>CLEAN(TRIM(Sheet1!B10693))</f>
        <v>YSL1735691</v>
      </c>
      <c r="C10693" s="4" t="str">
        <f>CLEAN(TRIM(Sheet1!C10693))</f>
        <v>HSR Layout</v>
      </c>
      <c r="D10693" s="4" t="str">
        <f>CLEAN(TRIM(Sheet1!D10693))</f>
        <v>Koramangala, Ejipura</v>
      </c>
      <c r="E10693" s="4">
        <f>Sheet1!E10693</f>
        <v>203599</v>
      </c>
      <c r="F10693" s="4" t="str">
        <f>Sheet1!F10693</f>
        <v>['Wills Classic Ice Burst-Pack of 10', 'Rolling Right Slim King Size Premium Rolling Paper - Pack of 1-32 Leaves']</v>
      </c>
      <c r="G10693" s="4" t="str">
        <f>Sheet1!G10693</f>
        <v>2021-03-14T00:26:34.566</v>
      </c>
      <c r="H10693" s="4" t="str">
        <f>Sheet1!H10693</f>
        <v>2021-03-14T00:32:29.101</v>
      </c>
      <c r="I10693" s="4" t="str">
        <f>Sheet1!I10693</f>
        <v>2021-03-14T00:45:51.603</v>
      </c>
      <c r="J10693" s="4" t="str">
        <f>Sheet1!J10693</f>
        <v>YES</v>
      </c>
      <c r="K10693" s="4">
        <f>Sheet1!K10693</f>
        <v>5</v>
      </c>
      <c r="L10693" s="4">
        <f>Sheet1!L10693</f>
        <v>215</v>
      </c>
      <c r="M10693" s="4">
        <f>Sheet1!M10693</f>
        <v>79</v>
      </c>
      <c r="N10693" s="4">
        <f>Sheet1!N10693</f>
        <v>0</v>
      </c>
      <c r="O10693">
        <f t="shared" si="668"/>
        <v>1</v>
      </c>
      <c r="P10693" s="7" t="str">
        <f t="shared" si="669"/>
        <v>00:25:02.452</v>
      </c>
      <c r="Q10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93" s="18" t="str">
        <f t="shared" si="670"/>
        <v>2021-03-14</v>
      </c>
      <c r="S10693" s="14">
        <f>WEEKDAY(transaction[[#This Row],[Date]],1)</f>
        <v>1</v>
      </c>
      <c r="T10693" s="4" t="str">
        <f>TEXT(transaction[[#This Row],[Date]],"mmmm")</f>
        <v>March</v>
      </c>
      <c r="U10693" s="4">
        <f>COUNT(transaction[[#This Row],[Order ID]])</f>
        <v>1</v>
      </c>
      <c r="V10693" s="22">
        <f>transaction[[#This Row],[succesful delivery]]/transaction[[#This Row],[ordernum]]</f>
        <v>1</v>
      </c>
      <c r="W10693" s="4">
        <f t="shared" si="671"/>
        <v>2</v>
      </c>
      <c r="X10693" s="23">
        <f>(RIGHT(Completed_Cancelled_Timestamp,LEN(Completed_Cancelled_Timestamp)-FIND("T",Completed_Cancelled_Timestamp)))-transaction[Order time]</f>
        <v>1.4457766203703704E-2</v>
      </c>
      <c r="Y10693" s="4" t="str">
        <f>IF(OR(WEEKDAY(transaction[Weeknum], 1) = 1,WEEKDAY(transaction[Weeknum], 1) = 7), "Weekend", "Weekday")</f>
        <v>Weekend</v>
      </c>
    </row>
    <row r="10694" spans="1:25" ht="15.6" hidden="1" x14ac:dyDescent="0.3">
      <c r="A10694" s="4" t="str">
        <f>CLEAN(TRIM(Sheet1!A10694))</f>
        <v>2021-03-20T19:24:28.760</v>
      </c>
      <c r="B10694" s="4" t="str">
        <f>CLEAN(TRIM(Sheet1!B10694))</f>
        <v>YSL1735691</v>
      </c>
      <c r="C10694" s="4" t="str">
        <f>CLEAN(TRIM(Sheet1!C10694))</f>
        <v>HSR Layout</v>
      </c>
      <c r="D10694" s="4" t="str">
        <f>CLEAN(TRIM(Sheet1!D10694))</f>
        <v>Bilekahalli</v>
      </c>
      <c r="E10694" s="4">
        <f>Sheet1!E10694</f>
        <v>207689</v>
      </c>
      <c r="F10694" s="4" t="str">
        <f>Sheet1!F10694</f>
        <v>['Basil Leaves-100 Gms', 'Celery-100 Gms', 'Sheba Premium Wet Cat Food Food, Fish with Sasami-35 Gms', 'Rolling Right Slim King Size Premium Rolling Paper - Pack of 1-32 Leaves', 'Onsitego 50% Off AC Service Voucher 1 Pc-1 Pc']</v>
      </c>
      <c r="G10694" s="4" t="str">
        <f>Sheet1!G10694</f>
        <v>2021-03-20T19:25:12.529</v>
      </c>
      <c r="H10694" s="4" t="str">
        <f>Sheet1!H10694</f>
        <v>2021-03-20T19:30:09.503</v>
      </c>
      <c r="I10694" s="4" t="str">
        <f>Sheet1!I10694</f>
        <v>2021-03-20T20:18:02.590</v>
      </c>
      <c r="J10694" s="4" t="str">
        <f>Sheet1!J10694</f>
        <v>YES</v>
      </c>
      <c r="K10694" s="4">
        <f>Sheet1!K10694</f>
        <v>5</v>
      </c>
      <c r="L10694" s="4">
        <f>Sheet1!L10694</f>
        <v>322</v>
      </c>
      <c r="M10694" s="4">
        <f>Sheet1!M10694</f>
        <v>90</v>
      </c>
      <c r="N10694" s="4">
        <f>Sheet1!N10694</f>
        <v>0</v>
      </c>
      <c r="O10694">
        <f t="shared" si="668"/>
        <v>1</v>
      </c>
      <c r="P10694" s="7" t="str">
        <f t="shared" si="669"/>
        <v>19:24:28.760</v>
      </c>
      <c r="Q10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94" s="18" t="str">
        <f t="shared" si="670"/>
        <v>2021-03-20</v>
      </c>
      <c r="S10694" s="14">
        <f>WEEKDAY(transaction[[#This Row],[Date]],1)</f>
        <v>7</v>
      </c>
      <c r="T10694" s="4" t="str">
        <f>TEXT(transaction[[#This Row],[Date]],"mmmm")</f>
        <v>March</v>
      </c>
      <c r="U10694" s="4">
        <f>COUNT(transaction[[#This Row],[Order ID]])</f>
        <v>1</v>
      </c>
      <c r="V10694" s="22">
        <f>transaction[[#This Row],[succesful delivery]]/transaction[[#This Row],[ordernum]]</f>
        <v>1</v>
      </c>
      <c r="W10694" s="4">
        <f t="shared" si="671"/>
        <v>6</v>
      </c>
      <c r="X10694" s="23">
        <f>(RIGHT(Completed_Cancelled_Timestamp,LEN(Completed_Cancelled_Timestamp)-FIND("T",Completed_Cancelled_Timestamp)))-transaction[Order time]</f>
        <v>3.7197106481481446E-2</v>
      </c>
      <c r="Y10694" s="4" t="str">
        <f>IF(OR(WEEKDAY(transaction[Weeknum], 1) = 1,WEEKDAY(transaction[Weeknum], 1) = 7), "Weekend", "Weekday")</f>
        <v>Weekend</v>
      </c>
    </row>
    <row r="10695" spans="1:25" ht="15.6" x14ac:dyDescent="0.3">
      <c r="A10695" s="4" t="str">
        <f>CLEAN(TRIM(Sheet1!A10695))</f>
        <v>2021-04-04T00:16:03.735</v>
      </c>
      <c r="B10695" s="4" t="str">
        <f>CLEAN(TRIM(Sheet1!B10695))</f>
        <v>YSL1735691</v>
      </c>
      <c r="C10695" s="4" t="str">
        <f>CLEAN(TRIM(Sheet1!C10695))</f>
        <v>HSR Layout</v>
      </c>
      <c r="D10695" s="4" t="str">
        <f>CLEAN(TRIM(Sheet1!D10695))</f>
        <v>Akshaya Nagar</v>
      </c>
      <c r="E10695" s="4">
        <f>Sheet1!E10695</f>
        <v>217804</v>
      </c>
      <c r="F10695" s="4" t="str">
        <f>Sheet1!F10695</f>
        <v>['Wills Classic Ice Burst-Pack of 20', 'Lays Maxx Sizzling Barbeque Chips-33 Gms', 'Lays Magic Masala Chips-30 Gms', 'Bingo Cream &amp; Onion Potato Chips-30.8 Gms', 'Lays Classic Salted Potato Chips-52 Gms']</v>
      </c>
      <c r="G10695" s="4" t="str">
        <f>Sheet1!G10695</f>
        <v>2021-04-04T00:27:23.162</v>
      </c>
      <c r="H10695" s="4" t="str">
        <f>Sheet1!H10695</f>
        <v>2021-04-04T00:28:00.246</v>
      </c>
      <c r="I10695" s="4" t="str">
        <f>Sheet1!I10695</f>
        <v>2021-04-04T00:55:41.986</v>
      </c>
      <c r="J10695" s="4" t="str">
        <f>Sheet1!J10695</f>
        <v>YES</v>
      </c>
      <c r="K10695" s="4">
        <f>Sheet1!K10695</f>
        <v>5</v>
      </c>
      <c r="L10695" s="4">
        <f>Sheet1!L10695</f>
        <v>390</v>
      </c>
      <c r="M10695" s="4">
        <f>Sheet1!M10695</f>
        <v>180</v>
      </c>
      <c r="N10695" s="4">
        <f>Sheet1!N10695</f>
        <v>0</v>
      </c>
      <c r="O10695">
        <f t="shared" si="668"/>
        <v>1</v>
      </c>
      <c r="P10695" s="7" t="str">
        <f t="shared" si="669"/>
        <v>00:16:03.735</v>
      </c>
      <c r="Q10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95" s="18" t="str">
        <f t="shared" si="670"/>
        <v>2021-04-04</v>
      </c>
      <c r="S10695" s="14">
        <f>WEEKDAY(transaction[[#This Row],[Date]],1)</f>
        <v>1</v>
      </c>
      <c r="T10695" s="4" t="str">
        <f>TEXT(transaction[[#This Row],[Date]],"mmmm")</f>
        <v>April</v>
      </c>
      <c r="U10695" s="4">
        <f>COUNT(transaction[[#This Row],[Order ID]])</f>
        <v>1</v>
      </c>
      <c r="V10695" s="22">
        <f>transaction[[#This Row],[succesful delivery]]/transaction[[#This Row],[ordernum]]</f>
        <v>1</v>
      </c>
      <c r="W10695" s="4">
        <f t="shared" si="671"/>
        <v>5</v>
      </c>
      <c r="X10695" s="23">
        <f>(RIGHT(Completed_Cancelled_Timestamp,LEN(Completed_Cancelled_Timestamp)-FIND("T",Completed_Cancelled_Timestamp)))-transaction[Order time]</f>
        <v>2.7526053240740742E-2</v>
      </c>
      <c r="Y10695" s="4" t="str">
        <f>IF(OR(WEEKDAY(transaction[Weeknum], 1) = 1,WEEKDAY(transaction[Weeknum], 1) = 7), "Weekend", "Weekday")</f>
        <v>Weekend</v>
      </c>
    </row>
    <row r="10696" spans="1:25" ht="15.6" hidden="1" x14ac:dyDescent="0.3">
      <c r="A10696" s="4" t="str">
        <f>CLEAN(TRIM(Sheet1!A10696))</f>
        <v>2021-03-13T22:10:04.943</v>
      </c>
      <c r="B10696" s="4" t="str">
        <f>CLEAN(TRIM(Sheet1!B10696))</f>
        <v>JPC635640</v>
      </c>
      <c r="C10696" s="4" t="str">
        <f>CLEAN(TRIM(Sheet1!C10696))</f>
        <v>HSR Layout</v>
      </c>
      <c r="D10696" s="4" t="str">
        <f>CLEAN(TRIM(Sheet1!D10696))</f>
        <v>HSR Layout</v>
      </c>
      <c r="E10696" s="4">
        <f>Sheet1!E10696</f>
        <v>203497</v>
      </c>
      <c r="F10696" s="4" t="str">
        <f>Sheet1!F10696</f>
        <v>['Wills Flakes-Pack of 10']</v>
      </c>
      <c r="G10696" s="4" t="str">
        <f>Sheet1!G10696</f>
        <v>2021-03-13T22:11:56.153</v>
      </c>
      <c r="H10696" s="4" t="str">
        <f>Sheet1!H10696</f>
        <v>2021-03-13T22:13:16.544</v>
      </c>
      <c r="I10696" s="4" t="str">
        <f>Sheet1!I10696</f>
        <v>2021-03-13T22:22:31.064</v>
      </c>
      <c r="J10696" s="4" t="str">
        <f>Sheet1!J10696</f>
        <v>YES</v>
      </c>
      <c r="K10696" s="4">
        <f>Sheet1!K10696</f>
        <v>5</v>
      </c>
      <c r="L10696" s="4">
        <f>Sheet1!L10696</f>
        <v>400</v>
      </c>
      <c r="M10696" s="4">
        <f>Sheet1!M10696</f>
        <v>25</v>
      </c>
      <c r="N10696" s="4">
        <f>Sheet1!N10696</f>
        <v>0</v>
      </c>
      <c r="O10696">
        <f t="shared" si="668"/>
        <v>1</v>
      </c>
      <c r="P10696" s="7" t="str">
        <f t="shared" si="669"/>
        <v>22:10:04.943</v>
      </c>
      <c r="Q10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96" s="18" t="str">
        <f t="shared" si="670"/>
        <v>2021-03-13</v>
      </c>
      <c r="S10696" s="14">
        <f>WEEKDAY(transaction[[#This Row],[Date]],1)</f>
        <v>7</v>
      </c>
      <c r="T10696" s="4" t="str">
        <f>TEXT(transaction[[#This Row],[Date]],"mmmm")</f>
        <v>March</v>
      </c>
      <c r="U10696" s="4">
        <f>COUNT(transaction[[#This Row],[Order ID]])</f>
        <v>1</v>
      </c>
      <c r="V10696" s="22">
        <f>transaction[[#This Row],[succesful delivery]]/transaction[[#This Row],[ordernum]]</f>
        <v>1</v>
      </c>
      <c r="W10696" s="4">
        <f t="shared" si="671"/>
        <v>1</v>
      </c>
      <c r="X10696" s="23">
        <f>(RIGHT(Completed_Cancelled_Timestamp,LEN(Completed_Cancelled_Timestamp)-FIND("T",Completed_Cancelled_Timestamp)))-transaction[Order time]</f>
        <v>8.6356597222221332E-3</v>
      </c>
      <c r="Y10696" s="4" t="str">
        <f>IF(OR(WEEKDAY(transaction[Weeknum], 1) = 1,WEEKDAY(transaction[Weeknum], 1) = 7), "Weekend", "Weekday")</f>
        <v>Weekend</v>
      </c>
    </row>
    <row r="10697" spans="1:25" ht="15.6" hidden="1" x14ac:dyDescent="0.3">
      <c r="A10697" s="4" t="str">
        <f>CLEAN(TRIM(Sheet1!A10697))</f>
        <v>2021-04-27T19:20:28.852</v>
      </c>
      <c r="B10697" s="4" t="str">
        <f>CLEAN(TRIM(Sheet1!B10697))</f>
        <v>JPC635640</v>
      </c>
      <c r="C10697" s="4" t="str">
        <f>CLEAN(TRIM(Sheet1!C10697))</f>
        <v>HSR Layout</v>
      </c>
      <c r="D10697" s="4" t="str">
        <f>CLEAN(TRIM(Sheet1!D10697))</f>
        <v>HSR Layout</v>
      </c>
      <c r="E10697" s="4">
        <f>Sheet1!E10697</f>
        <v>236039</v>
      </c>
      <c r="F10697" s="4" t="str">
        <f>Sheet1!F10697</f>
        <v>['Gold Flake Filter-Pack of 10']</v>
      </c>
      <c r="G10697" s="4" t="str">
        <f>Sheet1!G10697</f>
        <v>2021-04-27T19:26:18.643</v>
      </c>
      <c r="H10697" s="4" t="str">
        <f>Sheet1!H10697</f>
        <v>2021-04-27T19:27:14.782</v>
      </c>
      <c r="I10697" s="4" t="str">
        <f>Sheet1!I10697</f>
        <v>2021-04-27T19:41:16.522</v>
      </c>
      <c r="J10697" s="4" t="str">
        <f>Sheet1!J10697</f>
        <v>YES</v>
      </c>
      <c r="K10697" s="4">
        <f>Sheet1!K10697</f>
        <v>5</v>
      </c>
      <c r="L10697" s="4">
        <f>Sheet1!L10697</f>
        <v>400</v>
      </c>
      <c r="M10697" s="4">
        <f>Sheet1!M10697</f>
        <v>25</v>
      </c>
      <c r="N10697" s="4">
        <f>Sheet1!N10697</f>
        <v>0</v>
      </c>
      <c r="O10697">
        <f t="shared" si="668"/>
        <v>1</v>
      </c>
      <c r="P10697" s="7" t="str">
        <f t="shared" si="669"/>
        <v>19:20:28.852</v>
      </c>
      <c r="Q10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97" s="18" t="str">
        <f t="shared" si="670"/>
        <v>2021-04-27</v>
      </c>
      <c r="S10697" s="14">
        <f>WEEKDAY(transaction[[#This Row],[Date]],1)</f>
        <v>3</v>
      </c>
      <c r="T10697" s="4" t="str">
        <f>TEXT(transaction[[#This Row],[Date]],"mmmm")</f>
        <v>April</v>
      </c>
      <c r="U10697" s="4">
        <f>COUNT(transaction[[#This Row],[Order ID]])</f>
        <v>1</v>
      </c>
      <c r="V10697" s="22">
        <f>transaction[[#This Row],[succesful delivery]]/transaction[[#This Row],[ordernum]]</f>
        <v>1</v>
      </c>
      <c r="W10697" s="4">
        <f t="shared" si="671"/>
        <v>1</v>
      </c>
      <c r="X10697" s="23">
        <f>(RIGHT(Completed_Cancelled_Timestamp,LEN(Completed_Cancelled_Timestamp)-FIND("T",Completed_Cancelled_Timestamp)))-transaction[Order time]</f>
        <v>1.4440624999999985E-2</v>
      </c>
      <c r="Y10697" s="4" t="str">
        <f>IF(OR(WEEKDAY(transaction[Weeknum], 1) = 1,WEEKDAY(transaction[Weeknum], 1) = 7), "Weekend", "Weekday")</f>
        <v>Weekday</v>
      </c>
    </row>
    <row r="10698" spans="1:25" ht="15.6" hidden="1" x14ac:dyDescent="0.3">
      <c r="A10698" s="4" t="str">
        <f>CLEAN(TRIM(Sheet1!A10698))</f>
        <v>2021-06-07T19:31:23.964</v>
      </c>
      <c r="B10698" s="4" t="str">
        <f>CLEAN(TRIM(Sheet1!B10698))</f>
        <v>JPC635640</v>
      </c>
      <c r="C10698" s="4" t="str">
        <f>CLEAN(TRIM(Sheet1!C10698))</f>
        <v>HSR Layout</v>
      </c>
      <c r="D10698" s="4" t="str">
        <f>CLEAN(TRIM(Sheet1!D10698))</f>
        <v>HSR Layout</v>
      </c>
      <c r="E10698" s="4">
        <f>Sheet1!E10698</f>
        <v>265358</v>
      </c>
      <c r="F10698" s="4" t="str">
        <f>Sheet1!F10698</f>
        <v>['Bingo Mad Angles Cheese Nachos 15 Gms-15 Gms', 'Eggs-30 Pcs', 'Pro Nature Puffed Rice-200 Gms', 'Colgate Kids 6+ Yrs Toothpaste - Motu Patlu 18 Gms-18 Gms']</v>
      </c>
      <c r="G10698" s="4" t="str">
        <f>Sheet1!G10698</f>
        <v>2021-06-07T19:33:12.427</v>
      </c>
      <c r="H10698" s="4" t="str">
        <f>Sheet1!H10698</f>
        <v>2021-06-07T19:35:40.531</v>
      </c>
      <c r="I10698" s="4" t="str">
        <f>Sheet1!I10698</f>
        <v>2021-06-07T19:47:28.383</v>
      </c>
      <c r="J10698" s="4" t="str">
        <f>Sheet1!J10698</f>
        <v>YES</v>
      </c>
      <c r="K10698" s="4">
        <f>Sheet1!K10698</f>
        <v>5</v>
      </c>
      <c r="L10698" s="4">
        <f>Sheet1!L10698</f>
        <v>229</v>
      </c>
      <c r="M10698" s="4">
        <f>Sheet1!M10698</f>
        <v>25</v>
      </c>
      <c r="N10698" s="4">
        <f>Sheet1!N10698</f>
        <v>15</v>
      </c>
      <c r="O10698">
        <f t="shared" si="668"/>
        <v>1</v>
      </c>
      <c r="P10698" s="7" t="str">
        <f t="shared" si="669"/>
        <v>19:31:23.964</v>
      </c>
      <c r="Q10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98" s="18" t="str">
        <f t="shared" si="670"/>
        <v>2021-06-07</v>
      </c>
      <c r="S10698" s="14">
        <f>WEEKDAY(transaction[[#This Row],[Date]],1)</f>
        <v>2</v>
      </c>
      <c r="T10698" s="4" t="str">
        <f>TEXT(transaction[[#This Row],[Date]],"mmmm")</f>
        <v>June</v>
      </c>
      <c r="U10698" s="4">
        <f>COUNT(transaction[[#This Row],[Order ID]])</f>
        <v>1</v>
      </c>
      <c r="V10698" s="22">
        <f>transaction[[#This Row],[succesful delivery]]/transaction[[#This Row],[ordernum]]</f>
        <v>1</v>
      </c>
      <c r="W10698" s="4">
        <f t="shared" si="671"/>
        <v>4</v>
      </c>
      <c r="X10698" s="23">
        <f>(RIGHT(Completed_Cancelled_Timestamp,LEN(Completed_Cancelled_Timestamp)-FIND("T",Completed_Cancelled_Timestamp)))-transaction[Order time]</f>
        <v>1.1162256944444393E-2</v>
      </c>
      <c r="Y10698" s="4" t="str">
        <f>IF(OR(WEEKDAY(transaction[Weeknum], 1) = 1,WEEKDAY(transaction[Weeknum], 1) = 7), "Weekend", "Weekday")</f>
        <v>Weekday</v>
      </c>
    </row>
    <row r="10699" spans="1:25" ht="15.6" hidden="1" x14ac:dyDescent="0.3">
      <c r="A10699" s="4" t="str">
        <f>CLEAN(TRIM(Sheet1!A10699))</f>
        <v>2021-08-25T13:19:46.006</v>
      </c>
      <c r="B10699" s="4" t="str">
        <f>CLEAN(TRIM(Sheet1!B10699))</f>
        <v>JPC635640</v>
      </c>
      <c r="C10699" s="4" t="str">
        <f>CLEAN(TRIM(Sheet1!C10699))</f>
        <v>HSR Layout</v>
      </c>
      <c r="D10699" s="4" t="str">
        <f>CLEAN(TRIM(Sheet1!D10699))</f>
        <v>HSR Layout</v>
      </c>
      <c r="E10699" s="4">
        <f>Sheet1!E10699</f>
        <v>327194</v>
      </c>
      <c r="F10699" s="4" t="str">
        <f>Sheet1!F10699</f>
        <v>['Love Beauty &amp; Planet Murumuru Butter &amp; Rose Shampoo 400 Ml-400 Ml', 'Wills Flakes-Pack of 10', 'Surprise WOW Skincare Product 1 Pc-1 Pc']</v>
      </c>
      <c r="G10699" s="4" t="str">
        <f>Sheet1!G10699</f>
        <v>2021-08-25T13:25:38.641</v>
      </c>
      <c r="H10699" s="4" t="str">
        <f>Sheet1!H10699</f>
        <v>2021-08-25T13:37:08.184</v>
      </c>
      <c r="I10699" s="4" t="str">
        <f>Sheet1!I10699</f>
        <v>2021-08-25T13:47:38.561</v>
      </c>
      <c r="J10699" s="4" t="str">
        <f>Sheet1!J10699</f>
        <v>YES</v>
      </c>
      <c r="K10699" s="4">
        <f>Sheet1!K10699</f>
        <v>0</v>
      </c>
      <c r="L10699" s="4">
        <f>Sheet1!L10699</f>
        <v>1339</v>
      </c>
      <c r="M10699" s="4">
        <f>Sheet1!M10699</f>
        <v>0</v>
      </c>
      <c r="N10699" s="4">
        <f>Sheet1!N10699</f>
        <v>699</v>
      </c>
      <c r="O10699">
        <f t="shared" si="668"/>
        <v>1</v>
      </c>
      <c r="P10699" s="7" t="str">
        <f t="shared" si="669"/>
        <v>13:19:46.006</v>
      </c>
      <c r="Q10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99" s="18" t="str">
        <f t="shared" si="670"/>
        <v>2021-08-25</v>
      </c>
      <c r="S10699" s="14">
        <f>WEEKDAY(transaction[[#This Row],[Date]],1)</f>
        <v>4</v>
      </c>
      <c r="T10699" s="4" t="str">
        <f>TEXT(transaction[[#This Row],[Date]],"mmmm")</f>
        <v>August</v>
      </c>
      <c r="U10699" s="4">
        <f>COUNT(transaction[[#This Row],[Order ID]])</f>
        <v>1</v>
      </c>
      <c r="V10699" s="22">
        <f>transaction[[#This Row],[succesful delivery]]/transaction[[#This Row],[ordernum]]</f>
        <v>1</v>
      </c>
      <c r="W10699" s="4">
        <f t="shared" si="671"/>
        <v>3</v>
      </c>
      <c r="X10699" s="23">
        <f>(RIGHT(Completed_Cancelled_Timestamp,LEN(Completed_Cancelled_Timestamp)-FIND("T",Completed_Cancelled_Timestamp)))-transaction[Order time]</f>
        <v>1.9358275462962982E-2</v>
      </c>
      <c r="Y10699" s="4" t="str">
        <f>IF(OR(WEEKDAY(transaction[Weeknum], 1) = 1,WEEKDAY(transaction[Weeknum], 1) = 7), "Weekend", "Weekday")</f>
        <v>Weekday</v>
      </c>
    </row>
    <row r="10700" spans="1:25" ht="15.6" hidden="1" x14ac:dyDescent="0.3">
      <c r="A10700" s="4" t="str">
        <f>CLEAN(TRIM(Sheet1!A10700))</f>
        <v>2021-09-25T21:56:45.838</v>
      </c>
      <c r="B10700" s="4" t="str">
        <f>CLEAN(TRIM(Sheet1!B10700))</f>
        <v>JPC635640</v>
      </c>
      <c r="C10700" s="4" t="str">
        <f>CLEAN(TRIM(Sheet1!C10700))</f>
        <v>HSR Layout</v>
      </c>
      <c r="D10700" s="4" t="str">
        <f>CLEAN(TRIM(Sheet1!D10700))</f>
        <v>HSR Layout</v>
      </c>
      <c r="E10700" s="4">
        <f>Sheet1!E10700</f>
        <v>364686</v>
      </c>
      <c r="F10700" s="4" t="str">
        <f>Sheet1!F10700</f>
        <v>['Nestle Polo Mint-15 Gms', 'Thums Up Pet Bottle-750 Ml']</v>
      </c>
      <c r="G10700" s="4" t="str">
        <f>Sheet1!G10700</f>
        <v>2021-09-25T21:59:01.635</v>
      </c>
      <c r="H10700" s="4" t="str">
        <f>Sheet1!H10700</f>
        <v>2021-09-25T22:00:00.945</v>
      </c>
      <c r="I10700" s="4" t="str">
        <f>Sheet1!I10700</f>
        <v>2021-09-25T22:07:25.675</v>
      </c>
      <c r="J10700" s="4" t="str">
        <f>Sheet1!J10700</f>
        <v>YES</v>
      </c>
      <c r="K10700" s="4">
        <f>Sheet1!K10700</f>
        <v>5</v>
      </c>
      <c r="L10700" s="4">
        <f>Sheet1!L10700</f>
        <v>50</v>
      </c>
      <c r="M10700" s="4">
        <f>Sheet1!M10700</f>
        <v>0</v>
      </c>
      <c r="N10700" s="4">
        <f>Sheet1!N10700</f>
        <v>0</v>
      </c>
      <c r="O10700">
        <f t="shared" si="668"/>
        <v>1</v>
      </c>
      <c r="P10700" s="7" t="str">
        <f t="shared" si="669"/>
        <v>21:56:45.838</v>
      </c>
      <c r="Q10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00" s="18" t="str">
        <f t="shared" si="670"/>
        <v>2021-09-25</v>
      </c>
      <c r="S10700" s="14">
        <f>WEEKDAY(transaction[[#This Row],[Date]],1)</f>
        <v>7</v>
      </c>
      <c r="T10700" s="4" t="str">
        <f>TEXT(transaction[[#This Row],[Date]],"mmmm")</f>
        <v>September</v>
      </c>
      <c r="U10700" s="4">
        <f>COUNT(transaction[[#This Row],[Order ID]])</f>
        <v>1</v>
      </c>
      <c r="V10700" s="22">
        <f>transaction[[#This Row],[succesful delivery]]/transaction[[#This Row],[ordernum]]</f>
        <v>1</v>
      </c>
      <c r="W10700" s="4">
        <f t="shared" si="671"/>
        <v>2</v>
      </c>
      <c r="X10700" s="23">
        <f>(RIGHT(Completed_Cancelled_Timestamp,LEN(Completed_Cancelled_Timestamp)-FIND("T",Completed_Cancelled_Timestamp)))-transaction[Order time]</f>
        <v>7.4055208333332345E-3</v>
      </c>
      <c r="Y10700" s="4" t="str">
        <f>IF(OR(WEEKDAY(transaction[Weeknum], 1) = 1,WEEKDAY(transaction[Weeknum], 1) = 7), "Weekend", "Weekday")</f>
        <v>Weekend</v>
      </c>
    </row>
    <row r="10701" spans="1:25" ht="15.6" hidden="1" x14ac:dyDescent="0.3">
      <c r="A10701" s="4" t="str">
        <f>CLEAN(TRIM(Sheet1!A10701))</f>
        <v>2021-09-27T16:03:39.589</v>
      </c>
      <c r="B10701" s="4" t="str">
        <f>CLEAN(TRIM(Sheet1!B10701))</f>
        <v>JPC635640</v>
      </c>
      <c r="C10701" s="4" t="str">
        <f>CLEAN(TRIM(Sheet1!C10701))</f>
        <v>HSR Layout</v>
      </c>
      <c r="D10701" s="4" t="str">
        <f>CLEAN(TRIM(Sheet1!D10701))</f>
        <v>HSR Layout</v>
      </c>
      <c r="E10701" s="4">
        <f>Sheet1!E10701</f>
        <v>366999</v>
      </c>
      <c r="F10701" s="4" t="str">
        <f>Sheet1!F10701</f>
        <v>['Wills Flakes-Pack of 10']</v>
      </c>
      <c r="G10701" s="4" t="str">
        <f>Sheet1!G10701</f>
        <v>2021-09-27T16:15:36.037</v>
      </c>
      <c r="H10701" s="4" t="str">
        <f>Sheet1!H10701</f>
        <v>2021-09-27T16:15:55.254</v>
      </c>
      <c r="I10701" s="4" t="str">
        <f>Sheet1!I10701</f>
        <v>2021-09-27T16:25:35.639</v>
      </c>
      <c r="J10701" s="4" t="str">
        <f>Sheet1!J10701</f>
        <v>YES</v>
      </c>
      <c r="K10701" s="4">
        <f>Sheet1!K10701</f>
        <v>5</v>
      </c>
      <c r="L10701" s="4">
        <f>Sheet1!L10701</f>
        <v>80</v>
      </c>
      <c r="M10701" s="4">
        <f>Sheet1!M10701</f>
        <v>0</v>
      </c>
      <c r="N10701" s="4">
        <f>Sheet1!N10701</f>
        <v>0</v>
      </c>
      <c r="O10701">
        <f t="shared" si="668"/>
        <v>1</v>
      </c>
      <c r="P10701" s="7" t="str">
        <f t="shared" si="669"/>
        <v>16:03:39.589</v>
      </c>
      <c r="Q10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01" s="18" t="str">
        <f t="shared" si="670"/>
        <v>2021-09-27</v>
      </c>
      <c r="S10701" s="14">
        <f>WEEKDAY(transaction[[#This Row],[Date]],1)</f>
        <v>2</v>
      </c>
      <c r="T10701" s="4" t="str">
        <f>TEXT(transaction[[#This Row],[Date]],"mmmm")</f>
        <v>September</v>
      </c>
      <c r="U10701" s="4">
        <f>COUNT(transaction[[#This Row],[Order ID]])</f>
        <v>1</v>
      </c>
      <c r="V10701" s="22">
        <f>transaction[[#This Row],[succesful delivery]]/transaction[[#This Row],[ordernum]]</f>
        <v>1</v>
      </c>
      <c r="W10701" s="4">
        <f t="shared" si="671"/>
        <v>1</v>
      </c>
      <c r="X10701" s="23">
        <f>(RIGHT(Completed_Cancelled_Timestamp,LEN(Completed_Cancelled_Timestamp)-FIND("T",Completed_Cancelled_Timestamp)))-transaction[Order time]</f>
        <v>1.5232060185185192E-2</v>
      </c>
      <c r="Y10701" s="4" t="str">
        <f>IF(OR(WEEKDAY(transaction[Weeknum], 1) = 1,WEEKDAY(transaction[Weeknum], 1) = 7), "Weekend", "Weekday")</f>
        <v>Weekday</v>
      </c>
    </row>
    <row r="10702" spans="1:25" ht="15.6" hidden="1" x14ac:dyDescent="0.3">
      <c r="A10702" s="4" t="str">
        <f>CLEAN(TRIM(Sheet1!A10702))</f>
        <v>2021-09-29T14:30:20.298</v>
      </c>
      <c r="B10702" s="4" t="str">
        <f>CLEAN(TRIM(Sheet1!B10702))</f>
        <v>JPC635640</v>
      </c>
      <c r="C10702" s="4" t="str">
        <f>CLEAN(TRIM(Sheet1!C10702))</f>
        <v>HSR Layout</v>
      </c>
      <c r="D10702" s="4" t="str">
        <f>CLEAN(TRIM(Sheet1!D10702))</f>
        <v>HSR Layout</v>
      </c>
      <c r="E10702" s="4">
        <f>Sheet1!E10702</f>
        <v>369622</v>
      </c>
      <c r="F10702" s="4" t="str">
        <f>Sheet1!F10702</f>
        <v>['Wills Flakes-Pack of 10']</v>
      </c>
      <c r="G10702" s="4" t="str">
        <f>Sheet1!G10702</f>
        <v>2021-09-29T14:51:34.656</v>
      </c>
      <c r="H10702" s="4" t="str">
        <f>Sheet1!H10702</f>
        <v>2021-09-29T14:53:18.268</v>
      </c>
      <c r="I10702" s="4" t="str">
        <f>Sheet1!I10702</f>
        <v>2021-09-29T15:03:29.512</v>
      </c>
      <c r="J10702" s="4" t="str">
        <f>Sheet1!J10702</f>
        <v>YES</v>
      </c>
      <c r="K10702" s="4">
        <f>Sheet1!K10702</f>
        <v>5</v>
      </c>
      <c r="L10702" s="4">
        <f>Sheet1!L10702</f>
        <v>80</v>
      </c>
      <c r="M10702" s="4">
        <f>Sheet1!M10702</f>
        <v>0</v>
      </c>
      <c r="N10702" s="4">
        <f>Sheet1!N10702</f>
        <v>0</v>
      </c>
      <c r="O10702">
        <f t="shared" si="668"/>
        <v>1</v>
      </c>
      <c r="P10702" s="7" t="str">
        <f t="shared" si="669"/>
        <v>14:30:20.298</v>
      </c>
      <c r="Q10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02" s="18" t="str">
        <f t="shared" si="670"/>
        <v>2021-09-29</v>
      </c>
      <c r="S10702" s="14">
        <f>WEEKDAY(transaction[[#This Row],[Date]],1)</f>
        <v>4</v>
      </c>
      <c r="T10702" s="4" t="str">
        <f>TEXT(transaction[[#This Row],[Date]],"mmmm")</f>
        <v>September</v>
      </c>
      <c r="U10702" s="4">
        <f>COUNT(transaction[[#This Row],[Order ID]])</f>
        <v>1</v>
      </c>
      <c r="V10702" s="22">
        <f>transaction[[#This Row],[succesful delivery]]/transaction[[#This Row],[ordernum]]</f>
        <v>1</v>
      </c>
      <c r="W10702" s="4">
        <f t="shared" si="671"/>
        <v>1</v>
      </c>
      <c r="X10702" s="23">
        <f>(RIGHT(Completed_Cancelled_Timestamp,LEN(Completed_Cancelled_Timestamp)-FIND("T",Completed_Cancelled_Timestamp)))-transaction[Order time]</f>
        <v>2.302331018518522E-2</v>
      </c>
      <c r="Y10702" s="4" t="str">
        <f>IF(OR(WEEKDAY(transaction[Weeknum], 1) = 1,WEEKDAY(transaction[Weeknum], 1) = 7), "Weekend", "Weekday")</f>
        <v>Weekday</v>
      </c>
    </row>
    <row r="10703" spans="1:25" ht="15.6" hidden="1" x14ac:dyDescent="0.3">
      <c r="A10703" s="4" t="str">
        <f>CLEAN(TRIM(Sheet1!A10703))</f>
        <v>2021-03-13T22:04:59.667</v>
      </c>
      <c r="B10703" s="4" t="str">
        <f>CLEAN(TRIM(Sheet1!B10703))</f>
        <v>RUT1135637</v>
      </c>
      <c r="C10703" s="4" t="str">
        <f>CLEAN(TRIM(Sheet1!C10703))</f>
        <v>HSR Layout</v>
      </c>
      <c r="D10703" s="4" t="str">
        <f>CLEAN(TRIM(Sheet1!D10703))</f>
        <v>Bellandur, Sarjapur Road</v>
      </c>
      <c r="E10703" s="4">
        <f>Sheet1!E10703</f>
        <v>203493</v>
      </c>
      <c r="F10703" s="4" t="str">
        <f>Sheet1!F10703</f>
        <v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v>
      </c>
      <c r="G10703" s="4" t="str">
        <f>Sheet1!G10703</f>
        <v>2021-03-13T22:09:46.059</v>
      </c>
      <c r="H10703" s="4" t="str">
        <f>Sheet1!H10703</f>
        <v>2021-03-13T22:12:46.678</v>
      </c>
      <c r="I10703" s="4" t="str">
        <f>Sheet1!I10703</f>
        <v>2021-03-13T22:37:51.420</v>
      </c>
      <c r="J10703" s="4" t="str">
        <f>Sheet1!J10703</f>
        <v>YES</v>
      </c>
      <c r="K10703" s="4">
        <f>Sheet1!K10703</f>
        <v>5</v>
      </c>
      <c r="L10703" s="4">
        <f>Sheet1!L10703</f>
        <v>614</v>
      </c>
      <c r="M10703" s="4">
        <f>Sheet1!M10703</f>
        <v>60</v>
      </c>
      <c r="N10703" s="4">
        <f>Sheet1!N10703</f>
        <v>0</v>
      </c>
      <c r="O10703">
        <f t="shared" si="668"/>
        <v>1</v>
      </c>
      <c r="P10703" s="7" t="str">
        <f t="shared" si="669"/>
        <v>22:04:59.667</v>
      </c>
      <c r="Q10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03" s="18" t="str">
        <f t="shared" si="670"/>
        <v>2021-03-13</v>
      </c>
      <c r="S10703" s="14">
        <f>WEEKDAY(transaction[[#This Row],[Date]],1)</f>
        <v>7</v>
      </c>
      <c r="T10703" s="4" t="str">
        <f>TEXT(transaction[[#This Row],[Date]],"mmmm")</f>
        <v>March</v>
      </c>
      <c r="U10703" s="4">
        <f>COUNT(transaction[[#This Row],[Order ID]])</f>
        <v>1</v>
      </c>
      <c r="V10703" s="22">
        <f>transaction[[#This Row],[succesful delivery]]/transaction[[#This Row],[ordernum]]</f>
        <v>1</v>
      </c>
      <c r="W10703" s="4">
        <f t="shared" si="671"/>
        <v>9</v>
      </c>
      <c r="X10703" s="23">
        <f>(RIGHT(Completed_Cancelled_Timestamp,LEN(Completed_Cancelled_Timestamp)-FIND("T",Completed_Cancelled_Timestamp)))-transaction[Order time]</f>
        <v>2.2821215277777696E-2</v>
      </c>
      <c r="Y10703" s="4" t="str">
        <f>IF(OR(WEEKDAY(transaction[Weeknum], 1) = 1,WEEKDAY(transaction[Weeknum], 1) = 7), "Weekend", "Weekday")</f>
        <v>Weekend</v>
      </c>
    </row>
    <row r="10704" spans="1:25" ht="15.6" hidden="1" x14ac:dyDescent="0.3">
      <c r="A10704" s="4" t="str">
        <f>CLEAN(TRIM(Sheet1!A10704))</f>
        <v>2021-03-13T21:40:05.043</v>
      </c>
      <c r="B10704" s="4" t="str">
        <f>CLEAN(TRIM(Sheet1!B10704))</f>
        <v>BXQ1135619</v>
      </c>
      <c r="C10704" s="4" t="str">
        <f>CLEAN(TRIM(Sheet1!C10704))</f>
        <v>HSR Layout</v>
      </c>
      <c r="D10704" s="4" t="str">
        <f>CLEAN(TRIM(Sheet1!D10704))</f>
        <v>Bellandur, Sarjapur Road</v>
      </c>
      <c r="E10704" s="4">
        <f>Sheet1!E10704</f>
        <v>203463</v>
      </c>
      <c r="F10704" s="4" t="str">
        <f>Sheet1!F10704</f>
        <v>['Classic Ultra Milds-Pack of 20', 'Onsitego 50% Off AC Service Voucher 1 Pc-1 Pc']</v>
      </c>
      <c r="G10704" s="4" t="str">
        <f>Sheet1!G10704</f>
        <v>2021-03-13T21:41:37.843</v>
      </c>
      <c r="H10704" s="4" t="str">
        <f>Sheet1!H10704</f>
        <v>2021-03-13T21:47:07.021</v>
      </c>
      <c r="I10704" s="4" t="str">
        <f>Sheet1!I10704</f>
        <v>2021-03-13T22:07:58.766</v>
      </c>
      <c r="J10704" s="4" t="str">
        <f>Sheet1!J10704</f>
        <v>YES</v>
      </c>
      <c r="K10704" s="4">
        <f>Sheet1!K10704</f>
        <v>0</v>
      </c>
      <c r="L10704" s="4">
        <f>Sheet1!L10704</f>
        <v>330</v>
      </c>
      <c r="M10704" s="4">
        <f>Sheet1!M10704</f>
        <v>90</v>
      </c>
      <c r="N10704" s="4">
        <f>Sheet1!N10704</f>
        <v>0</v>
      </c>
      <c r="O10704">
        <f t="shared" si="668"/>
        <v>1</v>
      </c>
      <c r="P10704" s="7" t="str">
        <f t="shared" si="669"/>
        <v>21:40:05.043</v>
      </c>
      <c r="Q10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04" s="18" t="str">
        <f t="shared" si="670"/>
        <v>2021-03-13</v>
      </c>
      <c r="S10704" s="14">
        <f>WEEKDAY(transaction[[#This Row],[Date]],1)</f>
        <v>7</v>
      </c>
      <c r="T10704" s="4" t="str">
        <f>TEXT(transaction[[#This Row],[Date]],"mmmm")</f>
        <v>March</v>
      </c>
      <c r="U10704" s="4">
        <f>COUNT(transaction[[#This Row],[Order ID]])</f>
        <v>1</v>
      </c>
      <c r="V10704" s="22">
        <f>transaction[[#This Row],[succesful delivery]]/transaction[[#This Row],[ordernum]]</f>
        <v>1</v>
      </c>
      <c r="W10704" s="4">
        <f t="shared" si="671"/>
        <v>2</v>
      </c>
      <c r="X10704" s="23">
        <f>(RIGHT(Completed_Cancelled_Timestamp,LEN(Completed_Cancelled_Timestamp)-FIND("T",Completed_Cancelled_Timestamp)))-transaction[Order time]</f>
        <v>1.9371793981481478E-2</v>
      </c>
      <c r="Y10704" s="4" t="str">
        <f>IF(OR(WEEKDAY(transaction[Weeknum], 1) = 1,WEEKDAY(transaction[Weeknum], 1) = 7), "Weekend", "Weekday")</f>
        <v>Weekend</v>
      </c>
    </row>
    <row r="10705" spans="1:25" ht="15.6" hidden="1" x14ac:dyDescent="0.3">
      <c r="A10705" s="4" t="str">
        <f>CLEAN(TRIM(Sheet1!A10705))</f>
        <v>2021-03-13T16:35:03.579</v>
      </c>
      <c r="B10705" s="4" t="str">
        <f>CLEAN(TRIM(Sheet1!B10705))</f>
        <v>WGT435550</v>
      </c>
      <c r="C10705" s="4" t="str">
        <f>CLEAN(TRIM(Sheet1!C10705))</f>
        <v>HSR Layout</v>
      </c>
      <c r="D10705" s="4" t="str">
        <f>CLEAN(TRIM(Sheet1!D10705))</f>
        <v>Bomannahali - MicoLayout</v>
      </c>
      <c r="E10705" s="4">
        <f>Sheet1!E10705</f>
        <v>203277</v>
      </c>
      <c r="F10705" s="4" t="str">
        <f>Sheet1!F10705</f>
        <v>['Orange - Nagpur-2 Pcs', 'Guava-2 Pcs', 'Amul Taaza Homogenised Toned Milk Tetra Pack-500 Ml', 'Carrot-250 Gms', 'Onion-1 Kg', 'Chikoo-2 Pcs', "Cavin's Chocolate Milkshake-180 Ml", 'Onsitego 50% Off AC Service Voucher 1 Pc-1 Pc']</v>
      </c>
      <c r="G10705" s="4" t="str">
        <f>Sheet1!G10705</f>
        <v>2021-03-13T16:36:28.868</v>
      </c>
      <c r="H10705" s="4" t="str">
        <f>Sheet1!H10705</f>
        <v>2021-03-13T16:59:44.982</v>
      </c>
      <c r="I10705" s="4" t="str">
        <f>Sheet1!I10705</f>
        <v>2021-03-13T17:14:25.821</v>
      </c>
      <c r="J10705" s="4" t="str">
        <f>Sheet1!J10705</f>
        <v>YES</v>
      </c>
      <c r="K10705" s="4">
        <f>Sheet1!K10705</f>
        <v>0</v>
      </c>
      <c r="L10705" s="4">
        <f>Sheet1!L10705</f>
        <v>188</v>
      </c>
      <c r="M10705" s="4">
        <f>Sheet1!M10705</f>
        <v>45</v>
      </c>
      <c r="N10705" s="4">
        <f>Sheet1!N10705</f>
        <v>0</v>
      </c>
      <c r="O10705">
        <f t="shared" si="668"/>
        <v>1</v>
      </c>
      <c r="P10705" s="7" t="str">
        <f t="shared" si="669"/>
        <v>16:35:03.579</v>
      </c>
      <c r="Q10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05" s="18" t="str">
        <f t="shared" si="670"/>
        <v>2021-03-13</v>
      </c>
      <c r="S10705" s="14">
        <f>WEEKDAY(transaction[[#This Row],[Date]],1)</f>
        <v>7</v>
      </c>
      <c r="T10705" s="4" t="str">
        <f>TEXT(transaction[[#This Row],[Date]],"mmmm")</f>
        <v>March</v>
      </c>
      <c r="U10705" s="4">
        <f>COUNT(transaction[[#This Row],[Order ID]])</f>
        <v>1</v>
      </c>
      <c r="V10705" s="22">
        <f>transaction[[#This Row],[succesful delivery]]/transaction[[#This Row],[ordernum]]</f>
        <v>1</v>
      </c>
      <c r="W10705" s="4">
        <f t="shared" si="671"/>
        <v>8</v>
      </c>
      <c r="X10705" s="23">
        <f>(RIGHT(Completed_Cancelled_Timestamp,LEN(Completed_Cancelled_Timestamp)-FIND("T",Completed_Cancelled_Timestamp)))-transaction[Order time]</f>
        <v>2.7340763888888953E-2</v>
      </c>
      <c r="Y10705" s="4" t="str">
        <f>IF(OR(WEEKDAY(transaction[Weeknum], 1) = 1,WEEKDAY(transaction[Weeknum], 1) = 7), "Weekend", "Weekday")</f>
        <v>Weekend</v>
      </c>
    </row>
    <row r="10706" spans="1:25" ht="15.6" hidden="1" x14ac:dyDescent="0.3">
      <c r="A10706" s="4" t="str">
        <f>CLEAN(TRIM(Sheet1!A10706))</f>
        <v>2021-06-26T12:15:46.278</v>
      </c>
      <c r="B10706" s="4" t="str">
        <f>CLEAN(TRIM(Sheet1!B10706))</f>
        <v>WGT435550</v>
      </c>
      <c r="C10706" s="4" t="str">
        <f>CLEAN(TRIM(Sheet1!C10706))</f>
        <v>HSR Layout</v>
      </c>
      <c r="D10706" s="4" t="str">
        <f>CLEAN(TRIM(Sheet1!D10706))</f>
        <v>Bomannahali - MicoLayout</v>
      </c>
      <c r="E10706" s="4">
        <f>Sheet1!E10706</f>
        <v>279374</v>
      </c>
      <c r="F10706" s="4" t="str">
        <f>Sheet1!F10706</f>
        <v>['TATA Tea Tulsi Green 1 Pc-1 Pc', 'Bingo Mad Angles Cheese Nachos 15 Gms-15 Gms', 'Maggi Masala Ae Magic-30 Gms', 'Maggi 2 Minute Masala Noodles-560 Gms', 'Wills Classic Ice Burst-Pack of 10', 'Durex Condom -Extra Ribbed-3 Pcs', 'Nandini Good Life Milk Tetra Pack-500 Ml']</v>
      </c>
      <c r="G10706" s="4" t="str">
        <f>Sheet1!G10706</f>
        <v>2021-06-26T12:26:42.136</v>
      </c>
      <c r="H10706" s="4" t="str">
        <f>Sheet1!H10706</f>
        <v>2021-06-26T12:28:08.799</v>
      </c>
      <c r="I10706" s="4" t="str">
        <f>Sheet1!I10706</f>
        <v>2021-06-26T12:42:32.695</v>
      </c>
      <c r="J10706" s="4" t="str">
        <f>Sheet1!J10706</f>
        <v>YES</v>
      </c>
      <c r="K10706" s="4">
        <f>Sheet1!K10706</f>
        <v>5</v>
      </c>
      <c r="L10706" s="4">
        <f>Sheet1!L10706</f>
        <v>383</v>
      </c>
      <c r="M10706" s="4">
        <f>Sheet1!M10706</f>
        <v>25</v>
      </c>
      <c r="N10706" s="4">
        <f>Sheet1!N10706</f>
        <v>12</v>
      </c>
      <c r="O10706">
        <f t="shared" si="668"/>
        <v>1</v>
      </c>
      <c r="P10706" s="7" t="str">
        <f t="shared" si="669"/>
        <v>12:15:46.278</v>
      </c>
      <c r="Q10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06" s="18" t="str">
        <f t="shared" si="670"/>
        <v>2021-06-26</v>
      </c>
      <c r="S10706" s="14">
        <f>WEEKDAY(transaction[[#This Row],[Date]],1)</f>
        <v>7</v>
      </c>
      <c r="T10706" s="4" t="str">
        <f>TEXT(transaction[[#This Row],[Date]],"mmmm")</f>
        <v>June</v>
      </c>
      <c r="U10706" s="4">
        <f>COUNT(transaction[[#This Row],[Order ID]])</f>
        <v>1</v>
      </c>
      <c r="V10706" s="22">
        <f>transaction[[#This Row],[succesful delivery]]/transaction[[#This Row],[ordernum]]</f>
        <v>1</v>
      </c>
      <c r="W10706" s="4">
        <f t="shared" si="671"/>
        <v>7</v>
      </c>
      <c r="X10706" s="23">
        <f>(RIGHT(Completed_Cancelled_Timestamp,LEN(Completed_Cancelled_Timestamp)-FIND("T",Completed_Cancelled_Timestamp)))-transaction[Order time]</f>
        <v>1.8592789351851824E-2</v>
      </c>
      <c r="Y10706" s="4" t="str">
        <f>IF(OR(WEEKDAY(transaction[Weeknum], 1) = 1,WEEKDAY(transaction[Weeknum], 1) = 7), "Weekend", "Weekday")</f>
        <v>Weekend</v>
      </c>
    </row>
    <row r="10707" spans="1:25" ht="15.6" hidden="1" x14ac:dyDescent="0.3">
      <c r="A10707" s="4" t="str">
        <f>CLEAN(TRIM(Sheet1!A10707))</f>
        <v>2021-06-29T16:28:26.415</v>
      </c>
      <c r="B10707" s="4" t="str">
        <f>CLEAN(TRIM(Sheet1!B10707))</f>
        <v>WGT435550</v>
      </c>
      <c r="C10707" s="4" t="str">
        <f>CLEAN(TRIM(Sheet1!C10707))</f>
        <v>HSR Layout</v>
      </c>
      <c r="D10707" s="4" t="str">
        <f>CLEAN(TRIM(Sheet1!D10707))</f>
        <v>Bomannahali - MicoLayout</v>
      </c>
      <c r="E10707" s="4">
        <f>Sheet1!E10707</f>
        <v>282262</v>
      </c>
      <c r="F10707" s="4" t="str">
        <f>Sheet1!F10707</f>
        <v>['Marlboro Double Switch-Pack of 10', 'Bingo Mad Angles Cheese Nachos 15 Gms-15 Gms']</v>
      </c>
      <c r="G10707" s="4" t="str">
        <f>Sheet1!G10707</f>
        <v>2021-06-29T16:31:11.536</v>
      </c>
      <c r="H10707" s="4" t="str">
        <f>Sheet1!H10707</f>
        <v>2021-06-29T16:32:04.075</v>
      </c>
      <c r="I10707" s="4" t="str">
        <f>Sheet1!I10707</f>
        <v>2021-06-29T16:46:13.441</v>
      </c>
      <c r="J10707" s="4" t="str">
        <f>Sheet1!J10707</f>
        <v>YES</v>
      </c>
      <c r="K10707" s="4">
        <f>Sheet1!K10707</f>
        <v>5</v>
      </c>
      <c r="L10707" s="4">
        <f>Sheet1!L10707</f>
        <v>170</v>
      </c>
      <c r="M10707" s="4">
        <f>Sheet1!M10707</f>
        <v>25</v>
      </c>
      <c r="N10707" s="4">
        <f>Sheet1!N10707</f>
        <v>5</v>
      </c>
      <c r="O10707">
        <f t="shared" si="668"/>
        <v>1</v>
      </c>
      <c r="P10707" s="7" t="str">
        <f t="shared" si="669"/>
        <v>16:28:26.415</v>
      </c>
      <c r="Q10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07" s="18" t="str">
        <f t="shared" si="670"/>
        <v>2021-06-29</v>
      </c>
      <c r="S10707" s="14">
        <f>WEEKDAY(transaction[[#This Row],[Date]],1)</f>
        <v>3</v>
      </c>
      <c r="T10707" s="4" t="str">
        <f>TEXT(transaction[[#This Row],[Date]],"mmmm")</f>
        <v>June</v>
      </c>
      <c r="U10707" s="4">
        <f>COUNT(transaction[[#This Row],[Order ID]])</f>
        <v>1</v>
      </c>
      <c r="V10707" s="22">
        <f>transaction[[#This Row],[succesful delivery]]/transaction[[#This Row],[ordernum]]</f>
        <v>1</v>
      </c>
      <c r="W10707" s="4">
        <f t="shared" si="671"/>
        <v>2</v>
      </c>
      <c r="X10707" s="23">
        <f>(RIGHT(Completed_Cancelled_Timestamp,LEN(Completed_Cancelled_Timestamp)-FIND("T",Completed_Cancelled_Timestamp)))-transaction[Order time]</f>
        <v>1.2349837962962851E-2</v>
      </c>
      <c r="Y10707" s="4" t="str">
        <f>IF(OR(WEEKDAY(transaction[Weeknum], 1) = 1,WEEKDAY(transaction[Weeknum], 1) = 7), "Weekend", "Weekday")</f>
        <v>Weekday</v>
      </c>
    </row>
    <row r="10708" spans="1:25" ht="15.6" hidden="1" x14ac:dyDescent="0.3">
      <c r="A10708" s="4" t="str">
        <f>CLEAN(TRIM(Sheet1!A10708))</f>
        <v>2021-06-30T21:49:08.829</v>
      </c>
      <c r="B10708" s="4" t="str">
        <f>CLEAN(TRIM(Sheet1!B10708))</f>
        <v>WGT435550</v>
      </c>
      <c r="C10708" s="4" t="str">
        <f>CLEAN(TRIM(Sheet1!C10708))</f>
        <v>HSR Layout</v>
      </c>
      <c r="D10708" s="4" t="str">
        <f>CLEAN(TRIM(Sheet1!D10708))</f>
        <v>Bomannahali - MicoLayout</v>
      </c>
      <c r="E10708" s="4">
        <f>Sheet1!E10708</f>
        <v>283448</v>
      </c>
      <c r="F10708" s="4" t="str">
        <f>Sheet1!F10708</f>
        <v>['Amul Choco Chips Ice Cream-750 Ml']</v>
      </c>
      <c r="G10708" s="4" t="str">
        <f>Sheet1!G10708</f>
        <v>2021-06-30T21:52:32.347</v>
      </c>
      <c r="H10708" s="4" t="str">
        <f>Sheet1!H10708</f>
        <v>2021-06-30T22:02:14.965</v>
      </c>
      <c r="I10708" s="4" t="str">
        <f>Sheet1!I10708</f>
        <v>2021-06-30T22:16:57.932</v>
      </c>
      <c r="J10708" s="4" t="str">
        <f>Sheet1!J10708</f>
        <v>YES</v>
      </c>
      <c r="K10708" s="4">
        <f>Sheet1!K10708</f>
        <v>5</v>
      </c>
      <c r="L10708" s="4">
        <f>Sheet1!L10708</f>
        <v>240</v>
      </c>
      <c r="M10708" s="4">
        <f>Sheet1!M10708</f>
        <v>25</v>
      </c>
      <c r="N10708" s="4">
        <f>Sheet1!N10708</f>
        <v>0</v>
      </c>
      <c r="O10708">
        <f t="shared" si="668"/>
        <v>1</v>
      </c>
      <c r="P10708" s="7" t="str">
        <f t="shared" si="669"/>
        <v>21:49:08.829</v>
      </c>
      <c r="Q10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08" s="18" t="str">
        <f t="shared" si="670"/>
        <v>2021-06-30</v>
      </c>
      <c r="S10708" s="14">
        <f>WEEKDAY(transaction[[#This Row],[Date]],1)</f>
        <v>4</v>
      </c>
      <c r="T10708" s="4" t="str">
        <f>TEXT(transaction[[#This Row],[Date]],"mmmm")</f>
        <v>June</v>
      </c>
      <c r="U10708" s="4">
        <f>COUNT(transaction[[#This Row],[Order ID]])</f>
        <v>1</v>
      </c>
      <c r="V10708" s="22">
        <f>transaction[[#This Row],[succesful delivery]]/transaction[[#This Row],[ordernum]]</f>
        <v>1</v>
      </c>
      <c r="W10708" s="4">
        <f t="shared" si="671"/>
        <v>1</v>
      </c>
      <c r="X10708" s="23">
        <f>(RIGHT(Completed_Cancelled_Timestamp,LEN(Completed_Cancelled_Timestamp)-FIND("T",Completed_Cancelled_Timestamp)))-transaction[Order time]</f>
        <v>1.9318321759259294E-2</v>
      </c>
      <c r="Y10708" s="4" t="str">
        <f>IF(OR(WEEKDAY(transaction[Weeknum], 1) = 1,WEEKDAY(transaction[Weeknum], 1) = 7), "Weekend", "Weekday")</f>
        <v>Weekday</v>
      </c>
    </row>
    <row r="10709" spans="1:25" ht="15.6" hidden="1" x14ac:dyDescent="0.3">
      <c r="A10709" s="4" t="str">
        <f>CLEAN(TRIM(Sheet1!A10709))</f>
        <v>2021-07-05T09:42:58.538</v>
      </c>
      <c r="B10709" s="4" t="str">
        <f>CLEAN(TRIM(Sheet1!B10709))</f>
        <v>WGT435550</v>
      </c>
      <c r="C10709" s="4" t="str">
        <f>CLEAN(TRIM(Sheet1!C10709))</f>
        <v>HSR Layout</v>
      </c>
      <c r="D10709" s="4" t="str">
        <f>CLEAN(TRIM(Sheet1!D10709))</f>
        <v>Bomannahali - MicoLayout</v>
      </c>
      <c r="E10709" s="4">
        <f>Sheet1!E10709</f>
        <v>287556</v>
      </c>
      <c r="F10709" s="4" t="str">
        <f>Sheet1!F10709</f>
        <v>['Ladies finger-500 Gms', 'Cauliflower-1 Pc', 'Tomato-1 Kg']</v>
      </c>
      <c r="G10709" s="4" t="str">
        <f>Sheet1!G10709</f>
        <v>2021-07-05T09:45:53.040</v>
      </c>
      <c r="H10709" s="4" t="str">
        <f>Sheet1!H10709</f>
        <v>2021-07-05T09:49:17.192</v>
      </c>
      <c r="I10709" s="4" t="str">
        <f>Sheet1!I10709</f>
        <v>2021-07-05T10:11:32.233</v>
      </c>
      <c r="J10709" s="4" t="str">
        <f>Sheet1!J10709</f>
        <v>YES</v>
      </c>
      <c r="K10709" s="4">
        <f>Sheet1!K10709</f>
        <v>5</v>
      </c>
      <c r="L10709" s="4">
        <f>Sheet1!L10709</f>
        <v>73</v>
      </c>
      <c r="M10709" s="4">
        <f>Sheet1!M10709</f>
        <v>25</v>
      </c>
      <c r="N10709" s="4">
        <f>Sheet1!N10709</f>
        <v>0</v>
      </c>
      <c r="O10709">
        <f t="shared" si="668"/>
        <v>1</v>
      </c>
      <c r="P10709" s="7" t="str">
        <f t="shared" si="669"/>
        <v>09:42:58.538</v>
      </c>
      <c r="Q10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09" s="18" t="str">
        <f t="shared" si="670"/>
        <v>2021-07-05</v>
      </c>
      <c r="S10709" s="14">
        <f>WEEKDAY(transaction[[#This Row],[Date]],1)</f>
        <v>2</v>
      </c>
      <c r="T10709" s="4" t="str">
        <f>TEXT(transaction[[#This Row],[Date]],"mmmm")</f>
        <v>July</v>
      </c>
      <c r="U10709" s="4">
        <f>COUNT(transaction[[#This Row],[Order ID]])</f>
        <v>1</v>
      </c>
      <c r="V10709" s="22">
        <f>transaction[[#This Row],[succesful delivery]]/transaction[[#This Row],[ordernum]]</f>
        <v>1</v>
      </c>
      <c r="W10709" s="4">
        <f t="shared" si="671"/>
        <v>3</v>
      </c>
      <c r="X10709" s="23">
        <f>(RIGHT(Completed_Cancelled_Timestamp,LEN(Completed_Cancelled_Timestamp)-FIND("T",Completed_Cancelled_Timestamp)))-transaction[Order time]</f>
        <v>1.9834432870370344E-2</v>
      </c>
      <c r="Y10709" s="4" t="str">
        <f>IF(OR(WEEKDAY(transaction[Weeknum], 1) = 1,WEEKDAY(transaction[Weeknum], 1) = 7), "Weekend", "Weekday")</f>
        <v>Weekday</v>
      </c>
    </row>
    <row r="10710" spans="1:25" ht="15.6" hidden="1" x14ac:dyDescent="0.3">
      <c r="A10710" s="4" t="str">
        <f>CLEAN(TRIM(Sheet1!A10710))</f>
        <v>2021-07-07T09:28:33.569</v>
      </c>
      <c r="B10710" s="4" t="str">
        <f>CLEAN(TRIM(Sheet1!B10710))</f>
        <v>WGT435550</v>
      </c>
      <c r="C10710" s="4" t="str">
        <f>CLEAN(TRIM(Sheet1!C10710))</f>
        <v>HSR Layout</v>
      </c>
      <c r="D10710" s="4" t="str">
        <f>CLEAN(TRIM(Sheet1!D10710))</f>
        <v>Bomannahali - MicoLayout</v>
      </c>
      <c r="E10710" s="4">
        <f>Sheet1!E10710</f>
        <v>288841</v>
      </c>
      <c r="F10710" s="4" t="str">
        <f>Sheet1!F10710</f>
        <v>['Beetroot-250 gms', 'Ladies finger-500 Gms', 'Mothers Recipe Ginger and Garlic Paste-200 Gms', 'Cabbage-1 Pc', 'Safal Green Peas-500 Gms', 'AXE Signature Mini Ticket 10 Ml-10 Ml', 'Onion-1 Kg']</v>
      </c>
      <c r="G10710" s="4" t="str">
        <f>Sheet1!G10710</f>
        <v>2021-07-07T09:31:31.544</v>
      </c>
      <c r="H10710" s="4" t="str">
        <f>Sheet1!H10710</f>
        <v>2021-07-07T09:37:00.725</v>
      </c>
      <c r="I10710" s="4" t="str">
        <f>Sheet1!I10710</f>
        <v>2021-07-07T09:55:41.522</v>
      </c>
      <c r="J10710" s="4" t="str">
        <f>Sheet1!J10710</f>
        <v>YES</v>
      </c>
      <c r="K10710" s="4">
        <f>Sheet1!K10710</f>
        <v>0</v>
      </c>
      <c r="L10710" s="4">
        <f>Sheet1!L10710</f>
        <v>308</v>
      </c>
      <c r="M10710" s="4">
        <f>Sheet1!M10710</f>
        <v>25</v>
      </c>
      <c r="N10710" s="4">
        <f>Sheet1!N10710</f>
        <v>35</v>
      </c>
      <c r="O10710">
        <f t="shared" si="668"/>
        <v>1</v>
      </c>
      <c r="P10710" s="7" t="str">
        <f t="shared" si="669"/>
        <v>09:28:33.569</v>
      </c>
      <c r="Q10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10" s="18" t="str">
        <f t="shared" si="670"/>
        <v>2021-07-07</v>
      </c>
      <c r="S10710" s="14">
        <f>WEEKDAY(transaction[[#This Row],[Date]],1)</f>
        <v>4</v>
      </c>
      <c r="T10710" s="4" t="str">
        <f>TEXT(transaction[[#This Row],[Date]],"mmmm")</f>
        <v>July</v>
      </c>
      <c r="U10710" s="4">
        <f>COUNT(transaction[[#This Row],[Order ID]])</f>
        <v>1</v>
      </c>
      <c r="V10710" s="22">
        <f>transaction[[#This Row],[succesful delivery]]/transaction[[#This Row],[ordernum]]</f>
        <v>1</v>
      </c>
      <c r="W10710" s="4">
        <f t="shared" si="671"/>
        <v>7</v>
      </c>
      <c r="X10710" s="23">
        <f>(RIGHT(Completed_Cancelled_Timestamp,LEN(Completed_Cancelled_Timestamp)-FIND("T",Completed_Cancelled_Timestamp)))-transaction[Order time]</f>
        <v>1.8842048611111051E-2</v>
      </c>
      <c r="Y10710" s="4" t="str">
        <f>IF(OR(WEEKDAY(transaction[Weeknum], 1) = 1,WEEKDAY(transaction[Weeknum], 1) = 7), "Weekend", "Weekday")</f>
        <v>Weekday</v>
      </c>
    </row>
    <row r="10711" spans="1:25" ht="15.6" hidden="1" x14ac:dyDescent="0.3">
      <c r="A10711" s="4" t="str">
        <f>CLEAN(TRIM(Sheet1!A10711))</f>
        <v>2021-07-14T08:31:33.670</v>
      </c>
      <c r="B10711" s="4" t="str">
        <f>CLEAN(TRIM(Sheet1!B10711))</f>
        <v>WGT435550</v>
      </c>
      <c r="C10711" s="4" t="str">
        <f>CLEAN(TRIM(Sheet1!C10711))</f>
        <v>HSR Layout</v>
      </c>
      <c r="D10711" s="4" t="str">
        <f>CLEAN(TRIM(Sheet1!D10711))</f>
        <v>Bomannahali - MicoLayout</v>
      </c>
      <c r="E10711" s="4">
        <f>Sheet1!E10711</f>
        <v>293928</v>
      </c>
      <c r="F10711" s="4" t="str">
        <f>Sheet1!F10711</f>
        <v>['Aashirvaad Multigrain Atta-1 Kg', 'AXE Signature Mini Ticket 10 Ml-10 Ml', 'Kapali Gram Flour-500 Gms']</v>
      </c>
      <c r="G10711" s="4" t="str">
        <f>Sheet1!G10711</f>
        <v>2021-07-14T08:32:52.621</v>
      </c>
      <c r="H10711" s="4" t="str">
        <f>Sheet1!H10711</f>
        <v>2021-07-14T08:35:03.693</v>
      </c>
      <c r="I10711" s="4" t="str">
        <f>Sheet1!I10711</f>
        <v>2021-07-14T08:45:07.779</v>
      </c>
      <c r="J10711" s="4" t="str">
        <f>Sheet1!J10711</f>
        <v>YES</v>
      </c>
      <c r="K10711" s="4">
        <f>Sheet1!K10711</f>
        <v>5</v>
      </c>
      <c r="L10711" s="4">
        <f>Sheet1!L10711</f>
        <v>159</v>
      </c>
      <c r="M10711" s="4">
        <f>Sheet1!M10711</f>
        <v>25</v>
      </c>
      <c r="N10711" s="4">
        <f>Sheet1!N10711</f>
        <v>35</v>
      </c>
      <c r="O10711">
        <f t="shared" si="668"/>
        <v>1</v>
      </c>
      <c r="P10711" s="7" t="str">
        <f t="shared" si="669"/>
        <v>08:31:33.670</v>
      </c>
      <c r="Q10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11" s="18" t="str">
        <f t="shared" si="670"/>
        <v>2021-07-14</v>
      </c>
      <c r="S10711" s="14">
        <f>WEEKDAY(transaction[[#This Row],[Date]],1)</f>
        <v>4</v>
      </c>
      <c r="T10711" s="4" t="str">
        <f>TEXT(transaction[[#This Row],[Date]],"mmmm")</f>
        <v>July</v>
      </c>
      <c r="U10711" s="4">
        <f>COUNT(transaction[[#This Row],[Order ID]])</f>
        <v>1</v>
      </c>
      <c r="V10711" s="22">
        <f>transaction[[#This Row],[succesful delivery]]/transaction[[#This Row],[ordernum]]</f>
        <v>1</v>
      </c>
      <c r="W10711" s="4">
        <f t="shared" si="671"/>
        <v>3</v>
      </c>
      <c r="X10711" s="23">
        <f>(RIGHT(Completed_Cancelled_Timestamp,LEN(Completed_Cancelled_Timestamp)-FIND("T",Completed_Cancelled_Timestamp)))-transaction[Order time]</f>
        <v>9.4225578703703849E-3</v>
      </c>
      <c r="Y10711" s="4" t="str">
        <f>IF(OR(WEEKDAY(transaction[Weeknum], 1) = 1,WEEKDAY(transaction[Weeknum], 1) = 7), "Weekend", "Weekday")</f>
        <v>Weekday</v>
      </c>
    </row>
    <row r="10712" spans="1:25" ht="15.6" hidden="1" x14ac:dyDescent="0.3">
      <c r="A10712" s="4" t="str">
        <f>CLEAN(TRIM(Sheet1!A10712))</f>
        <v>2021-07-28T09:24:51.632</v>
      </c>
      <c r="B10712" s="4" t="str">
        <f>CLEAN(TRIM(Sheet1!B10712))</f>
        <v>WGT435550</v>
      </c>
      <c r="C10712" s="4" t="str">
        <f>CLEAN(TRIM(Sheet1!C10712))</f>
        <v>HSR Layout</v>
      </c>
      <c r="D10712" s="4" t="str">
        <f>CLEAN(TRIM(Sheet1!D10712))</f>
        <v>Bomannahali - MicoLayout</v>
      </c>
      <c r="E10712" s="4">
        <f>Sheet1!E10712</f>
        <v>304688</v>
      </c>
      <c r="F10712" s="4" t="str">
        <f>Sheet1!F10712</f>
        <v>['Back To School - Goody Bag 120 Gms-120 Gms', 'Amul Cow Ghee Pouch-500 Ml', 'Saffola Tasty Pro Fitness Conscious Edible Oil-1 Ltr', 'Everest Turmeric Powder-100 Gms']</v>
      </c>
      <c r="G10712" s="4" t="str">
        <f>Sheet1!G10712</f>
        <v>2021-07-28T09:27:56.553</v>
      </c>
      <c r="H10712" s="4" t="str">
        <f>Sheet1!H10712</f>
        <v>2021-07-28T09:29:32.358</v>
      </c>
      <c r="I10712" s="4" t="str">
        <f>Sheet1!I10712</f>
        <v>2021-07-28T09:45:30.544</v>
      </c>
      <c r="J10712" s="4" t="str">
        <f>Sheet1!J10712</f>
        <v>YES</v>
      </c>
      <c r="K10712" s="4">
        <f>Sheet1!K10712</f>
        <v>0</v>
      </c>
      <c r="L10712" s="4">
        <f>Sheet1!L10712</f>
        <v>511</v>
      </c>
      <c r="M10712" s="4">
        <f>Sheet1!M10712</f>
        <v>25</v>
      </c>
      <c r="N10712" s="4">
        <f>Sheet1!N10712</f>
        <v>30</v>
      </c>
      <c r="O10712">
        <f t="shared" si="668"/>
        <v>1</v>
      </c>
      <c r="P10712" s="7" t="str">
        <f t="shared" si="669"/>
        <v>09:24:51.632</v>
      </c>
      <c r="Q10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12" s="18" t="str">
        <f t="shared" si="670"/>
        <v>2021-07-28</v>
      </c>
      <c r="S10712" s="14">
        <f>WEEKDAY(transaction[[#This Row],[Date]],1)</f>
        <v>4</v>
      </c>
      <c r="T10712" s="4" t="str">
        <f>TEXT(transaction[[#This Row],[Date]],"mmmm")</f>
        <v>July</v>
      </c>
      <c r="U10712" s="4">
        <f>COUNT(transaction[[#This Row],[Order ID]])</f>
        <v>1</v>
      </c>
      <c r="V10712" s="22">
        <f>transaction[[#This Row],[succesful delivery]]/transaction[[#This Row],[ordernum]]</f>
        <v>1</v>
      </c>
      <c r="W10712" s="4">
        <f t="shared" si="671"/>
        <v>4</v>
      </c>
      <c r="X10712" s="23">
        <f>(RIGHT(Completed_Cancelled_Timestamp,LEN(Completed_Cancelled_Timestamp)-FIND("T",Completed_Cancelled_Timestamp)))-transaction[Order time]</f>
        <v>1.4339259259259329E-2</v>
      </c>
      <c r="Y10712" s="4" t="str">
        <f>IF(OR(WEEKDAY(transaction[Weeknum], 1) = 1,WEEKDAY(transaction[Weeknum], 1) = 7), "Weekend", "Weekday")</f>
        <v>Weekday</v>
      </c>
    </row>
    <row r="10713" spans="1:25" ht="15.6" hidden="1" x14ac:dyDescent="0.3">
      <c r="A10713" s="4" t="str">
        <f>CLEAN(TRIM(Sheet1!A10713))</f>
        <v>2021-08-10T08:26:13.576</v>
      </c>
      <c r="B10713" s="4" t="str">
        <f>CLEAN(TRIM(Sheet1!B10713))</f>
        <v>WGT435550</v>
      </c>
      <c r="C10713" s="4" t="str">
        <f>CLEAN(TRIM(Sheet1!C10713))</f>
        <v>HSR Layout</v>
      </c>
      <c r="D10713" s="4" t="str">
        <f>CLEAN(TRIM(Sheet1!D10713))</f>
        <v>Bomannahali - MicoLayout</v>
      </c>
      <c r="E10713" s="4">
        <f>Sheet1!E10713</f>
        <v>313784</v>
      </c>
      <c r="F10713" s="4" t="str">
        <f>Sheet1!F10713</f>
        <v>['Lemon-3 Pcs', 'Aashirvaad Superior MP Atta-1 Kg', 'Man Matters Biotin Hair Growth Gummies 4 Pcs-4 Pcs', 'Safal Green Peas-200 Gms']</v>
      </c>
      <c r="G10713" s="4" t="str">
        <f>Sheet1!G10713</f>
        <v>2021-08-10T08:27:59.300</v>
      </c>
      <c r="H10713" s="4" t="str">
        <f>Sheet1!H10713</f>
        <v>2021-08-10T08:30:31.803</v>
      </c>
      <c r="I10713" s="4" t="str">
        <f>Sheet1!I10713</f>
        <v>2021-08-10T08:44:55.774</v>
      </c>
      <c r="J10713" s="4" t="str">
        <f>Sheet1!J10713</f>
        <v>YES</v>
      </c>
      <c r="K10713" s="4">
        <f>Sheet1!K10713</f>
        <v>5</v>
      </c>
      <c r="L10713" s="4">
        <f>Sheet1!L10713</f>
        <v>223</v>
      </c>
      <c r="M10713" s="4">
        <f>Sheet1!M10713</f>
        <v>25</v>
      </c>
      <c r="N10713" s="4">
        <f>Sheet1!N10713</f>
        <v>89</v>
      </c>
      <c r="O10713">
        <f t="shared" si="668"/>
        <v>1</v>
      </c>
      <c r="P10713" s="7" t="str">
        <f t="shared" si="669"/>
        <v>08:26:13.576</v>
      </c>
      <c r="Q10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13" s="18" t="str">
        <f t="shared" si="670"/>
        <v>2021-08-10</v>
      </c>
      <c r="S10713" s="14">
        <f>WEEKDAY(transaction[[#This Row],[Date]],1)</f>
        <v>3</v>
      </c>
      <c r="T10713" s="4" t="str">
        <f>TEXT(transaction[[#This Row],[Date]],"mmmm")</f>
        <v>August</v>
      </c>
      <c r="U10713" s="4">
        <f>COUNT(transaction[[#This Row],[Order ID]])</f>
        <v>1</v>
      </c>
      <c r="V10713" s="22">
        <f>transaction[[#This Row],[succesful delivery]]/transaction[[#This Row],[ordernum]]</f>
        <v>1</v>
      </c>
      <c r="W10713" s="4">
        <f t="shared" si="671"/>
        <v>4</v>
      </c>
      <c r="X10713" s="23">
        <f>(RIGHT(Completed_Cancelled_Timestamp,LEN(Completed_Cancelled_Timestamp)-FIND("T",Completed_Cancelled_Timestamp)))-transaction[Order time]</f>
        <v>1.2988402777777797E-2</v>
      </c>
      <c r="Y10713" s="4" t="str">
        <f>IF(OR(WEEKDAY(transaction[Weeknum], 1) = 1,WEEKDAY(transaction[Weeknum], 1) = 7), "Weekend", "Weekday")</f>
        <v>Weekday</v>
      </c>
    </row>
    <row r="10714" spans="1:25" ht="15.6" hidden="1" x14ac:dyDescent="0.3">
      <c r="A10714" s="4" t="str">
        <f>CLEAN(TRIM(Sheet1!A10714))</f>
        <v>2021-08-18T09:24:31.704</v>
      </c>
      <c r="B10714" s="4" t="str">
        <f>CLEAN(TRIM(Sheet1!B10714))</f>
        <v>WGT435550</v>
      </c>
      <c r="C10714" s="4" t="str">
        <f>CLEAN(TRIM(Sheet1!C10714))</f>
        <v>HSR Layout</v>
      </c>
      <c r="D10714" s="4" t="str">
        <f>CLEAN(TRIM(Sheet1!D10714))</f>
        <v>Bomannahali - MicoLayout</v>
      </c>
      <c r="E10714" s="4">
        <f>Sheet1!E10714</f>
        <v>320557</v>
      </c>
      <c r="F10714" s="4" t="str">
        <f>Sheet1!F10714</f>
        <v>['Popular Essential Green Moong Gola-500 Gms', 'Pro Nature Organic Raw Peanuts-500 Gms']</v>
      </c>
      <c r="G10714" s="4" t="str">
        <f>Sheet1!G10714</f>
        <v>2021-08-18T09:28:22.601</v>
      </c>
      <c r="H10714" s="4" t="str">
        <f>Sheet1!H10714</f>
        <v>2021-08-18T09:31:02.179</v>
      </c>
      <c r="I10714" s="4" t="str">
        <f>Sheet1!I10714</f>
        <v>2021-08-18T09:44:45.765</v>
      </c>
      <c r="J10714" s="4" t="str">
        <f>Sheet1!J10714</f>
        <v>YES</v>
      </c>
      <c r="K10714" s="4">
        <f>Sheet1!K10714</f>
        <v>0</v>
      </c>
      <c r="L10714" s="4">
        <f>Sheet1!L10714</f>
        <v>230</v>
      </c>
      <c r="M10714" s="4">
        <f>Sheet1!M10714</f>
        <v>25</v>
      </c>
      <c r="N10714" s="4">
        <f>Sheet1!N10714</f>
        <v>0</v>
      </c>
      <c r="O10714">
        <f t="shared" si="668"/>
        <v>1</v>
      </c>
      <c r="P10714" s="7" t="str">
        <f t="shared" si="669"/>
        <v>09:24:31.704</v>
      </c>
      <c r="Q10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14" s="18" t="str">
        <f t="shared" si="670"/>
        <v>2021-08-18</v>
      </c>
      <c r="S10714" s="14">
        <f>WEEKDAY(transaction[[#This Row],[Date]],1)</f>
        <v>4</v>
      </c>
      <c r="T10714" s="4" t="str">
        <f>TEXT(transaction[[#This Row],[Date]],"mmmm")</f>
        <v>August</v>
      </c>
      <c r="U10714" s="4">
        <f>COUNT(transaction[[#This Row],[Order ID]])</f>
        <v>1</v>
      </c>
      <c r="V10714" s="22">
        <f>transaction[[#This Row],[succesful delivery]]/transaction[[#This Row],[ordernum]]</f>
        <v>1</v>
      </c>
      <c r="W10714" s="4">
        <f t="shared" si="671"/>
        <v>2</v>
      </c>
      <c r="X10714" s="23">
        <f>(RIGHT(Completed_Cancelled_Timestamp,LEN(Completed_Cancelled_Timestamp)-FIND("T",Completed_Cancelled_Timestamp)))-transaction[Order time]</f>
        <v>1.4051631944444476E-2</v>
      </c>
      <c r="Y10714" s="4" t="str">
        <f>IF(OR(WEEKDAY(transaction[Weeknum], 1) = 1,WEEKDAY(transaction[Weeknum], 1) = 7), "Weekend", "Weekday")</f>
        <v>Weekday</v>
      </c>
    </row>
    <row r="10715" spans="1:25" ht="15.6" hidden="1" x14ac:dyDescent="0.3">
      <c r="A10715" s="4" t="str">
        <f>CLEAN(TRIM(Sheet1!A10715))</f>
        <v>2021-08-19T19:38:45.978</v>
      </c>
      <c r="B10715" s="4" t="str">
        <f>CLEAN(TRIM(Sheet1!B10715))</f>
        <v>WGT435550</v>
      </c>
      <c r="C10715" s="4" t="str">
        <f>CLEAN(TRIM(Sheet1!C10715))</f>
        <v>HSR Layout</v>
      </c>
      <c r="D10715" s="4" t="str">
        <f>CLEAN(TRIM(Sheet1!D10715))</f>
        <v>Bomannahali - MicoLayout</v>
      </c>
      <c r="E10715" s="4">
        <f>Sheet1!E10715</f>
        <v>321947</v>
      </c>
      <c r="F10715" s="4" t="str">
        <f>Sheet1!F10715</f>
        <v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v>
      </c>
      <c r="G10715" s="4" t="str">
        <f>Sheet1!G10715</f>
        <v>2021-08-19T19:57:13.310</v>
      </c>
      <c r="H10715" s="4" t="str">
        <f>Sheet1!H10715</f>
        <v>2021-08-19T20:08:37.197</v>
      </c>
      <c r="I10715" s="4" t="str">
        <f>Sheet1!I10715</f>
        <v>2021-08-19T20:22:02.704</v>
      </c>
      <c r="J10715" s="4" t="str">
        <f>Sheet1!J10715</f>
        <v>YES</v>
      </c>
      <c r="K10715" s="4">
        <f>Sheet1!K10715</f>
        <v>5</v>
      </c>
      <c r="L10715" s="4">
        <f>Sheet1!L10715</f>
        <v>496</v>
      </c>
      <c r="M10715" s="4">
        <f>Sheet1!M10715</f>
        <v>0</v>
      </c>
      <c r="N10715" s="4">
        <f>Sheet1!N10715</f>
        <v>104</v>
      </c>
      <c r="O10715">
        <f t="shared" si="668"/>
        <v>1</v>
      </c>
      <c r="P10715" s="7" t="str">
        <f t="shared" si="669"/>
        <v>19:38:45.978</v>
      </c>
      <c r="Q10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15" s="18" t="str">
        <f t="shared" si="670"/>
        <v>2021-08-19</v>
      </c>
      <c r="S10715" s="14">
        <f>WEEKDAY(transaction[[#This Row],[Date]],1)</f>
        <v>5</v>
      </c>
      <c r="T10715" s="4" t="str">
        <f>TEXT(transaction[[#This Row],[Date]],"mmmm")</f>
        <v>August</v>
      </c>
      <c r="U10715" s="4">
        <f>COUNT(transaction[[#This Row],[Order ID]])</f>
        <v>1</v>
      </c>
      <c r="V10715" s="22">
        <f>transaction[[#This Row],[succesful delivery]]/transaction[[#This Row],[ordernum]]</f>
        <v>1</v>
      </c>
      <c r="W10715" s="4">
        <f t="shared" si="671"/>
        <v>10</v>
      </c>
      <c r="X10715" s="23">
        <f>(RIGHT(Completed_Cancelled_Timestamp,LEN(Completed_Cancelled_Timestamp)-FIND("T",Completed_Cancelled_Timestamp)))-transaction[Order time]</f>
        <v>3.0054699074073987E-2</v>
      </c>
      <c r="Y10715" s="4" t="str">
        <f>IF(OR(WEEKDAY(transaction[Weeknum], 1) = 1,WEEKDAY(transaction[Weeknum], 1) = 7), "Weekend", "Weekday")</f>
        <v>Weekday</v>
      </c>
    </row>
    <row r="10716" spans="1:25" ht="15.6" hidden="1" x14ac:dyDescent="0.3">
      <c r="A10716" s="4" t="str">
        <f>CLEAN(TRIM(Sheet1!A10716))</f>
        <v>2021-03-13T15:07:27.972</v>
      </c>
      <c r="B10716" s="4" t="str">
        <f>CLEAN(TRIM(Sheet1!B10716))</f>
        <v>KHJ135532</v>
      </c>
      <c r="C10716" s="4" t="str">
        <f>CLEAN(TRIM(Sheet1!C10716))</f>
        <v>HSR Layout</v>
      </c>
      <c r="D10716" s="4" t="str">
        <f>CLEAN(TRIM(Sheet1!D10716))</f>
        <v>Bommanahalli</v>
      </c>
      <c r="E10716" s="4">
        <f>Sheet1!E10716</f>
        <v>203231</v>
      </c>
      <c r="F10716" s="4" t="str">
        <f>Sheet1!F10716</f>
        <v>["Engage Women's Work and Party Pocket Perfume-28 Ml", 'Marlboro Double Switch-Pack of 10', 'Onsitego 50% Off AC Service Voucher 1 Pc-1 Pc']</v>
      </c>
      <c r="G10716" s="4" t="str">
        <f>Sheet1!G10716</f>
        <v>2021-03-13T15:08:55.499</v>
      </c>
      <c r="H10716" s="4" t="str">
        <f>Sheet1!H10716</f>
        <v>2021-03-13T15:15:30.193</v>
      </c>
      <c r="I10716" s="4" t="str">
        <f>Sheet1!I10716</f>
        <v>2021-03-13T15:41:48.680</v>
      </c>
      <c r="J10716" s="4" t="str">
        <f>Sheet1!J10716</f>
        <v>YES</v>
      </c>
      <c r="K10716" s="4">
        <f>Sheet1!K10716</f>
        <v>5</v>
      </c>
      <c r="L10716" s="4">
        <f>Sheet1!L10716</f>
        <v>265</v>
      </c>
      <c r="M10716" s="4">
        <f>Sheet1!M10716</f>
        <v>60</v>
      </c>
      <c r="N10716" s="4">
        <f>Sheet1!N10716</f>
        <v>0</v>
      </c>
      <c r="O10716">
        <f t="shared" si="668"/>
        <v>1</v>
      </c>
      <c r="P10716" s="7" t="str">
        <f t="shared" si="669"/>
        <v>15:07:27.972</v>
      </c>
      <c r="Q10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16" s="18" t="str">
        <f t="shared" si="670"/>
        <v>2021-03-13</v>
      </c>
      <c r="S10716" s="14">
        <f>WEEKDAY(transaction[[#This Row],[Date]],1)</f>
        <v>7</v>
      </c>
      <c r="T10716" s="4" t="str">
        <f>TEXT(transaction[[#This Row],[Date]],"mmmm")</f>
        <v>March</v>
      </c>
      <c r="U10716" s="4">
        <f>COUNT(transaction[[#This Row],[Order ID]])</f>
        <v>1</v>
      </c>
      <c r="V10716" s="22">
        <f>transaction[[#This Row],[succesful delivery]]/transaction[[#This Row],[ordernum]]</f>
        <v>1</v>
      </c>
      <c r="W10716" s="4">
        <f t="shared" si="671"/>
        <v>3</v>
      </c>
      <c r="X10716" s="23">
        <f>(RIGHT(Completed_Cancelled_Timestamp,LEN(Completed_Cancelled_Timestamp)-FIND("T",Completed_Cancelled_Timestamp)))-transaction[Order time]</f>
        <v>2.3850787037037025E-2</v>
      </c>
      <c r="Y10716" s="4" t="str">
        <f>IF(OR(WEEKDAY(transaction[Weeknum], 1) = 1,WEEKDAY(transaction[Weeknum], 1) = 7), "Weekend", "Weekday")</f>
        <v>Weekend</v>
      </c>
    </row>
    <row r="10717" spans="1:25" ht="15.6" hidden="1" x14ac:dyDescent="0.3">
      <c r="A10717" s="4" t="str">
        <f>CLEAN(TRIM(Sheet1!A10717))</f>
        <v>2021-03-16T18:07:16.026</v>
      </c>
      <c r="B10717" s="4" t="str">
        <f>CLEAN(TRIM(Sheet1!B10717))</f>
        <v>KHJ135532</v>
      </c>
      <c r="C10717" s="4" t="str">
        <f>CLEAN(TRIM(Sheet1!C10717))</f>
        <v>HSR Layout</v>
      </c>
      <c r="D10717" s="4" t="str">
        <f>CLEAN(TRIM(Sheet1!D10717))</f>
        <v>Bommanahalli</v>
      </c>
      <c r="E10717" s="4">
        <f>Sheet1!E10717</f>
        <v>205074</v>
      </c>
      <c r="F10717" s="4" t="str">
        <f>Sheet1!F10717</f>
        <v>["Engage Women's Work and Party Pocket Perfume-28 Ml", 'Marlboro Double Switch-Pack of 10']</v>
      </c>
      <c r="G10717" s="4" t="str">
        <f>Sheet1!G10717</f>
        <v>2021-03-16T18:08:38.660</v>
      </c>
      <c r="H10717" s="4" t="str">
        <f>Sheet1!H10717</f>
        <v>2021-03-16T18:18:08.814</v>
      </c>
      <c r="I10717" s="4" t="str">
        <f>Sheet1!I10717</f>
        <v>2021-03-16T18:38:52.145</v>
      </c>
      <c r="J10717" s="4" t="str">
        <f>Sheet1!J10717</f>
        <v>YES</v>
      </c>
      <c r="K10717" s="4">
        <f>Sheet1!K10717</f>
        <v>5</v>
      </c>
      <c r="L10717" s="4">
        <f>Sheet1!L10717</f>
        <v>265</v>
      </c>
      <c r="M10717" s="4">
        <f>Sheet1!M10717</f>
        <v>60</v>
      </c>
      <c r="N10717" s="4">
        <f>Sheet1!N10717</f>
        <v>0</v>
      </c>
      <c r="O10717">
        <f t="shared" si="668"/>
        <v>1</v>
      </c>
      <c r="P10717" s="7" t="str">
        <f t="shared" si="669"/>
        <v>18:07:16.026</v>
      </c>
      <c r="Q10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17" s="18" t="str">
        <f t="shared" si="670"/>
        <v>2021-03-16</v>
      </c>
      <c r="S10717" s="14">
        <f>WEEKDAY(transaction[[#This Row],[Date]],1)</f>
        <v>3</v>
      </c>
      <c r="T10717" s="4" t="str">
        <f>TEXT(transaction[[#This Row],[Date]],"mmmm")</f>
        <v>March</v>
      </c>
      <c r="U10717" s="4">
        <f>COUNT(transaction[[#This Row],[Order ID]])</f>
        <v>1</v>
      </c>
      <c r="V10717" s="22">
        <f>transaction[[#This Row],[succesful delivery]]/transaction[[#This Row],[ordernum]]</f>
        <v>1</v>
      </c>
      <c r="W10717" s="4">
        <f t="shared" si="671"/>
        <v>2</v>
      </c>
      <c r="X10717" s="23">
        <f>(RIGHT(Completed_Cancelled_Timestamp,LEN(Completed_Cancelled_Timestamp)-FIND("T",Completed_Cancelled_Timestamp)))-transaction[Order time]</f>
        <v>2.1945821759259299E-2</v>
      </c>
      <c r="Y10717" s="4" t="str">
        <f>IF(OR(WEEKDAY(transaction[Weeknum], 1) = 1,WEEKDAY(transaction[Weeknum], 1) = 7), "Weekend", "Weekday")</f>
        <v>Weekday</v>
      </c>
    </row>
    <row r="10718" spans="1:25" ht="15.6" hidden="1" x14ac:dyDescent="0.3">
      <c r="A10718" s="4" t="str">
        <f>CLEAN(TRIM(Sheet1!A10718))</f>
        <v>2021-03-17T19:29:40.025</v>
      </c>
      <c r="B10718" s="4" t="str">
        <f>CLEAN(TRIM(Sheet1!B10718))</f>
        <v>KHJ135532</v>
      </c>
      <c r="C10718" s="4" t="str">
        <f>CLEAN(TRIM(Sheet1!C10718))</f>
        <v>HSR Layout</v>
      </c>
      <c r="D10718" s="4" t="str">
        <f>CLEAN(TRIM(Sheet1!D10718))</f>
        <v>Bommanahalli</v>
      </c>
      <c r="E10718" s="4">
        <f>Sheet1!E10718</f>
        <v>205743</v>
      </c>
      <c r="F10718" s="4" t="str">
        <f>Sheet1!F10718</f>
        <v>['Everest Kasuri Methi-25 Gms', 'Smith and Jones Ginger Garlic Paste-200 Gms', 'Cauliflower-1 Pc', 'Potato-500 Gms', 'Tomato-250 Gms', 'Onion-500 Gms', 'Marlboro Double Switch-Pack of 10']</v>
      </c>
      <c r="G10718" s="4" t="str">
        <f>Sheet1!G10718</f>
        <v>2021-03-17T19:32:46.678</v>
      </c>
      <c r="H10718" s="4" t="str">
        <f>Sheet1!H10718</f>
        <v>2021-03-17T19:48:55.998</v>
      </c>
      <c r="I10718" s="4" t="str">
        <f>Sheet1!I10718</f>
        <v>2021-03-17T20:08:16.794</v>
      </c>
      <c r="J10718" s="4" t="str">
        <f>Sheet1!J10718</f>
        <v>YES</v>
      </c>
      <c r="K10718" s="4">
        <f>Sheet1!K10718</f>
        <v>5</v>
      </c>
      <c r="L10718" s="4">
        <f>Sheet1!L10718</f>
        <v>294</v>
      </c>
      <c r="M10718" s="4">
        <f>Sheet1!M10718</f>
        <v>60</v>
      </c>
      <c r="N10718" s="4">
        <f>Sheet1!N10718</f>
        <v>0</v>
      </c>
      <c r="O10718">
        <f t="shared" si="668"/>
        <v>1</v>
      </c>
      <c r="P10718" s="7" t="str">
        <f t="shared" si="669"/>
        <v>19:29:40.025</v>
      </c>
      <c r="Q10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18" s="18" t="str">
        <f t="shared" si="670"/>
        <v>2021-03-17</v>
      </c>
      <c r="S10718" s="14">
        <f>WEEKDAY(transaction[[#This Row],[Date]],1)</f>
        <v>4</v>
      </c>
      <c r="T10718" s="4" t="str">
        <f>TEXT(transaction[[#This Row],[Date]],"mmmm")</f>
        <v>March</v>
      </c>
      <c r="U10718" s="4">
        <f>COUNT(transaction[[#This Row],[Order ID]])</f>
        <v>1</v>
      </c>
      <c r="V10718" s="22">
        <f>transaction[[#This Row],[succesful delivery]]/transaction[[#This Row],[ordernum]]</f>
        <v>1</v>
      </c>
      <c r="W10718" s="4">
        <f t="shared" si="671"/>
        <v>7</v>
      </c>
      <c r="X10718" s="23">
        <f>(RIGHT(Completed_Cancelled_Timestamp,LEN(Completed_Cancelled_Timestamp)-FIND("T",Completed_Cancelled_Timestamp)))-transaction[Order time]</f>
        <v>2.6814456018518618E-2</v>
      </c>
      <c r="Y10718" s="4" t="str">
        <f>IF(OR(WEEKDAY(transaction[Weeknum], 1) = 1,WEEKDAY(transaction[Weeknum], 1) = 7), "Weekend", "Weekday")</f>
        <v>Weekday</v>
      </c>
    </row>
    <row r="10719" spans="1:25" ht="15.6" x14ac:dyDescent="0.3">
      <c r="A10719" s="4" t="str">
        <f>CLEAN(TRIM(Sheet1!A10719))</f>
        <v>2021-06-27T18:53:44.586</v>
      </c>
      <c r="B10719" s="4" t="str">
        <f>CLEAN(TRIM(Sheet1!B10719))</f>
        <v>KHJ135532</v>
      </c>
      <c r="C10719" s="4" t="str">
        <f>CLEAN(TRIM(Sheet1!C10719))</f>
        <v>HSR Layout</v>
      </c>
      <c r="D10719" s="4" t="str">
        <f>CLEAN(TRIM(Sheet1!D10719))</f>
        <v>Bommanahalli</v>
      </c>
      <c r="E10719" s="4">
        <f>Sheet1!E10719</f>
        <v>280813</v>
      </c>
      <c r="F10719" s="4" t="str">
        <f>Sheet1!F10719</f>
        <v>['Nescafe Classic Coffee Glass Jar-50 Gms', 'Nandini Good Life Milk Tetra Pack-500 Ml', 'Best Egg Plus-Pack of 6', 'TATA Tea Tulsi Green 1 Pc-1 Pc', 'Britannia Fruit Bread-200 Gms', 'Bingo Mad Angles Cheese Nachos 15 Gms-15 Gms']</v>
      </c>
      <c r="G10719" s="4" t="str">
        <f>Sheet1!G10719</f>
        <v>2021-06-27T18:56:30.968</v>
      </c>
      <c r="H10719" s="4" t="str">
        <f>Sheet1!H10719</f>
        <v>2021-06-27T19:02:19.424</v>
      </c>
      <c r="I10719" s="4" t="str">
        <f>Sheet1!I10719</f>
        <v>2021-06-27T19:17:29.930</v>
      </c>
      <c r="J10719" s="4" t="str">
        <f>Sheet1!J10719</f>
        <v>YES</v>
      </c>
      <c r="K10719" s="4">
        <f>Sheet1!K10719</f>
        <v>5</v>
      </c>
      <c r="L10719" s="4">
        <f>Sheet1!L10719</f>
        <v>294</v>
      </c>
      <c r="M10719" s="4">
        <f>Sheet1!M10719</f>
        <v>40</v>
      </c>
      <c r="N10719" s="4">
        <f>Sheet1!N10719</f>
        <v>12</v>
      </c>
      <c r="O10719">
        <f t="shared" si="668"/>
        <v>1</v>
      </c>
      <c r="P10719" s="7" t="str">
        <f t="shared" si="669"/>
        <v>18:53:44.586</v>
      </c>
      <c r="Q10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19" s="18" t="str">
        <f t="shared" si="670"/>
        <v>2021-06-27</v>
      </c>
      <c r="S10719" s="14">
        <f>WEEKDAY(transaction[[#This Row],[Date]],1)</f>
        <v>1</v>
      </c>
      <c r="T10719" s="4" t="str">
        <f>TEXT(transaction[[#This Row],[Date]],"mmmm")</f>
        <v>June</v>
      </c>
      <c r="U10719" s="4">
        <f>COUNT(transaction[[#This Row],[Order ID]])</f>
        <v>1</v>
      </c>
      <c r="V10719" s="22">
        <f>transaction[[#This Row],[succesful delivery]]/transaction[[#This Row],[ordernum]]</f>
        <v>1</v>
      </c>
      <c r="W10719" s="4">
        <f t="shared" si="671"/>
        <v>6</v>
      </c>
      <c r="X10719" s="23">
        <f>(RIGHT(Completed_Cancelled_Timestamp,LEN(Completed_Cancelled_Timestamp)-FIND("T",Completed_Cancelled_Timestamp)))-transaction[Order time]</f>
        <v>1.6497037037036977E-2</v>
      </c>
      <c r="Y10719" s="4" t="str">
        <f>IF(OR(WEEKDAY(transaction[Weeknum], 1) = 1,WEEKDAY(transaction[Weeknum], 1) = 7), "Weekend", "Weekday")</f>
        <v>Weekend</v>
      </c>
    </row>
    <row r="10720" spans="1:25" ht="15.6" hidden="1" x14ac:dyDescent="0.3">
      <c r="A10720" s="4" t="str">
        <f>CLEAN(TRIM(Sheet1!A10720))</f>
        <v>2021-03-13T12:12:52.364</v>
      </c>
      <c r="B10720" s="4" t="str">
        <f>CLEAN(TRIM(Sheet1!B10720))</f>
        <v>FOT2635475</v>
      </c>
      <c r="C10720" s="4" t="str">
        <f>CLEAN(TRIM(Sheet1!C10720))</f>
        <v>HSR Layout</v>
      </c>
      <c r="D10720" s="4" t="str">
        <f>CLEAN(TRIM(Sheet1!D10720))</f>
        <v>HSR Layout</v>
      </c>
      <c r="E10720" s="4">
        <f>Sheet1!E10720</f>
        <v>203142</v>
      </c>
      <c r="F10720" s="4" t="str">
        <f>Sheet1!F10720</f>
        <v>['Nandini Good Life Milk Tetra Pack-1 Ltr']</v>
      </c>
      <c r="G10720" s="4" t="str">
        <f>Sheet1!G10720</f>
        <v>2021-03-13T12:18:03.623</v>
      </c>
      <c r="H10720" s="4" t="str">
        <f>Sheet1!H10720</f>
        <v>2021-03-13T12:26:41.837</v>
      </c>
      <c r="I10720" s="4" t="str">
        <f>Sheet1!I10720</f>
        <v>2021-03-13T12:35:34.579</v>
      </c>
      <c r="J10720" s="4" t="str">
        <f>Sheet1!J10720</f>
        <v>YES</v>
      </c>
      <c r="K10720" s="4">
        <f>Sheet1!K10720</f>
        <v>0</v>
      </c>
      <c r="L10720" s="4">
        <f>Sheet1!L10720</f>
        <v>53</v>
      </c>
      <c r="M10720" s="4">
        <f>Sheet1!M10720</f>
        <v>25</v>
      </c>
      <c r="N10720" s="4">
        <f>Sheet1!N10720</f>
        <v>0</v>
      </c>
      <c r="O10720">
        <f t="shared" si="668"/>
        <v>1</v>
      </c>
      <c r="P10720" s="7" t="str">
        <f t="shared" si="669"/>
        <v>12:12:52.364</v>
      </c>
      <c r="Q10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20" s="18" t="str">
        <f t="shared" si="670"/>
        <v>2021-03-13</v>
      </c>
      <c r="S10720" s="14">
        <f>WEEKDAY(transaction[[#This Row],[Date]],1)</f>
        <v>7</v>
      </c>
      <c r="T10720" s="4" t="str">
        <f>TEXT(transaction[[#This Row],[Date]],"mmmm")</f>
        <v>March</v>
      </c>
      <c r="U10720" s="4">
        <f>COUNT(transaction[[#This Row],[Order ID]])</f>
        <v>1</v>
      </c>
      <c r="V10720" s="22">
        <f>transaction[[#This Row],[succesful delivery]]/transaction[[#This Row],[ordernum]]</f>
        <v>1</v>
      </c>
      <c r="W10720" s="4">
        <f t="shared" si="671"/>
        <v>1</v>
      </c>
      <c r="X10720" s="23">
        <f>(RIGHT(Completed_Cancelled_Timestamp,LEN(Completed_Cancelled_Timestamp)-FIND("T",Completed_Cancelled_Timestamp)))-transaction[Order time]</f>
        <v>1.5766377314814783E-2</v>
      </c>
      <c r="Y10720" s="4" t="str">
        <f>IF(OR(WEEKDAY(transaction[Weeknum], 1) = 1,WEEKDAY(transaction[Weeknum], 1) = 7), "Weekend", "Weekday")</f>
        <v>Weekend</v>
      </c>
    </row>
    <row r="10721" spans="1:25" ht="15.6" x14ac:dyDescent="0.3">
      <c r="A10721" s="4" t="str">
        <f>CLEAN(TRIM(Sheet1!A10721))</f>
        <v>2021-04-25T12:43:13.038</v>
      </c>
      <c r="B10721" s="4" t="str">
        <f>CLEAN(TRIM(Sheet1!B10721))</f>
        <v>FOT2635475</v>
      </c>
      <c r="C10721" s="4" t="str">
        <f>CLEAN(TRIM(Sheet1!C10721))</f>
        <v>HSR Layout</v>
      </c>
      <c r="D10721" s="4" t="str">
        <f>CLEAN(TRIM(Sheet1!D10721))</f>
        <v>Bellandur - Off Sarjapur Road</v>
      </c>
      <c r="E10721" s="4">
        <f>Sheet1!E10721</f>
        <v>234408</v>
      </c>
      <c r="F10721" s="4" t="str">
        <f>Sheet1!F10721</f>
        <v>['Lemon-3 Pcs', 'Knorr Instant Veg Manchow Soup-12 Gms', 'Green Chillies-100 Gms', 'Tomato-1 Kg', 'Maggi Masala Noodles-70 Gms']</v>
      </c>
      <c r="G10721" s="4" t="str">
        <f>Sheet1!G10721</f>
        <v>2021-04-25T13:09:42.801</v>
      </c>
      <c r="H10721" s="4" t="str">
        <f>Sheet1!H10721</f>
        <v>2021-04-25T13:11:57.144</v>
      </c>
      <c r="I10721" s="4" t="str">
        <f>Sheet1!I10721</f>
        <v>2021-04-25T13:24:43.773</v>
      </c>
      <c r="J10721" s="4" t="str">
        <f>Sheet1!J10721</f>
        <v>YES</v>
      </c>
      <c r="K10721" s="4">
        <f>Sheet1!K10721</f>
        <v>4</v>
      </c>
      <c r="L10721" s="4">
        <f>Sheet1!L10721</f>
        <v>84</v>
      </c>
      <c r="M10721" s="4">
        <f>Sheet1!M10721</f>
        <v>75</v>
      </c>
      <c r="N10721" s="4">
        <f>Sheet1!N10721</f>
        <v>0</v>
      </c>
      <c r="O10721">
        <f t="shared" si="668"/>
        <v>1</v>
      </c>
      <c r="P10721" s="7" t="str">
        <f t="shared" si="669"/>
        <v>12:43:13.038</v>
      </c>
      <c r="Q10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21" s="18" t="str">
        <f t="shared" si="670"/>
        <v>2021-04-25</v>
      </c>
      <c r="S10721" s="14">
        <f>WEEKDAY(transaction[[#This Row],[Date]],1)</f>
        <v>1</v>
      </c>
      <c r="T10721" s="4" t="str">
        <f>TEXT(transaction[[#This Row],[Date]],"mmmm")</f>
        <v>April</v>
      </c>
      <c r="U10721" s="4">
        <f>COUNT(transaction[[#This Row],[Order ID]])</f>
        <v>1</v>
      </c>
      <c r="V10721" s="22">
        <f>transaction[[#This Row],[succesful delivery]]/transaction[[#This Row],[ordernum]]</f>
        <v>1</v>
      </c>
      <c r="W10721" s="4">
        <f t="shared" si="671"/>
        <v>5</v>
      </c>
      <c r="X10721" s="23">
        <f>(RIGHT(Completed_Cancelled_Timestamp,LEN(Completed_Cancelled_Timestamp)-FIND("T",Completed_Cancelled_Timestamp)))-transaction[Order time]</f>
        <v>2.8827951388888939E-2</v>
      </c>
      <c r="Y10721" s="4" t="str">
        <f>IF(OR(WEEKDAY(transaction[Weeknum], 1) = 1,WEEKDAY(transaction[Weeknum], 1) = 7), "Weekend", "Weekday")</f>
        <v>Weekend</v>
      </c>
    </row>
    <row r="10722" spans="1:25" ht="15.6" hidden="1" x14ac:dyDescent="0.3">
      <c r="A10722" s="4" t="str">
        <f>CLEAN(TRIM(Sheet1!A10722))</f>
        <v>2021-04-30T21:17:43.024</v>
      </c>
      <c r="B10722" s="4" t="str">
        <f>CLEAN(TRIM(Sheet1!B10722))</f>
        <v>FOT2635475</v>
      </c>
      <c r="C10722" s="4" t="str">
        <f>CLEAN(TRIM(Sheet1!C10722))</f>
        <v>HSR Layout</v>
      </c>
      <c r="D10722" s="4" t="str">
        <f>CLEAN(TRIM(Sheet1!D10722))</f>
        <v>Bellandur - Off Sarjapur Road</v>
      </c>
      <c r="E10722" s="4">
        <f>Sheet1!E10722</f>
        <v>238323</v>
      </c>
      <c r="F10722" s="4" t="str">
        <f>Sheet1!F10722</f>
        <v>['Milky Mist Paneer-200 Gms', 'Ginger-200 Gms', 'Best Diabet Eggs-6 Pcs', 'Tomato-1 Kg', 'Onion-1 Kg', 'Milky Mist Curd Pouch-500 Gms']</v>
      </c>
      <c r="G10722" s="4" t="str">
        <f>Sheet1!G10722</f>
        <v>2021-04-30T21:34:26.641</v>
      </c>
      <c r="H10722" s="4" t="str">
        <f>Sheet1!H10722</f>
        <v>2021-04-30T21:35:35.868</v>
      </c>
      <c r="I10722" s="4" t="str">
        <f>Sheet1!I10722</f>
        <v>2021-04-30T21:59:45.636</v>
      </c>
      <c r="J10722" s="4" t="str">
        <f>Sheet1!J10722</f>
        <v>YES</v>
      </c>
      <c r="K10722" s="4">
        <f>Sheet1!K10722</f>
        <v>4</v>
      </c>
      <c r="L10722" s="4">
        <f>Sheet1!L10722</f>
        <v>314</v>
      </c>
      <c r="M10722" s="4">
        <f>Sheet1!M10722</f>
        <v>75</v>
      </c>
      <c r="N10722" s="4">
        <f>Sheet1!N10722</f>
        <v>0</v>
      </c>
      <c r="O10722">
        <f t="shared" si="668"/>
        <v>1</v>
      </c>
      <c r="P10722" s="7" t="str">
        <f t="shared" si="669"/>
        <v>21:17:43.024</v>
      </c>
      <c r="Q10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22" s="18" t="str">
        <f t="shared" si="670"/>
        <v>2021-04-30</v>
      </c>
      <c r="S10722" s="14">
        <f>WEEKDAY(transaction[[#This Row],[Date]],1)</f>
        <v>6</v>
      </c>
      <c r="T10722" s="4" t="str">
        <f>TEXT(transaction[[#This Row],[Date]],"mmmm")</f>
        <v>April</v>
      </c>
      <c r="U10722" s="4">
        <f>COUNT(transaction[[#This Row],[Order ID]])</f>
        <v>1</v>
      </c>
      <c r="V10722" s="22">
        <f>transaction[[#This Row],[succesful delivery]]/transaction[[#This Row],[ordernum]]</f>
        <v>1</v>
      </c>
      <c r="W10722" s="4">
        <f t="shared" si="671"/>
        <v>6</v>
      </c>
      <c r="X10722" s="23">
        <f>(RIGHT(Completed_Cancelled_Timestamp,LEN(Completed_Cancelled_Timestamp)-FIND("T",Completed_Cancelled_Timestamp)))-transaction[Order time]</f>
        <v>2.9196898148147965E-2</v>
      </c>
      <c r="Y10722" s="4" t="str">
        <f>IF(OR(WEEKDAY(transaction[Weeknum], 1) = 1,WEEKDAY(transaction[Weeknum], 1) = 7), "Weekend", "Weekday")</f>
        <v>Weekday</v>
      </c>
    </row>
    <row r="10723" spans="1:25" ht="15.6" hidden="1" x14ac:dyDescent="0.3">
      <c r="A10723" s="4" t="str">
        <f>CLEAN(TRIM(Sheet1!A10723))</f>
        <v>2021-05-20T14:38:53.394</v>
      </c>
      <c r="B10723" s="4" t="str">
        <f>CLEAN(TRIM(Sheet1!B10723))</f>
        <v>FOT2635475</v>
      </c>
      <c r="C10723" s="4" t="str">
        <f>CLEAN(TRIM(Sheet1!C10723))</f>
        <v>HSR Layout</v>
      </c>
      <c r="D10723" s="4" t="str">
        <f>CLEAN(TRIM(Sheet1!D10723))</f>
        <v>Bellandur - Off Sarjapur Road</v>
      </c>
      <c r="E10723" s="4">
        <f>Sheet1!E10723</f>
        <v>251056</v>
      </c>
      <c r="F10723" s="4" t="str">
        <f>Sheet1!F10723</f>
        <v>['Carrot-500 Gms', 'Nandini Good Life Milk Tetra Pack-500 Ml', 'Green Chillies-100 Gms', 'Heritage Total Curd-500 Gms']</v>
      </c>
      <c r="G10723" s="4" t="str">
        <f>Sheet1!G10723</f>
        <v>2021-05-20T15:02:08.791</v>
      </c>
      <c r="H10723" s="4" t="str">
        <f>Sheet1!H10723</f>
        <v>2021-05-20T15:38:27.907</v>
      </c>
      <c r="I10723" s="4" t="str">
        <f>Sheet1!I10723</f>
        <v>2021-05-20T15:56:17.550</v>
      </c>
      <c r="J10723" s="4" t="str">
        <f>Sheet1!J10723</f>
        <v>YES</v>
      </c>
      <c r="K10723" s="4">
        <f>Sheet1!K10723</f>
        <v>5</v>
      </c>
      <c r="L10723" s="4">
        <f>Sheet1!L10723</f>
        <v>135</v>
      </c>
      <c r="M10723" s="4">
        <f>Sheet1!M10723</f>
        <v>55</v>
      </c>
      <c r="N10723" s="4">
        <f>Sheet1!N10723</f>
        <v>0</v>
      </c>
      <c r="O10723">
        <f t="shared" si="668"/>
        <v>1</v>
      </c>
      <c r="P10723" s="7" t="str">
        <f t="shared" si="669"/>
        <v>14:38:53.394</v>
      </c>
      <c r="Q10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23" s="18" t="str">
        <f t="shared" si="670"/>
        <v>2021-05-20</v>
      </c>
      <c r="S10723" s="14">
        <f>WEEKDAY(transaction[[#This Row],[Date]],1)</f>
        <v>5</v>
      </c>
      <c r="T10723" s="4" t="str">
        <f>TEXT(transaction[[#This Row],[Date]],"mmmm")</f>
        <v>May</v>
      </c>
      <c r="U10723" s="4">
        <f>COUNT(transaction[[#This Row],[Order ID]])</f>
        <v>1</v>
      </c>
      <c r="V10723" s="22">
        <f>transaction[[#This Row],[succesful delivery]]/transaction[[#This Row],[ordernum]]</f>
        <v>1</v>
      </c>
      <c r="W10723" s="4">
        <f t="shared" si="671"/>
        <v>4</v>
      </c>
      <c r="X10723" s="23">
        <f>(RIGHT(Completed_Cancelled_Timestamp,LEN(Completed_Cancelled_Timestamp)-FIND("T",Completed_Cancelled_Timestamp)))-transaction[Order time]</f>
        <v>5.3751805555555587E-2</v>
      </c>
      <c r="Y10723" s="4" t="str">
        <f>IF(OR(WEEKDAY(transaction[Weeknum], 1) = 1,WEEKDAY(transaction[Weeknum], 1) = 7), "Weekend", "Weekday")</f>
        <v>Weekday</v>
      </c>
    </row>
    <row r="10724" spans="1:25" ht="15.6" hidden="1" x14ac:dyDescent="0.3">
      <c r="A10724" s="4" t="str">
        <f>CLEAN(TRIM(Sheet1!A10724))</f>
        <v>2021-05-28T21:57:49.637</v>
      </c>
      <c r="B10724" s="4" t="str">
        <f>CLEAN(TRIM(Sheet1!B10724))</f>
        <v>FOT2635475</v>
      </c>
      <c r="C10724" s="4" t="str">
        <f>CLEAN(TRIM(Sheet1!C10724))</f>
        <v>HSR Layout</v>
      </c>
      <c r="D10724" s="4" t="str">
        <f>CLEAN(TRIM(Sheet1!D10724))</f>
        <v>Bellandur - Off Sarjapur Road</v>
      </c>
      <c r="E10724" s="4">
        <f>Sheet1!E10724</f>
        <v>257421</v>
      </c>
      <c r="F10724" s="4" t="str">
        <f>Sheet1!F10724</f>
        <v>['Brooke Bond Red Label Tea-100 Gms', 'Thotapuri Mango-500 Gms', 'Lemon-3 Pcs', 'Man Matters Anti Hairfall Shampoo 15 Ml-15 Ml', 'Onion-1 Kg']</v>
      </c>
      <c r="G10724" s="4" t="str">
        <f>Sheet1!G10724</f>
        <v>2021-05-28T22:13:05.529</v>
      </c>
      <c r="H10724" s="4" t="str">
        <f>Sheet1!H10724</f>
        <v>2021-05-28T22:20:13.374</v>
      </c>
      <c r="I10724" s="4" t="str">
        <f>Sheet1!I10724</f>
        <v>2021-05-28T22:44:06.854</v>
      </c>
      <c r="J10724" s="4" t="str">
        <f>Sheet1!J10724</f>
        <v>YES</v>
      </c>
      <c r="K10724" s="4">
        <f>Sheet1!K10724</f>
        <v>4</v>
      </c>
      <c r="L10724" s="4">
        <f>Sheet1!L10724</f>
        <v>225</v>
      </c>
      <c r="M10724" s="4">
        <f>Sheet1!M10724</f>
        <v>55</v>
      </c>
      <c r="N10724" s="4">
        <f>Sheet1!N10724</f>
        <v>69</v>
      </c>
      <c r="O10724">
        <f t="shared" si="668"/>
        <v>1</v>
      </c>
      <c r="P10724" s="7" t="str">
        <f t="shared" si="669"/>
        <v>21:57:49.637</v>
      </c>
      <c r="Q10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24" s="18" t="str">
        <f t="shared" si="670"/>
        <v>2021-05-28</v>
      </c>
      <c r="S10724" s="14">
        <f>WEEKDAY(transaction[[#This Row],[Date]],1)</f>
        <v>6</v>
      </c>
      <c r="T10724" s="4" t="str">
        <f>TEXT(transaction[[#This Row],[Date]],"mmmm")</f>
        <v>May</v>
      </c>
      <c r="U10724" s="4">
        <f>COUNT(transaction[[#This Row],[Order ID]])</f>
        <v>1</v>
      </c>
      <c r="V10724" s="22">
        <f>transaction[[#This Row],[succesful delivery]]/transaction[[#This Row],[ordernum]]</f>
        <v>1</v>
      </c>
      <c r="W10724" s="4">
        <f t="shared" si="671"/>
        <v>5</v>
      </c>
      <c r="X10724" s="23">
        <f>(RIGHT(Completed_Cancelled_Timestamp,LEN(Completed_Cancelled_Timestamp)-FIND("T",Completed_Cancelled_Timestamp)))-transaction[Order time]</f>
        <v>3.2143715277777929E-2</v>
      </c>
      <c r="Y10724" s="4" t="str">
        <f>IF(OR(WEEKDAY(transaction[Weeknum], 1) = 1,WEEKDAY(transaction[Weeknum], 1) = 7), "Weekend", "Weekday")</f>
        <v>Weekday</v>
      </c>
    </row>
    <row r="10725" spans="1:25" ht="15.6" hidden="1" x14ac:dyDescent="0.3">
      <c r="A10725" s="4" t="str">
        <f>CLEAN(TRIM(Sheet1!A10725))</f>
        <v>2021-07-13T21:44:14.255</v>
      </c>
      <c r="B10725" s="4" t="str">
        <f>CLEAN(TRIM(Sheet1!B10725))</f>
        <v>FOT2635475</v>
      </c>
      <c r="C10725" s="4" t="str">
        <f>CLEAN(TRIM(Sheet1!C10725))</f>
        <v>HSR Layout</v>
      </c>
      <c r="D10725" s="4" t="str">
        <f>CLEAN(TRIM(Sheet1!D10725))</f>
        <v>Bellandur - Off Sarjapur Road</v>
      </c>
      <c r="E10725" s="4">
        <f>Sheet1!E10725</f>
        <v>293777</v>
      </c>
      <c r="F10725" s="4" t="str">
        <f>Sheet1!F10725</f>
        <v>['Milky Mist Premium Fresh Paneer-200 Gms', 'Ginger-200 Gms', 'White Radish-250 Gms', 'Brinjal Vari-500 Gms', 'AXE Signature Mini Ticket 10 Ml-10 Ml', 'French Beans-250 Gms', 'Palak Spinach-200 Gms', 'Tomato-1 Kg', 'Onion-1 Kg', 'Milky Mist Curd Pouch-500 Gms']</v>
      </c>
      <c r="G10725" s="4" t="str">
        <f>Sheet1!G10725</f>
        <v>2021-07-13T21:52:09.379</v>
      </c>
      <c r="H10725" s="4" t="str">
        <f>Sheet1!H10725</f>
        <v>2021-07-13T22:02:40.039</v>
      </c>
      <c r="I10725" s="4" t="str">
        <f>Sheet1!I10725</f>
        <v>2021-07-13T22:17:16.769</v>
      </c>
      <c r="J10725" s="4" t="str">
        <f>Sheet1!J10725</f>
        <v>YES</v>
      </c>
      <c r="K10725" s="4">
        <f>Sheet1!K10725</f>
        <v>0</v>
      </c>
      <c r="L10725" s="4">
        <f>Sheet1!L10725</f>
        <v>314</v>
      </c>
      <c r="M10725" s="4">
        <f>Sheet1!M10725</f>
        <v>55</v>
      </c>
      <c r="N10725" s="4">
        <f>Sheet1!N10725</f>
        <v>35</v>
      </c>
      <c r="O10725">
        <f t="shared" si="668"/>
        <v>1</v>
      </c>
      <c r="P10725" s="7" t="str">
        <f t="shared" si="669"/>
        <v>21:44:14.255</v>
      </c>
      <c r="Q10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25" s="18" t="str">
        <f t="shared" si="670"/>
        <v>2021-07-13</v>
      </c>
      <c r="S10725" s="14">
        <f>WEEKDAY(transaction[[#This Row],[Date]],1)</f>
        <v>3</v>
      </c>
      <c r="T10725" s="4" t="str">
        <f>TEXT(transaction[[#This Row],[Date]],"mmmm")</f>
        <v>July</v>
      </c>
      <c r="U10725" s="4">
        <f>COUNT(transaction[[#This Row],[Order ID]])</f>
        <v>1</v>
      </c>
      <c r="V10725" s="22">
        <f>transaction[[#This Row],[succesful delivery]]/transaction[[#This Row],[ordernum]]</f>
        <v>1</v>
      </c>
      <c r="W10725" s="4">
        <f t="shared" si="671"/>
        <v>10</v>
      </c>
      <c r="X10725" s="23">
        <f>(RIGHT(Completed_Cancelled_Timestamp,LEN(Completed_Cancelled_Timestamp)-FIND("T",Completed_Cancelled_Timestamp)))-transaction[Order time]</f>
        <v>2.2945763888888915E-2</v>
      </c>
      <c r="Y10725" s="4" t="str">
        <f>IF(OR(WEEKDAY(transaction[Weeknum], 1) = 1,WEEKDAY(transaction[Weeknum], 1) = 7), "Weekend", "Weekday")</f>
        <v>Weekday</v>
      </c>
    </row>
    <row r="10726" spans="1:25" ht="15.6" hidden="1" x14ac:dyDescent="0.3">
      <c r="A10726" s="4" t="str">
        <f>CLEAN(TRIM(Sheet1!A10726))</f>
        <v>2021-03-13T11:33:02.783</v>
      </c>
      <c r="B10726" s="4" t="str">
        <f>CLEAN(TRIM(Sheet1!B10726))</f>
        <v>AXI2035466</v>
      </c>
      <c r="C10726" s="4" t="str">
        <f>CLEAN(TRIM(Sheet1!C10726))</f>
        <v>HSR Layout</v>
      </c>
      <c r="D10726" s="4" t="str">
        <f>CLEAN(TRIM(Sheet1!D10726))</f>
        <v>HSR Layout</v>
      </c>
      <c r="E10726" s="4">
        <f>Sheet1!E10726</f>
        <v>203110</v>
      </c>
      <c r="F10726" s="4" t="str">
        <f>Sheet1!F10726</f>
        <v>['Nandini Curd-500 Gms']</v>
      </c>
      <c r="G10726" s="4" t="str">
        <f>Sheet1!G10726</f>
        <v>2021-03-13T11:34:25.266</v>
      </c>
      <c r="H10726" s="4" t="str">
        <f>Sheet1!H10726</f>
        <v>2021-03-13T11:57:32.687</v>
      </c>
      <c r="I10726" s="4" t="str">
        <f>Sheet1!I10726</f>
        <v>2021-03-13T12:05:23.668</v>
      </c>
      <c r="J10726" s="4" t="str">
        <f>Sheet1!J10726</f>
        <v>YES</v>
      </c>
      <c r="K10726" s="4">
        <f>Sheet1!K10726</f>
        <v>4</v>
      </c>
      <c r="L10726" s="4">
        <f>Sheet1!L10726</f>
        <v>22</v>
      </c>
      <c r="M10726" s="4">
        <f>Sheet1!M10726</f>
        <v>25</v>
      </c>
      <c r="N10726" s="4">
        <f>Sheet1!N10726</f>
        <v>0</v>
      </c>
      <c r="O10726">
        <f t="shared" si="668"/>
        <v>1</v>
      </c>
      <c r="P10726" s="7" t="str">
        <f t="shared" si="669"/>
        <v>11:33:02.783</v>
      </c>
      <c r="Q10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26" s="18" t="str">
        <f t="shared" si="670"/>
        <v>2021-03-13</v>
      </c>
      <c r="S10726" s="14">
        <f>WEEKDAY(transaction[[#This Row],[Date]],1)</f>
        <v>7</v>
      </c>
      <c r="T10726" s="4" t="str">
        <f>TEXT(transaction[[#This Row],[Date]],"mmmm")</f>
        <v>March</v>
      </c>
      <c r="U10726" s="4">
        <f>COUNT(transaction[[#This Row],[Order ID]])</f>
        <v>1</v>
      </c>
      <c r="V10726" s="22">
        <f>transaction[[#This Row],[succesful delivery]]/transaction[[#This Row],[ordernum]]</f>
        <v>1</v>
      </c>
      <c r="W10726" s="4">
        <f t="shared" si="671"/>
        <v>1</v>
      </c>
      <c r="X10726" s="23">
        <f>(RIGHT(Completed_Cancelled_Timestamp,LEN(Completed_Cancelled_Timestamp)-FIND("T",Completed_Cancelled_Timestamp)))-transaction[Order time]</f>
        <v>2.2463946759259168E-2</v>
      </c>
      <c r="Y10726" s="4" t="str">
        <f>IF(OR(WEEKDAY(transaction[Weeknum], 1) = 1,WEEKDAY(transaction[Weeknum], 1) = 7), "Weekend", "Weekday")</f>
        <v>Weekend</v>
      </c>
    </row>
    <row r="10727" spans="1:25" ht="15.6" hidden="1" x14ac:dyDescent="0.3">
      <c r="A10727" s="4" t="str">
        <f>CLEAN(TRIM(Sheet1!A10727))</f>
        <v>2021-03-15T15:59:47.917</v>
      </c>
      <c r="B10727" s="4" t="str">
        <f>CLEAN(TRIM(Sheet1!B10727))</f>
        <v>AXI2035466</v>
      </c>
      <c r="C10727" s="4" t="str">
        <f>CLEAN(TRIM(Sheet1!C10727))</f>
        <v>HSR Layout</v>
      </c>
      <c r="D10727" s="4" t="str">
        <f>CLEAN(TRIM(Sheet1!D10727))</f>
        <v>HSR Layout</v>
      </c>
      <c r="E10727" s="4">
        <f>Sheet1!E10727</f>
        <v>204458</v>
      </c>
      <c r="F10727" s="4" t="str">
        <f>Sheet1!F10727</f>
        <v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v>
      </c>
      <c r="G10727" s="4" t="str">
        <f>Sheet1!G10727</f>
        <v>2021-03-15T16:00:15.457</v>
      </c>
      <c r="H10727" s="4" t="str">
        <f>Sheet1!H10727</f>
        <v>2021-03-15T16:09:41.637</v>
      </c>
      <c r="I10727" s="4" t="str">
        <f>Sheet1!I10727</f>
        <v>2021-03-15T16:18:26.297</v>
      </c>
      <c r="J10727" s="4" t="str">
        <f>Sheet1!J10727</f>
        <v>YES</v>
      </c>
      <c r="K10727" s="4">
        <f>Sheet1!K10727</f>
        <v>0</v>
      </c>
      <c r="L10727" s="4">
        <f>Sheet1!L10727</f>
        <v>782</v>
      </c>
      <c r="M10727" s="4">
        <f>Sheet1!M10727</f>
        <v>25</v>
      </c>
      <c r="N10727" s="4">
        <f>Sheet1!N10727</f>
        <v>38</v>
      </c>
      <c r="O10727">
        <f t="shared" si="668"/>
        <v>1</v>
      </c>
      <c r="P10727" s="7" t="str">
        <f t="shared" si="669"/>
        <v>15:59:47.917</v>
      </c>
      <c r="Q10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27" s="18" t="str">
        <f t="shared" si="670"/>
        <v>2021-03-15</v>
      </c>
      <c r="S10727" s="14">
        <f>WEEKDAY(transaction[[#This Row],[Date]],1)</f>
        <v>2</v>
      </c>
      <c r="T10727" s="4" t="str">
        <f>TEXT(transaction[[#This Row],[Date]],"mmmm")</f>
        <v>March</v>
      </c>
      <c r="U10727" s="4">
        <f>COUNT(transaction[[#This Row],[Order ID]])</f>
        <v>1</v>
      </c>
      <c r="V10727" s="22">
        <f>transaction[[#This Row],[succesful delivery]]/transaction[[#This Row],[ordernum]]</f>
        <v>1</v>
      </c>
      <c r="W10727" s="4">
        <f t="shared" si="671"/>
        <v>18</v>
      </c>
      <c r="X10727" s="23">
        <f>(RIGHT(Completed_Cancelled_Timestamp,LEN(Completed_Cancelled_Timestamp)-FIND("T",Completed_Cancelled_Timestamp)))-transaction[Order time]</f>
        <v>1.2944212962962887E-2</v>
      </c>
      <c r="Y10727" s="4" t="str">
        <f>IF(OR(WEEKDAY(transaction[Weeknum], 1) = 1,WEEKDAY(transaction[Weeknum], 1) = 7), "Weekend", "Weekday")</f>
        <v>Weekday</v>
      </c>
    </row>
    <row r="10728" spans="1:25" ht="15.6" hidden="1" x14ac:dyDescent="0.3">
      <c r="A10728" s="4" t="str">
        <f>CLEAN(TRIM(Sheet1!A10728))</f>
        <v>2021-03-19T18:49:03.682</v>
      </c>
      <c r="B10728" s="4" t="str">
        <f>CLEAN(TRIM(Sheet1!B10728))</f>
        <v>AXI2035466</v>
      </c>
      <c r="C10728" s="4" t="str">
        <f>CLEAN(TRIM(Sheet1!C10728))</f>
        <v>HSR Layout</v>
      </c>
      <c r="D10728" s="4" t="str">
        <f>CLEAN(TRIM(Sheet1!D10728))</f>
        <v>HSR Layout</v>
      </c>
      <c r="E10728" s="4">
        <f>Sheet1!E10728</f>
        <v>206969</v>
      </c>
      <c r="F10728" s="4" t="str">
        <f>Sheet1!F10728</f>
        <v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v>
      </c>
      <c r="G10728" s="4" t="str">
        <f>Sheet1!G10728</f>
        <v>2021-03-19T18:50:51.163</v>
      </c>
      <c r="H10728" s="4" t="str">
        <f>Sheet1!H10728</f>
        <v>2021-03-19T19:06:20.668</v>
      </c>
      <c r="I10728" s="4" t="str">
        <f>Sheet1!I10728</f>
        <v>2021-03-19T19:15:11.925</v>
      </c>
      <c r="J10728" s="4" t="str">
        <f>Sheet1!J10728</f>
        <v>YES</v>
      </c>
      <c r="K10728" s="4">
        <f>Sheet1!K10728</f>
        <v>0</v>
      </c>
      <c r="L10728" s="4">
        <f>Sheet1!L10728</f>
        <v>834</v>
      </c>
      <c r="M10728" s="4">
        <f>Sheet1!M10728</f>
        <v>25</v>
      </c>
      <c r="N10728" s="4">
        <f>Sheet1!N10728</f>
        <v>0</v>
      </c>
      <c r="O10728">
        <f t="shared" si="668"/>
        <v>1</v>
      </c>
      <c r="P10728" s="7" t="str">
        <f t="shared" si="669"/>
        <v>18:49:03.682</v>
      </c>
      <c r="Q10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28" s="18" t="str">
        <f t="shared" si="670"/>
        <v>2021-03-19</v>
      </c>
      <c r="S10728" s="14">
        <f>WEEKDAY(transaction[[#This Row],[Date]],1)</f>
        <v>6</v>
      </c>
      <c r="T10728" s="4" t="str">
        <f>TEXT(transaction[[#This Row],[Date]],"mmmm")</f>
        <v>March</v>
      </c>
      <c r="U10728" s="4">
        <f>COUNT(transaction[[#This Row],[Order ID]])</f>
        <v>1</v>
      </c>
      <c r="V10728" s="22">
        <f>transaction[[#This Row],[succesful delivery]]/transaction[[#This Row],[ordernum]]</f>
        <v>1</v>
      </c>
      <c r="W10728" s="4">
        <f t="shared" si="671"/>
        <v>13</v>
      </c>
      <c r="X10728" s="23">
        <f>(RIGHT(Completed_Cancelled_Timestamp,LEN(Completed_Cancelled_Timestamp)-FIND("T",Completed_Cancelled_Timestamp)))-transaction[Order time]</f>
        <v>1.8150960648148251E-2</v>
      </c>
      <c r="Y10728" s="4" t="str">
        <f>IF(OR(WEEKDAY(transaction[Weeknum], 1) = 1,WEEKDAY(transaction[Weeknum], 1) = 7), "Weekend", "Weekday")</f>
        <v>Weekday</v>
      </c>
    </row>
    <row r="10729" spans="1:25" ht="15.6" hidden="1" x14ac:dyDescent="0.3">
      <c r="A10729" s="4" t="str">
        <f>CLEAN(TRIM(Sheet1!A10729))</f>
        <v>2021-03-27T12:39:51.728</v>
      </c>
      <c r="B10729" s="4" t="str">
        <f>CLEAN(TRIM(Sheet1!B10729))</f>
        <v>AXI2035466</v>
      </c>
      <c r="C10729" s="4" t="str">
        <f>CLEAN(TRIM(Sheet1!C10729))</f>
        <v>HSR Layout</v>
      </c>
      <c r="D10729" s="4" t="str">
        <f>CLEAN(TRIM(Sheet1!D10729))</f>
        <v>HSR Layout</v>
      </c>
      <c r="E10729" s="4">
        <f>Sheet1!E10729</f>
        <v>212336</v>
      </c>
      <c r="F10729" s="4" t="str">
        <f>Sheet1!F10729</f>
        <v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v>
      </c>
      <c r="G10729" s="4" t="str">
        <f>Sheet1!G10729</f>
        <v>2021-03-27T12:40:12.644</v>
      </c>
      <c r="H10729" s="4" t="str">
        <f>Sheet1!H10729</f>
        <v>2021-03-27T12:57:47.786</v>
      </c>
      <c r="I10729" s="4" t="str">
        <f>Sheet1!I10729</f>
        <v>2021-03-27T13:07:58.187</v>
      </c>
      <c r="J10729" s="4" t="str">
        <f>Sheet1!J10729</f>
        <v>YES</v>
      </c>
      <c r="K10729" s="4">
        <f>Sheet1!K10729</f>
        <v>0</v>
      </c>
      <c r="L10729" s="4">
        <f>Sheet1!L10729</f>
        <v>451</v>
      </c>
      <c r="M10729" s="4">
        <f>Sheet1!M10729</f>
        <v>25</v>
      </c>
      <c r="N10729" s="4">
        <f>Sheet1!N10729</f>
        <v>0</v>
      </c>
      <c r="O10729">
        <f t="shared" si="668"/>
        <v>1</v>
      </c>
      <c r="P10729" s="7" t="str">
        <f t="shared" si="669"/>
        <v>12:39:51.728</v>
      </c>
      <c r="Q10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29" s="18" t="str">
        <f t="shared" si="670"/>
        <v>2021-03-27</v>
      </c>
      <c r="S10729" s="14">
        <f>WEEKDAY(transaction[[#This Row],[Date]],1)</f>
        <v>7</v>
      </c>
      <c r="T10729" s="4" t="str">
        <f>TEXT(transaction[[#This Row],[Date]],"mmmm")</f>
        <v>March</v>
      </c>
      <c r="U10729" s="4">
        <f>COUNT(transaction[[#This Row],[Order ID]])</f>
        <v>1</v>
      </c>
      <c r="V10729" s="22">
        <f>transaction[[#This Row],[succesful delivery]]/transaction[[#This Row],[ordernum]]</f>
        <v>1</v>
      </c>
      <c r="W10729" s="4">
        <f t="shared" si="671"/>
        <v>10</v>
      </c>
      <c r="X10729" s="23">
        <f>(RIGHT(Completed_Cancelled_Timestamp,LEN(Completed_Cancelled_Timestamp)-FIND("T",Completed_Cancelled_Timestamp)))-transaction[Order time]</f>
        <v>1.9519201388888852E-2</v>
      </c>
      <c r="Y10729" s="4" t="str">
        <f>IF(OR(WEEKDAY(transaction[Weeknum], 1) = 1,WEEKDAY(transaction[Weeknum], 1) = 7), "Weekend", "Weekday")</f>
        <v>Weekend</v>
      </c>
    </row>
    <row r="10730" spans="1:25" ht="15.6" hidden="1" x14ac:dyDescent="0.3">
      <c r="A10730" s="4" t="str">
        <f>CLEAN(TRIM(Sheet1!A10730))</f>
        <v>2021-04-26T20:42:15.734</v>
      </c>
      <c r="B10730" s="4" t="str">
        <f>CLEAN(TRIM(Sheet1!B10730))</f>
        <v>AXI2035466</v>
      </c>
      <c r="C10730" s="4" t="str">
        <f>CLEAN(TRIM(Sheet1!C10730))</f>
        <v>HSR Layout</v>
      </c>
      <c r="D10730" s="4" t="str">
        <f>CLEAN(TRIM(Sheet1!D10730))</f>
        <v>HSR Layout</v>
      </c>
      <c r="E10730" s="4">
        <f>Sheet1!E10730</f>
        <v>235445</v>
      </c>
      <c r="F10730" s="4" t="str">
        <f>Sheet1!F10730</f>
        <v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v>
      </c>
      <c r="G10730" s="4" t="str">
        <f>Sheet1!G10730</f>
        <v>2021-04-26T21:23:13.710</v>
      </c>
      <c r="H10730" s="4" t="str">
        <f>Sheet1!H10730</f>
        <v>2021-04-26T21:31:36.821</v>
      </c>
      <c r="I10730" s="4" t="str">
        <f>Sheet1!I10730</f>
        <v>2021-04-26T21:37:52.970</v>
      </c>
      <c r="J10730" s="4" t="str">
        <f>Sheet1!J10730</f>
        <v>YES</v>
      </c>
      <c r="K10730" s="4">
        <f>Sheet1!K10730</f>
        <v>5</v>
      </c>
      <c r="L10730" s="4">
        <f>Sheet1!L10730</f>
        <v>785</v>
      </c>
      <c r="M10730" s="4">
        <f>Sheet1!M10730</f>
        <v>37</v>
      </c>
      <c r="N10730" s="4">
        <f>Sheet1!N10730</f>
        <v>22</v>
      </c>
      <c r="O10730">
        <f t="shared" si="668"/>
        <v>1</v>
      </c>
      <c r="P10730" s="7" t="str">
        <f t="shared" si="669"/>
        <v>20:42:15.734</v>
      </c>
      <c r="Q10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30" s="18" t="str">
        <f t="shared" si="670"/>
        <v>2021-04-26</v>
      </c>
      <c r="S10730" s="14">
        <f>WEEKDAY(transaction[[#This Row],[Date]],1)</f>
        <v>2</v>
      </c>
      <c r="T10730" s="4" t="str">
        <f>TEXT(transaction[[#This Row],[Date]],"mmmm")</f>
        <v>April</v>
      </c>
      <c r="U10730" s="4">
        <f>COUNT(transaction[[#This Row],[Order ID]])</f>
        <v>1</v>
      </c>
      <c r="V10730" s="22">
        <f>transaction[[#This Row],[succesful delivery]]/transaction[[#This Row],[ordernum]]</f>
        <v>1</v>
      </c>
      <c r="W10730" s="4">
        <f t="shared" si="671"/>
        <v>9</v>
      </c>
      <c r="X10730" s="23">
        <f>(RIGHT(Completed_Cancelled_Timestamp,LEN(Completed_Cancelled_Timestamp)-FIND("T",Completed_Cancelled_Timestamp)))-transaction[Order time]</f>
        <v>3.8625416666666745E-2</v>
      </c>
      <c r="Y10730" s="4" t="str">
        <f>IF(OR(WEEKDAY(transaction[Weeknum], 1) = 1,WEEKDAY(transaction[Weeknum], 1) = 7), "Weekend", "Weekday")</f>
        <v>Weekday</v>
      </c>
    </row>
    <row r="10731" spans="1:25" ht="15.6" hidden="1" x14ac:dyDescent="0.3">
      <c r="A10731" s="4" t="str">
        <f>CLEAN(TRIM(Sheet1!A10731))</f>
        <v>2021-05-08T12:55:32.339</v>
      </c>
      <c r="B10731" s="4" t="str">
        <f>CLEAN(TRIM(Sheet1!B10731))</f>
        <v>AXI2035466</v>
      </c>
      <c r="C10731" s="4" t="str">
        <f>CLEAN(TRIM(Sheet1!C10731))</f>
        <v>HSR Layout</v>
      </c>
      <c r="D10731" s="4" t="str">
        <f>CLEAN(TRIM(Sheet1!D10731))</f>
        <v>HSR Layout</v>
      </c>
      <c r="E10731" s="4">
        <f>Sheet1!E10731</f>
        <v>242369</v>
      </c>
      <c r="F10731" s="4" t="str">
        <f>Sheet1!F10731</f>
        <v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v>
      </c>
      <c r="G10731" s="4" t="str">
        <f>Sheet1!G10731</f>
        <v>2021-05-08T14:30:27.020</v>
      </c>
      <c r="H10731" s="4" t="str">
        <f>Sheet1!H10731</f>
        <v>2021-05-08T14:38:52.859</v>
      </c>
      <c r="I10731" s="4" t="str">
        <f>Sheet1!I10731</f>
        <v>2021-05-08T14:47:04.761</v>
      </c>
      <c r="J10731" s="4" t="str">
        <f>Sheet1!J10731</f>
        <v>YES</v>
      </c>
      <c r="K10731" s="4">
        <f>Sheet1!K10731</f>
        <v>5</v>
      </c>
      <c r="L10731" s="4">
        <f>Sheet1!L10731</f>
        <v>1621</v>
      </c>
      <c r="M10731" s="4">
        <f>Sheet1!M10731</f>
        <v>25</v>
      </c>
      <c r="N10731" s="4">
        <f>Sheet1!N10731</f>
        <v>107</v>
      </c>
      <c r="O10731">
        <f t="shared" si="668"/>
        <v>1</v>
      </c>
      <c r="P10731" s="7" t="str">
        <f t="shared" si="669"/>
        <v>12:55:32.339</v>
      </c>
      <c r="Q10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31" s="18" t="str">
        <f t="shared" si="670"/>
        <v>2021-05-08</v>
      </c>
      <c r="S10731" s="14">
        <f>WEEKDAY(transaction[[#This Row],[Date]],1)</f>
        <v>7</v>
      </c>
      <c r="T10731" s="4" t="str">
        <f>TEXT(transaction[[#This Row],[Date]],"mmmm")</f>
        <v>May</v>
      </c>
      <c r="U10731" s="4">
        <f>COUNT(transaction[[#This Row],[Order ID]])</f>
        <v>1</v>
      </c>
      <c r="V10731" s="22">
        <f>transaction[[#This Row],[succesful delivery]]/transaction[[#This Row],[ordernum]]</f>
        <v>1</v>
      </c>
      <c r="W10731" s="4">
        <f t="shared" si="671"/>
        <v>15</v>
      </c>
      <c r="X10731" s="23">
        <f>(RIGHT(Completed_Cancelled_Timestamp,LEN(Completed_Cancelled_Timestamp)-FIND("T",Completed_Cancelled_Timestamp)))-transaction[Order time]</f>
        <v>7.745858796296301E-2</v>
      </c>
      <c r="Y10731" s="4" t="str">
        <f>IF(OR(WEEKDAY(transaction[Weeknum], 1) = 1,WEEKDAY(transaction[Weeknum], 1) = 7), "Weekend", "Weekday")</f>
        <v>Weekend</v>
      </c>
    </row>
    <row r="10732" spans="1:25" ht="15.6" hidden="1" x14ac:dyDescent="0.3">
      <c r="A10732" s="4" t="str">
        <f>CLEAN(TRIM(Sheet1!A10732))</f>
        <v>2021-05-26T16:00:45.529</v>
      </c>
      <c r="B10732" s="4" t="str">
        <f>CLEAN(TRIM(Sheet1!B10732))</f>
        <v>AXI2035466</v>
      </c>
      <c r="C10732" s="4" t="str">
        <f>CLEAN(TRIM(Sheet1!C10732))</f>
        <v>HSR Layout</v>
      </c>
      <c r="D10732" s="4" t="str">
        <f>CLEAN(TRIM(Sheet1!D10732))</f>
        <v>HSR Layout</v>
      </c>
      <c r="E10732" s="4">
        <f>Sheet1!E10732</f>
        <v>255475</v>
      </c>
      <c r="F10732" s="4" t="str">
        <f>Sheet1!F10732</f>
        <v>['Premium Alphonso Mango - Box-1.5 Kgs', 'Hoegaarden Non Alcoholic Beer 330 Ml-330 Ml', 'Amul Fresh Cream-250 Ml', 'Britannia Brown Bread-400 Gms', 'Milky Mist Curd - Cup-400 Gms']</v>
      </c>
      <c r="G10732" s="4" t="str">
        <f>Sheet1!G10732</f>
        <v>2021-05-26T16:12:09.269</v>
      </c>
      <c r="H10732" s="4" t="str">
        <f>Sheet1!H10732</f>
        <v>2021-05-26T16:15:51.139</v>
      </c>
      <c r="I10732" s="4" t="str">
        <f>Sheet1!I10732</f>
        <v>2021-05-26T16:22:48.077</v>
      </c>
      <c r="J10732" s="4" t="str">
        <f>Sheet1!J10732</f>
        <v>YES</v>
      </c>
      <c r="K10732" s="4">
        <f>Sheet1!K10732</f>
        <v>0</v>
      </c>
      <c r="L10732" s="4">
        <f>Sheet1!L10732</f>
        <v>538</v>
      </c>
      <c r="M10732" s="4">
        <f>Sheet1!M10732</f>
        <v>0</v>
      </c>
      <c r="N10732" s="4">
        <f>Sheet1!N10732</f>
        <v>100</v>
      </c>
      <c r="O10732">
        <f t="shared" si="668"/>
        <v>1</v>
      </c>
      <c r="P10732" s="7" t="str">
        <f t="shared" si="669"/>
        <v>16:00:45.529</v>
      </c>
      <c r="Q10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32" s="18" t="str">
        <f t="shared" si="670"/>
        <v>2021-05-26</v>
      </c>
      <c r="S10732" s="14">
        <f>WEEKDAY(transaction[[#This Row],[Date]],1)</f>
        <v>4</v>
      </c>
      <c r="T10732" s="4" t="str">
        <f>TEXT(transaction[[#This Row],[Date]],"mmmm")</f>
        <v>May</v>
      </c>
      <c r="U10732" s="4">
        <f>COUNT(transaction[[#This Row],[Order ID]])</f>
        <v>1</v>
      </c>
      <c r="V10732" s="22">
        <f>transaction[[#This Row],[succesful delivery]]/transaction[[#This Row],[ordernum]]</f>
        <v>1</v>
      </c>
      <c r="W10732" s="4">
        <f t="shared" si="671"/>
        <v>5</v>
      </c>
      <c r="X10732" s="23">
        <f>(RIGHT(Completed_Cancelled_Timestamp,LEN(Completed_Cancelled_Timestamp)-FIND("T",Completed_Cancelled_Timestamp)))-transaction[Order time]</f>
        <v>1.5307268518518491E-2</v>
      </c>
      <c r="Y10732" s="4" t="str">
        <f>IF(OR(WEEKDAY(transaction[Weeknum], 1) = 1,WEEKDAY(transaction[Weeknum], 1) = 7), "Weekend", "Weekday")</f>
        <v>Weekday</v>
      </c>
    </row>
    <row r="10733" spans="1:25" ht="15.6" hidden="1" x14ac:dyDescent="0.3">
      <c r="A10733" s="4" t="str">
        <f>CLEAN(TRIM(Sheet1!A10733))</f>
        <v>2021-06-01T17:32:32.249</v>
      </c>
      <c r="B10733" s="4" t="str">
        <f>CLEAN(TRIM(Sheet1!B10733))</f>
        <v>AXI2035466</v>
      </c>
      <c r="C10733" s="4" t="str">
        <f>CLEAN(TRIM(Sheet1!C10733))</f>
        <v>HSR Layout</v>
      </c>
      <c r="D10733" s="4" t="str">
        <f>CLEAN(TRIM(Sheet1!D10733))</f>
        <v>HSR Layout</v>
      </c>
      <c r="E10733" s="4">
        <f>Sheet1!E10733</f>
        <v>260530</v>
      </c>
      <c r="F10733" s="4" t="str">
        <f>Sheet1!F10733</f>
        <v>['Premium Alphonso Mango - Box-1.5 Kgs', 'Haldiram Plain Bhujia-600 Gms', 'Britannia Sandwich Bread-400 Gms', 'Amul Masti Spiced Buttermilk-1 Ltr', 'Mustard Small-100 Gms', 'Close Up Ever Fresh Red Hot Gel Toothpaste-80 Gms', 'Premier Kitchen Towel-4 Pcs']</v>
      </c>
      <c r="G10733" s="4" t="str">
        <f>Sheet1!G10733</f>
        <v>2021-06-01T17:49:42.374</v>
      </c>
      <c r="H10733" s="4" t="str">
        <f>Sheet1!H10733</f>
        <v>2021-06-01T17:58:19.947</v>
      </c>
      <c r="I10733" s="4" t="str">
        <f>Sheet1!I10733</f>
        <v>2021-06-01T18:04:10.838</v>
      </c>
      <c r="J10733" s="4" t="str">
        <f>Sheet1!J10733</f>
        <v>YES</v>
      </c>
      <c r="K10733" s="4">
        <f>Sheet1!K10733</f>
        <v>5</v>
      </c>
      <c r="L10733" s="4">
        <f>Sheet1!L10733</f>
        <v>934</v>
      </c>
      <c r="M10733" s="4">
        <f>Sheet1!M10733</f>
        <v>0</v>
      </c>
      <c r="N10733" s="4">
        <f>Sheet1!N10733</f>
        <v>25</v>
      </c>
      <c r="O10733">
        <f t="shared" si="668"/>
        <v>1</v>
      </c>
      <c r="P10733" s="7" t="str">
        <f t="shared" si="669"/>
        <v>17:32:32.249</v>
      </c>
      <c r="Q10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33" s="18" t="str">
        <f t="shared" si="670"/>
        <v>2021-06-01</v>
      </c>
      <c r="S10733" s="14">
        <f>WEEKDAY(transaction[[#This Row],[Date]],1)</f>
        <v>3</v>
      </c>
      <c r="T10733" s="4" t="str">
        <f>TEXT(transaction[[#This Row],[Date]],"mmmm")</f>
        <v>June</v>
      </c>
      <c r="U10733" s="4">
        <f>COUNT(transaction[[#This Row],[Order ID]])</f>
        <v>1</v>
      </c>
      <c r="V10733" s="22">
        <f>transaction[[#This Row],[succesful delivery]]/transaction[[#This Row],[ordernum]]</f>
        <v>1</v>
      </c>
      <c r="W10733" s="4">
        <f t="shared" si="671"/>
        <v>7</v>
      </c>
      <c r="X10733" s="23">
        <f>(RIGHT(Completed_Cancelled_Timestamp,LEN(Completed_Cancelled_Timestamp)-FIND("T",Completed_Cancelled_Timestamp)))-transaction[Order time]</f>
        <v>2.1974409722222199E-2</v>
      </c>
      <c r="Y10733" s="4" t="str">
        <f>IF(OR(WEEKDAY(transaction[Weeknum], 1) = 1,WEEKDAY(transaction[Weeknum], 1) = 7), "Weekend", "Weekday")</f>
        <v>Weekday</v>
      </c>
    </row>
    <row r="10734" spans="1:25" ht="15.6" hidden="1" x14ac:dyDescent="0.3">
      <c r="A10734" s="4" t="str">
        <f>CLEAN(TRIM(Sheet1!A10734))</f>
        <v>2021-09-15T10:13:04.898</v>
      </c>
      <c r="B10734" s="4" t="str">
        <f>CLEAN(TRIM(Sheet1!B10734))</f>
        <v>AXI2035466</v>
      </c>
      <c r="C10734" s="4" t="str">
        <f>CLEAN(TRIM(Sheet1!C10734))</f>
        <v>HSR Layout</v>
      </c>
      <c r="D10734" s="4" t="str">
        <f>CLEAN(TRIM(Sheet1!D10734))</f>
        <v>HSR Layout</v>
      </c>
      <c r="E10734" s="4">
        <f>Sheet1!E10734</f>
        <v>350287</v>
      </c>
      <c r="F10734" s="4" t="str">
        <f>Sheet1!F10734</f>
        <v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v>
      </c>
      <c r="G10734" s="4" t="str">
        <f>Sheet1!G10734</f>
        <v>2021-09-15T10:24:50.696</v>
      </c>
      <c r="H10734" s="4" t="str">
        <f>Sheet1!H10734</f>
        <v>2021-09-15T10:35:39.997</v>
      </c>
      <c r="I10734" s="4" t="str">
        <f>Sheet1!I10734</f>
        <v>2021-09-15T10:43:02.291</v>
      </c>
      <c r="J10734" s="4" t="str">
        <f>Sheet1!J10734</f>
        <v>YES</v>
      </c>
      <c r="K10734" s="4">
        <f>Sheet1!K10734</f>
        <v>5</v>
      </c>
      <c r="L10734" s="4">
        <f>Sheet1!L10734</f>
        <v>1144</v>
      </c>
      <c r="M10734" s="4">
        <f>Sheet1!M10734</f>
        <v>0</v>
      </c>
      <c r="N10734" s="4">
        <f>Sheet1!N10734</f>
        <v>90</v>
      </c>
      <c r="O10734">
        <f t="shared" si="668"/>
        <v>1</v>
      </c>
      <c r="P10734" s="7" t="str">
        <f t="shared" si="669"/>
        <v>10:13:04.898</v>
      </c>
      <c r="Q10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34" s="18" t="str">
        <f t="shared" si="670"/>
        <v>2021-09-15</v>
      </c>
      <c r="S10734" s="14">
        <f>WEEKDAY(transaction[[#This Row],[Date]],1)</f>
        <v>4</v>
      </c>
      <c r="T10734" s="4" t="str">
        <f>TEXT(transaction[[#This Row],[Date]],"mmmm")</f>
        <v>September</v>
      </c>
      <c r="U10734" s="4">
        <f>COUNT(transaction[[#This Row],[Order ID]])</f>
        <v>1</v>
      </c>
      <c r="V10734" s="22">
        <f>transaction[[#This Row],[succesful delivery]]/transaction[[#This Row],[ordernum]]</f>
        <v>1</v>
      </c>
      <c r="W10734" s="4">
        <f t="shared" si="671"/>
        <v>16</v>
      </c>
      <c r="X10734" s="23">
        <f>(RIGHT(Completed_Cancelled_Timestamp,LEN(Completed_Cancelled_Timestamp)-FIND("T",Completed_Cancelled_Timestamp)))-transaction[Order time]</f>
        <v>2.0803159722222186E-2</v>
      </c>
      <c r="Y10734" s="4" t="str">
        <f>IF(OR(WEEKDAY(transaction[Weeknum], 1) = 1,WEEKDAY(transaction[Weeknum], 1) = 7), "Weekend", "Weekday")</f>
        <v>Weekday</v>
      </c>
    </row>
    <row r="10735" spans="1:25" ht="15.6" hidden="1" x14ac:dyDescent="0.3">
      <c r="A10735" s="4" t="str">
        <f>CLEAN(TRIM(Sheet1!A10735))</f>
        <v>2021-09-20T08:08:48.070</v>
      </c>
      <c r="B10735" s="4" t="str">
        <f>CLEAN(TRIM(Sheet1!B10735))</f>
        <v>AXI2035466</v>
      </c>
      <c r="C10735" s="4" t="str">
        <f>CLEAN(TRIM(Sheet1!C10735))</f>
        <v>HSR Layout</v>
      </c>
      <c r="D10735" s="4" t="str">
        <f>CLEAN(TRIM(Sheet1!D10735))</f>
        <v>HSR Layout</v>
      </c>
      <c r="E10735" s="4">
        <f>Sheet1!E10735</f>
        <v>356997</v>
      </c>
      <c r="F10735" s="4" t="str">
        <f>Sheet1!F10735</f>
        <v>['Nandini Standard Milk-500 Ml']</v>
      </c>
      <c r="G10735" s="4" t="str">
        <f>Sheet1!G10735</f>
        <v>2021-09-20T08:14:30.567</v>
      </c>
      <c r="H10735" s="4" t="str">
        <f>Sheet1!H10735</f>
        <v>2021-09-20T08:16:30.769</v>
      </c>
      <c r="I10735" s="4" t="str">
        <f>Sheet1!I10735</f>
        <v>2021-09-20T08:23:02.156</v>
      </c>
      <c r="J10735" s="4" t="str">
        <f>Sheet1!J10735</f>
        <v>YES</v>
      </c>
      <c r="K10735" s="4">
        <f>Sheet1!K10735</f>
        <v>5</v>
      </c>
      <c r="L10735" s="4">
        <f>Sheet1!L10735</f>
        <v>19</v>
      </c>
      <c r="M10735" s="4">
        <f>Sheet1!M10735</f>
        <v>25</v>
      </c>
      <c r="N10735" s="4">
        <f>Sheet1!N10735</f>
        <v>2</v>
      </c>
      <c r="O10735">
        <f t="shared" si="668"/>
        <v>1</v>
      </c>
      <c r="P10735" s="7" t="str">
        <f t="shared" si="669"/>
        <v>08:08:48.070</v>
      </c>
      <c r="Q10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35" s="18" t="str">
        <f t="shared" si="670"/>
        <v>2021-09-20</v>
      </c>
      <c r="S10735" s="14">
        <f>WEEKDAY(transaction[[#This Row],[Date]],1)</f>
        <v>2</v>
      </c>
      <c r="T10735" s="4" t="str">
        <f>TEXT(transaction[[#This Row],[Date]],"mmmm")</f>
        <v>September</v>
      </c>
      <c r="U10735" s="4">
        <f>COUNT(transaction[[#This Row],[Order ID]])</f>
        <v>1</v>
      </c>
      <c r="V10735" s="22">
        <f>transaction[[#This Row],[succesful delivery]]/transaction[[#This Row],[ordernum]]</f>
        <v>1</v>
      </c>
      <c r="W10735" s="4">
        <f t="shared" si="671"/>
        <v>1</v>
      </c>
      <c r="X10735" s="23">
        <f>(RIGHT(Completed_Cancelled_Timestamp,LEN(Completed_Cancelled_Timestamp)-FIND("T",Completed_Cancelled_Timestamp)))-transaction[Order time]</f>
        <v>9.8852546296296362E-3</v>
      </c>
      <c r="Y10735" s="4" t="str">
        <f>IF(OR(WEEKDAY(transaction[Weeknum], 1) = 1,WEEKDAY(transaction[Weeknum], 1) = 7), "Weekend", "Weekday")</f>
        <v>Weekday</v>
      </c>
    </row>
    <row r="10736" spans="1:25" ht="15.6" hidden="1" x14ac:dyDescent="0.3">
      <c r="A10736" s="4" t="str">
        <f>CLEAN(TRIM(Sheet1!A10736))</f>
        <v>2021-09-20T08:08:56.025</v>
      </c>
      <c r="B10736" s="4" t="str">
        <f>CLEAN(TRIM(Sheet1!B10736))</f>
        <v>AXI2035466</v>
      </c>
      <c r="C10736" s="4" t="str">
        <f>CLEAN(TRIM(Sheet1!C10736))</f>
        <v>HSR Layout</v>
      </c>
      <c r="D10736" s="4" t="str">
        <f>CLEAN(TRIM(Sheet1!D10736))</f>
        <v>HSR Layout</v>
      </c>
      <c r="E10736" s="4">
        <f>Sheet1!E10736</f>
        <v>356998</v>
      </c>
      <c r="F10736" s="4" t="str">
        <f>Sheet1!F10736</f>
        <v>['Nandini Standard Milk-500 Ml']</v>
      </c>
      <c r="G10736" s="4" t="str">
        <f>Sheet1!G10736</f>
        <v>2021-09-20T08:18:58.990</v>
      </c>
      <c r="H10736" s="4" t="str">
        <f>Sheet1!H10736</f>
        <v>2021-09-20T08:19:47.145</v>
      </c>
      <c r="I10736" s="4" t="str">
        <f>Sheet1!I10736</f>
        <v>2021-09-20T08:29:15.109</v>
      </c>
      <c r="J10736" s="4" t="str">
        <f>Sheet1!J10736</f>
        <v>YES</v>
      </c>
      <c r="K10736" s="4">
        <f>Sheet1!K10736</f>
        <v>5</v>
      </c>
      <c r="L10736" s="4">
        <f>Sheet1!L10736</f>
        <v>19</v>
      </c>
      <c r="M10736" s="4">
        <f>Sheet1!M10736</f>
        <v>25</v>
      </c>
      <c r="N10736" s="4">
        <f>Sheet1!N10736</f>
        <v>2</v>
      </c>
      <c r="O10736">
        <f t="shared" si="668"/>
        <v>1</v>
      </c>
      <c r="P10736" s="7" t="str">
        <f t="shared" si="669"/>
        <v>08:08:56.025</v>
      </c>
      <c r="Q10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36" s="18" t="str">
        <f t="shared" si="670"/>
        <v>2021-09-20</v>
      </c>
      <c r="S10736" s="14">
        <f>WEEKDAY(transaction[[#This Row],[Date]],1)</f>
        <v>2</v>
      </c>
      <c r="T10736" s="4" t="str">
        <f>TEXT(transaction[[#This Row],[Date]],"mmmm")</f>
        <v>September</v>
      </c>
      <c r="U10736" s="4">
        <f>COUNT(transaction[[#This Row],[Order ID]])</f>
        <v>1</v>
      </c>
      <c r="V10736" s="22">
        <f>transaction[[#This Row],[succesful delivery]]/transaction[[#This Row],[ordernum]]</f>
        <v>1</v>
      </c>
      <c r="W10736" s="4">
        <f t="shared" si="671"/>
        <v>1</v>
      </c>
      <c r="X10736" s="23">
        <f>(RIGHT(Completed_Cancelled_Timestamp,LEN(Completed_Cancelled_Timestamp)-FIND("T",Completed_Cancelled_Timestamp)))-transaction[Order time]</f>
        <v>1.4109768518518528E-2</v>
      </c>
      <c r="Y10736" s="4" t="str">
        <f>IF(OR(WEEKDAY(transaction[Weeknum], 1) = 1,WEEKDAY(transaction[Weeknum], 1) = 7), "Weekend", "Weekday")</f>
        <v>Weekday</v>
      </c>
    </row>
    <row r="10737" spans="1:25" ht="15.6" hidden="1" x14ac:dyDescent="0.3">
      <c r="A10737" s="4" t="str">
        <f>CLEAN(TRIM(Sheet1!A10737))</f>
        <v>2021-09-20T16:37:27.734</v>
      </c>
      <c r="B10737" s="4" t="str">
        <f>CLEAN(TRIM(Sheet1!B10737))</f>
        <v>AXI2035466</v>
      </c>
      <c r="C10737" s="4" t="str">
        <f>CLEAN(TRIM(Sheet1!C10737))</f>
        <v>HSR Layout</v>
      </c>
      <c r="D10737" s="4" t="str">
        <f>CLEAN(TRIM(Sheet1!D10737))</f>
        <v>HSR Layout</v>
      </c>
      <c r="E10737" s="4">
        <f>Sheet1!E10737</f>
        <v>357634</v>
      </c>
      <c r="F10737" s="4" t="str">
        <f>Sheet1!F10737</f>
        <v>['Real Fruit Juice - Orange-1 Ltr', 'Id Special Idli Dosa Batter-2 Kgs', 'Amul Masti Spiced Buttermilk-1 Ltr']</v>
      </c>
      <c r="G10737" s="4" t="str">
        <f>Sheet1!G10737</f>
        <v>2021-09-20T16:39:12.556</v>
      </c>
      <c r="H10737" s="4" t="str">
        <f>Sheet1!H10737</f>
        <v>2021-09-20T16:42:52.198</v>
      </c>
      <c r="I10737" s="4" t="str">
        <f>Sheet1!I10737</f>
        <v>2021-09-20T16:50:57.390</v>
      </c>
      <c r="J10737" s="4" t="str">
        <f>Sheet1!J10737</f>
        <v>YES</v>
      </c>
      <c r="K10737" s="4">
        <f>Sheet1!K10737</f>
        <v>5</v>
      </c>
      <c r="L10737" s="4">
        <f>Sheet1!L10737</f>
        <v>329</v>
      </c>
      <c r="M10737" s="4">
        <f>Sheet1!M10737</f>
        <v>25</v>
      </c>
      <c r="N10737" s="4">
        <f>Sheet1!N10737</f>
        <v>17</v>
      </c>
      <c r="O10737">
        <f t="shared" si="668"/>
        <v>1</v>
      </c>
      <c r="P10737" s="7" t="str">
        <f t="shared" si="669"/>
        <v>16:37:27.734</v>
      </c>
      <c r="Q10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37" s="18" t="str">
        <f t="shared" si="670"/>
        <v>2021-09-20</v>
      </c>
      <c r="S10737" s="14">
        <f>WEEKDAY(transaction[[#This Row],[Date]],1)</f>
        <v>2</v>
      </c>
      <c r="T10737" s="4" t="str">
        <f>TEXT(transaction[[#This Row],[Date]],"mmmm")</f>
        <v>September</v>
      </c>
      <c r="U10737" s="4">
        <f>COUNT(transaction[[#This Row],[Order ID]])</f>
        <v>1</v>
      </c>
      <c r="V10737" s="22">
        <f>transaction[[#This Row],[succesful delivery]]/transaction[[#This Row],[ordernum]]</f>
        <v>1</v>
      </c>
      <c r="W10737" s="4">
        <f t="shared" si="671"/>
        <v>3</v>
      </c>
      <c r="X10737" s="23">
        <f>(RIGHT(Completed_Cancelled_Timestamp,LEN(Completed_Cancelled_Timestamp)-FIND("T",Completed_Cancelled_Timestamp)))-transaction[Order time]</f>
        <v>9.3710185185185146E-3</v>
      </c>
      <c r="Y10737" s="4" t="str">
        <f>IF(OR(WEEKDAY(transaction[Weeknum], 1) = 1,WEEKDAY(transaction[Weeknum], 1) = 7), "Weekend", "Weekday")</f>
        <v>Weekday</v>
      </c>
    </row>
    <row r="10738" spans="1:25" ht="15.6" hidden="1" x14ac:dyDescent="0.3">
      <c r="A10738" s="4" t="str">
        <f>CLEAN(TRIM(Sheet1!A10738))</f>
        <v>2021-09-23T16:49:38.171</v>
      </c>
      <c r="B10738" s="4" t="str">
        <f>CLEAN(TRIM(Sheet1!B10738))</f>
        <v>AXI2035466</v>
      </c>
      <c r="C10738" s="4" t="str">
        <f>CLEAN(TRIM(Sheet1!C10738))</f>
        <v>HSR Layout</v>
      </c>
      <c r="D10738" s="4" t="str">
        <f>CLEAN(TRIM(Sheet1!D10738))</f>
        <v>HSR Layout</v>
      </c>
      <c r="E10738" s="4">
        <f>Sheet1!E10738</f>
        <v>361460</v>
      </c>
      <c r="F10738" s="4" t="str">
        <f>Sheet1!F10738</f>
        <v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v>
      </c>
      <c r="G10738" s="4" t="str">
        <f>Sheet1!G10738</f>
        <v>2021-09-23T16:51:34.523</v>
      </c>
      <c r="H10738" s="4" t="str">
        <f>Sheet1!H10738</f>
        <v>2021-09-23T17:02:48.054</v>
      </c>
      <c r="I10738" s="4" t="str">
        <f>Sheet1!I10738</f>
        <v>2021-09-23T17:10:10.514</v>
      </c>
      <c r="J10738" s="4" t="str">
        <f>Sheet1!J10738</f>
        <v>YES</v>
      </c>
      <c r="K10738" s="4">
        <f>Sheet1!K10738</f>
        <v>0</v>
      </c>
      <c r="L10738" s="4">
        <f>Sheet1!L10738</f>
        <v>624</v>
      </c>
      <c r="M10738" s="4">
        <f>Sheet1!M10738</f>
        <v>0</v>
      </c>
      <c r="N10738" s="4">
        <f>Sheet1!N10738</f>
        <v>24</v>
      </c>
      <c r="O10738">
        <f t="shared" si="668"/>
        <v>1</v>
      </c>
      <c r="P10738" s="7" t="str">
        <f t="shared" si="669"/>
        <v>16:49:38.171</v>
      </c>
      <c r="Q10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38" s="18" t="str">
        <f t="shared" si="670"/>
        <v>2021-09-23</v>
      </c>
      <c r="S10738" s="14">
        <f>WEEKDAY(transaction[[#This Row],[Date]],1)</f>
        <v>5</v>
      </c>
      <c r="T10738" s="4" t="str">
        <f>TEXT(transaction[[#This Row],[Date]],"mmmm")</f>
        <v>September</v>
      </c>
      <c r="U10738" s="4">
        <f>COUNT(transaction[[#This Row],[Order ID]])</f>
        <v>1</v>
      </c>
      <c r="V10738" s="22">
        <f>transaction[[#This Row],[succesful delivery]]/transaction[[#This Row],[ordernum]]</f>
        <v>1</v>
      </c>
      <c r="W10738" s="4">
        <f t="shared" si="671"/>
        <v>12</v>
      </c>
      <c r="X10738" s="23">
        <f>(RIGHT(Completed_Cancelled_Timestamp,LEN(Completed_Cancelled_Timestamp)-FIND("T",Completed_Cancelled_Timestamp)))-transaction[Order time]</f>
        <v>1.4263229166666669E-2</v>
      </c>
      <c r="Y10738" s="4" t="str">
        <f>IF(OR(WEEKDAY(transaction[Weeknum], 1) = 1,WEEKDAY(transaction[Weeknum], 1) = 7), "Weekend", "Weekday")</f>
        <v>Weekday</v>
      </c>
    </row>
    <row r="10739" spans="1:25" ht="15.6" hidden="1" x14ac:dyDescent="0.3">
      <c r="A10739" s="4" t="str">
        <f>CLEAN(TRIM(Sheet1!A10739))</f>
        <v>2021-09-30T19:27:34.087</v>
      </c>
      <c r="B10739" s="4" t="str">
        <f>CLEAN(TRIM(Sheet1!B10739))</f>
        <v>AXI2035466</v>
      </c>
      <c r="C10739" s="4" t="str">
        <f>CLEAN(TRIM(Sheet1!C10739))</f>
        <v>HSR Layout</v>
      </c>
      <c r="D10739" s="4" t="str">
        <f>CLEAN(TRIM(Sheet1!D10739))</f>
        <v>HSR Layout</v>
      </c>
      <c r="E10739" s="4">
        <f>Sheet1!E10739</f>
        <v>371308</v>
      </c>
      <c r="F10739" s="4" t="str">
        <f>Sheet1!F10739</f>
        <v>['Dove Cream Beauty Bathing Soap-50 Gms', 'Maggi 2 Minute Masala Noodles-560 Gms', 'Aashirvaad Superior MP Atta-1 Kg', 'Milky Mist Cheese Slices-200 Gms', 'Amul Masti Spiced Buttermilk-1 Ltr', 'Milky Mist Natural Set Curd-1 Kg', 'Kurkure Chilli Chatka-90 Gms']</v>
      </c>
      <c r="G10739" s="4" t="str">
        <f>Sheet1!G10739</f>
        <v>2021-09-30T19:28:43.478</v>
      </c>
      <c r="H10739" s="4" t="str">
        <f>Sheet1!H10739</f>
        <v>2021-09-30T19:33:05.825</v>
      </c>
      <c r="I10739" s="4" t="str">
        <f>Sheet1!I10739</f>
        <v>2021-09-30T19:41:51.593</v>
      </c>
      <c r="J10739" s="4" t="str">
        <f>Sheet1!J10739</f>
        <v>YES</v>
      </c>
      <c r="K10739" s="4">
        <f>Sheet1!K10739</f>
        <v>5</v>
      </c>
      <c r="L10739" s="4">
        <f>Sheet1!L10739</f>
        <v>572</v>
      </c>
      <c r="M10739" s="4">
        <f>Sheet1!M10739</f>
        <v>0</v>
      </c>
      <c r="N10739" s="4">
        <f>Sheet1!N10739</f>
        <v>54</v>
      </c>
      <c r="O10739">
        <f t="shared" si="668"/>
        <v>1</v>
      </c>
      <c r="P10739" s="7" t="str">
        <f t="shared" si="669"/>
        <v>19:27:34.087</v>
      </c>
      <c r="Q10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39" s="18" t="str">
        <f t="shared" si="670"/>
        <v>2021-09-30</v>
      </c>
      <c r="S10739" s="14">
        <f>WEEKDAY(transaction[[#This Row],[Date]],1)</f>
        <v>5</v>
      </c>
      <c r="T10739" s="4" t="str">
        <f>TEXT(transaction[[#This Row],[Date]],"mmmm")</f>
        <v>September</v>
      </c>
      <c r="U10739" s="4">
        <f>COUNT(transaction[[#This Row],[Order ID]])</f>
        <v>1</v>
      </c>
      <c r="V10739" s="22">
        <f>transaction[[#This Row],[succesful delivery]]/transaction[[#This Row],[ordernum]]</f>
        <v>1</v>
      </c>
      <c r="W10739" s="4">
        <f t="shared" si="671"/>
        <v>7</v>
      </c>
      <c r="X10739" s="23">
        <f>(RIGHT(Completed_Cancelled_Timestamp,LEN(Completed_Cancelled_Timestamp)-FIND("T",Completed_Cancelled_Timestamp)))-transaction[Order time]</f>
        <v>9.9248379629629513E-3</v>
      </c>
      <c r="Y10739" s="4" t="str">
        <f>IF(OR(WEEKDAY(transaction[Weeknum], 1) = 1,WEEKDAY(transaction[Weeknum], 1) = 7), "Weekend", "Weekday")</f>
        <v>Weekday</v>
      </c>
    </row>
    <row r="10740" spans="1:25" ht="15.6" hidden="1" x14ac:dyDescent="0.3">
      <c r="A10740" s="4" t="str">
        <f>CLEAN(TRIM(Sheet1!A10740))</f>
        <v>2021-03-13T08:04:18.253</v>
      </c>
      <c r="B10740" s="4" t="str">
        <f>CLEAN(TRIM(Sheet1!B10740))</f>
        <v>AUZ1835427</v>
      </c>
      <c r="C10740" s="4" t="str">
        <f>CLEAN(TRIM(Sheet1!C10740))</f>
        <v>HSR Layout</v>
      </c>
      <c r="D10740" s="4" t="str">
        <f>CLEAN(TRIM(Sheet1!D10740))</f>
        <v>Bellandur, Green Glen</v>
      </c>
      <c r="E10740" s="4">
        <f>Sheet1!E10740</f>
        <v>203015</v>
      </c>
      <c r="F10740" s="4" t="str">
        <f>Sheet1!F10740</f>
        <v>['Chinese Cabbage-1 Pc', 'Chinese Pak Choi-100 Gms', 'Nescafe Gold Blend Rich and Smooth Coffee Powder Jar-100 Gms']</v>
      </c>
      <c r="G10740" s="4" t="str">
        <f>Sheet1!G10740</f>
        <v>2021-03-13T08:06:05.110</v>
      </c>
      <c r="H10740" s="4" t="str">
        <f>Sheet1!H10740</f>
        <v>2021-03-13T08:12:02.396</v>
      </c>
      <c r="I10740" s="4" t="str">
        <f>Sheet1!I10740</f>
        <v>2021-03-13T08:30:18.381</v>
      </c>
      <c r="J10740" s="4" t="str">
        <f>Sheet1!J10740</f>
        <v>YES</v>
      </c>
      <c r="K10740" s="4">
        <f>Sheet1!K10740</f>
        <v>0</v>
      </c>
      <c r="L10740" s="4">
        <f>Sheet1!L10740</f>
        <v>592</v>
      </c>
      <c r="M10740" s="4">
        <f>Sheet1!M10740</f>
        <v>60</v>
      </c>
      <c r="N10740" s="4">
        <f>Sheet1!N10740</f>
        <v>0</v>
      </c>
      <c r="O10740">
        <f t="shared" si="668"/>
        <v>1</v>
      </c>
      <c r="P10740" s="7" t="str">
        <f t="shared" si="669"/>
        <v>08:04:18.253</v>
      </c>
      <c r="Q10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40" s="18" t="str">
        <f t="shared" si="670"/>
        <v>2021-03-13</v>
      </c>
      <c r="S10740" s="14">
        <f>WEEKDAY(transaction[[#This Row],[Date]],1)</f>
        <v>7</v>
      </c>
      <c r="T10740" s="4" t="str">
        <f>TEXT(transaction[[#This Row],[Date]],"mmmm")</f>
        <v>March</v>
      </c>
      <c r="U10740" s="4">
        <f>COUNT(transaction[[#This Row],[Order ID]])</f>
        <v>1</v>
      </c>
      <c r="V10740" s="22">
        <f>transaction[[#This Row],[succesful delivery]]/transaction[[#This Row],[ordernum]]</f>
        <v>1</v>
      </c>
      <c r="W10740" s="4">
        <f t="shared" si="671"/>
        <v>3</v>
      </c>
      <c r="X10740" s="23">
        <f>(RIGHT(Completed_Cancelled_Timestamp,LEN(Completed_Cancelled_Timestamp)-FIND("T",Completed_Cancelled_Timestamp)))-transaction[Order time]</f>
        <v>1.8057037037037094E-2</v>
      </c>
      <c r="Y10740" s="4" t="str">
        <f>IF(OR(WEEKDAY(transaction[Weeknum], 1) = 1,WEEKDAY(transaction[Weeknum], 1) = 7), "Weekend", "Weekday")</f>
        <v>Weekend</v>
      </c>
    </row>
    <row r="10741" spans="1:25" ht="15.6" hidden="1" x14ac:dyDescent="0.3">
      <c r="A10741" s="4" t="str">
        <f>CLEAN(TRIM(Sheet1!A10741))</f>
        <v>2021-05-08T10:34:54.881</v>
      </c>
      <c r="B10741" s="4" t="str">
        <f>CLEAN(TRIM(Sheet1!B10741))</f>
        <v>AUZ1835427</v>
      </c>
      <c r="C10741" s="4" t="str">
        <f>CLEAN(TRIM(Sheet1!C10741))</f>
        <v>HSR Layout</v>
      </c>
      <c r="D10741" s="4" t="str">
        <f>CLEAN(TRIM(Sheet1!D10741))</f>
        <v>Bellandur, Green Glen</v>
      </c>
      <c r="E10741" s="4">
        <f>Sheet1!E10741</f>
        <v>242276</v>
      </c>
      <c r="F10741" s="4" t="str">
        <f>Sheet1!F10741</f>
        <v>['Nescafe Gold Blend Rich and Smooth Coffee Powder Jar-100 Gms']</v>
      </c>
      <c r="G10741" s="4" t="str">
        <f>Sheet1!G10741</f>
        <v>2021-05-08T11:35:44.728</v>
      </c>
      <c r="H10741" s="4" t="str">
        <f>Sheet1!H10741</f>
        <v>2021-05-08T11:48:40.135</v>
      </c>
      <c r="I10741" s="4" t="str">
        <f>Sheet1!I10741</f>
        <v>2021-05-08T12:05:22.001</v>
      </c>
      <c r="J10741" s="4" t="str">
        <f>Sheet1!J10741</f>
        <v>YES</v>
      </c>
      <c r="K10741" s="4">
        <f>Sheet1!K10741</f>
        <v>5</v>
      </c>
      <c r="L10741" s="4">
        <f>Sheet1!L10741</f>
        <v>475</v>
      </c>
      <c r="M10741" s="4">
        <f>Sheet1!M10741</f>
        <v>60</v>
      </c>
      <c r="N10741" s="4">
        <f>Sheet1!N10741</f>
        <v>48</v>
      </c>
      <c r="O10741">
        <f t="shared" si="668"/>
        <v>1</v>
      </c>
      <c r="P10741" s="7" t="str">
        <f t="shared" si="669"/>
        <v>10:34:54.881</v>
      </c>
      <c r="Q10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41" s="18" t="str">
        <f t="shared" si="670"/>
        <v>2021-05-08</v>
      </c>
      <c r="S10741" s="14">
        <f>WEEKDAY(transaction[[#This Row],[Date]],1)</f>
        <v>7</v>
      </c>
      <c r="T10741" s="4" t="str">
        <f>TEXT(transaction[[#This Row],[Date]],"mmmm")</f>
        <v>May</v>
      </c>
      <c r="U10741" s="4">
        <f>COUNT(transaction[[#This Row],[Order ID]])</f>
        <v>1</v>
      </c>
      <c r="V10741" s="22">
        <f>transaction[[#This Row],[succesful delivery]]/transaction[[#This Row],[ordernum]]</f>
        <v>1</v>
      </c>
      <c r="W10741" s="4">
        <f t="shared" si="671"/>
        <v>1</v>
      </c>
      <c r="X10741" s="23">
        <f>(RIGHT(Completed_Cancelled_Timestamp,LEN(Completed_Cancelled_Timestamp)-FIND("T",Completed_Cancelled_Timestamp)))-transaction[Order time]</f>
        <v>6.2813888888888836E-2</v>
      </c>
      <c r="Y10741" s="4" t="str">
        <f>IF(OR(WEEKDAY(transaction[Weeknum], 1) = 1,WEEKDAY(transaction[Weeknum], 1) = 7), "Weekend", "Weekday")</f>
        <v>Weekend</v>
      </c>
    </row>
    <row r="10742" spans="1:25" ht="15.6" hidden="1" x14ac:dyDescent="0.3">
      <c r="A10742" s="4" t="str">
        <f>CLEAN(TRIM(Sheet1!A10742))</f>
        <v>2021-06-12T16:36:21.172</v>
      </c>
      <c r="B10742" s="4" t="str">
        <f>CLEAN(TRIM(Sheet1!B10742))</f>
        <v>AUZ1835427</v>
      </c>
      <c r="C10742" s="4" t="str">
        <f>CLEAN(TRIM(Sheet1!C10742))</f>
        <v>HSR Layout</v>
      </c>
      <c r="D10742" s="4" t="str">
        <f>CLEAN(TRIM(Sheet1!D10742))</f>
        <v>Bellandur, Green Glen</v>
      </c>
      <c r="E10742" s="4">
        <f>Sheet1!E10742</f>
        <v>269018</v>
      </c>
      <c r="F10742" s="4" t="str">
        <f>Sheet1!F10742</f>
        <v>['Bakers Dry Yeast-25 Gms', 'Amul India Twilight Tryst 55% Dark Chocolate Bar-125 Gms', 'Amul India Twilight Tryst Single Origin Dark Chocolate Bar-125 Gms', 'Best Plus Eggs-12 Pcs', 'Bingo Mad Angles Cheese Nachos 15 Gms-15 Gms']</v>
      </c>
      <c r="G10742" s="4" t="str">
        <f>Sheet1!G10742</f>
        <v>2021-06-12T16:40:39.941</v>
      </c>
      <c r="H10742" s="4" t="str">
        <f>Sheet1!H10742</f>
        <v>2021-06-12T16:45:18.250</v>
      </c>
      <c r="I10742" s="4" t="str">
        <f>Sheet1!I10742</f>
        <v>2021-06-12T16:56:30.787</v>
      </c>
      <c r="J10742" s="4" t="str">
        <f>Sheet1!J10742</f>
        <v>YES</v>
      </c>
      <c r="K10742" s="4">
        <f>Sheet1!K10742</f>
        <v>5</v>
      </c>
      <c r="L10742" s="4">
        <f>Sheet1!L10742</f>
        <v>488</v>
      </c>
      <c r="M10742" s="4">
        <f>Sheet1!M10742</f>
        <v>0</v>
      </c>
      <c r="N10742" s="4">
        <f>Sheet1!N10742</f>
        <v>5</v>
      </c>
      <c r="O10742">
        <f t="shared" ref="O10742:O10805" si="672">IF(Completion_Flag="YES",1,0)</f>
        <v>1</v>
      </c>
      <c r="P10742" s="7" t="str">
        <f t="shared" ref="P10742:P10805" si="673">RIGHT(Order_Timestamp,LEN(Order_Timestamp)-FIND("T",Order_Timestamp))</f>
        <v>16:36:21.172</v>
      </c>
      <c r="Q10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42" s="18" t="str">
        <f t="shared" ref="R10742:R10805" si="674">LEFT(Order_Timestamp,FIND("T",Order_Timestamp)-1)</f>
        <v>2021-06-12</v>
      </c>
      <c r="S10742" s="14">
        <f>WEEKDAY(transaction[[#This Row],[Date]],1)</f>
        <v>7</v>
      </c>
      <c r="T10742" s="4" t="str">
        <f>TEXT(transaction[[#This Row],[Date]],"mmmm")</f>
        <v>June</v>
      </c>
      <c r="U10742" s="4">
        <f>COUNT(transaction[[#This Row],[Order ID]])</f>
        <v>1</v>
      </c>
      <c r="V10742" s="22">
        <f>transaction[[#This Row],[succesful delivery]]/transaction[[#This Row],[ordernum]]</f>
        <v>1</v>
      </c>
      <c r="W10742" s="4">
        <f t="shared" ref="W10742:W10805" si="675">LEN(TRIM(Products)) - LEN(SUBSTITUTE(TRIM(Products), ",", ""))+1</f>
        <v>5</v>
      </c>
      <c r="X10742" s="23">
        <f>(RIGHT(Completed_Cancelled_Timestamp,LEN(Completed_Cancelled_Timestamp)-FIND("T",Completed_Cancelled_Timestamp)))-transaction[Order time]</f>
        <v>1.4000173611111055E-2</v>
      </c>
      <c r="Y10742" s="4" t="str">
        <f>IF(OR(WEEKDAY(transaction[Weeknum], 1) = 1,WEEKDAY(transaction[Weeknum], 1) = 7), "Weekend", "Weekday")</f>
        <v>Weekend</v>
      </c>
    </row>
    <row r="10743" spans="1:25" ht="15.6" hidden="1" x14ac:dyDescent="0.3">
      <c r="A10743" s="4" t="str">
        <f>CLEAN(TRIM(Sheet1!A10743))</f>
        <v>2021-03-12T22:25:02.611</v>
      </c>
      <c r="B10743" s="4" t="str">
        <f>CLEAN(TRIM(Sheet1!B10743))</f>
        <v>WPX1435355</v>
      </c>
      <c r="C10743" s="4" t="str">
        <f>CLEAN(TRIM(Sheet1!C10743))</f>
        <v>HSR Layout</v>
      </c>
      <c r="D10743" s="4" t="str">
        <f>CLEAN(TRIM(Sheet1!D10743))</f>
        <v>Bomannahali - MicoLayout</v>
      </c>
      <c r="E10743" s="4">
        <f>Sheet1!E10743</f>
        <v>202899</v>
      </c>
      <c r="F10743" s="4" t="str">
        <f>Sheet1!F10743</f>
        <v>['Volini Spray-40 Gms', 'Onsitego 50% Off AC Service Voucher 1 Pc-1 Pc']</v>
      </c>
      <c r="G10743" s="4" t="str">
        <f>Sheet1!G10743</f>
        <v>2021-03-12T22:26:37.050</v>
      </c>
      <c r="H10743" s="4" t="str">
        <f>Sheet1!H10743</f>
        <v>2021-03-12T22:29:53.162</v>
      </c>
      <c r="I10743" s="4" t="str">
        <f>Sheet1!I10743</f>
        <v>2021-03-12T22:48:34.177</v>
      </c>
      <c r="J10743" s="4" t="str">
        <f>Sheet1!J10743</f>
        <v>YES</v>
      </c>
      <c r="K10743" s="4">
        <f>Sheet1!K10743</f>
        <v>0</v>
      </c>
      <c r="L10743" s="4">
        <f>Sheet1!L10743</f>
        <v>280</v>
      </c>
      <c r="M10743" s="4">
        <f>Sheet1!M10743</f>
        <v>60</v>
      </c>
      <c r="N10743" s="4">
        <f>Sheet1!N10743</f>
        <v>0</v>
      </c>
      <c r="O10743">
        <f t="shared" si="672"/>
        <v>1</v>
      </c>
      <c r="P10743" s="7" t="str">
        <f t="shared" si="673"/>
        <v>22:25:02.611</v>
      </c>
      <c r="Q10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43" s="18" t="str">
        <f t="shared" si="674"/>
        <v>2021-03-12</v>
      </c>
      <c r="S10743" s="14">
        <f>WEEKDAY(transaction[[#This Row],[Date]],1)</f>
        <v>6</v>
      </c>
      <c r="T10743" s="4" t="str">
        <f>TEXT(transaction[[#This Row],[Date]],"mmmm")</f>
        <v>March</v>
      </c>
      <c r="U10743" s="4">
        <f>COUNT(transaction[[#This Row],[Order ID]])</f>
        <v>1</v>
      </c>
      <c r="V10743" s="22">
        <f>transaction[[#This Row],[succesful delivery]]/transaction[[#This Row],[ordernum]]</f>
        <v>1</v>
      </c>
      <c r="W10743" s="4">
        <f t="shared" si="675"/>
        <v>2</v>
      </c>
      <c r="X10743" s="23">
        <f>(RIGHT(Completed_Cancelled_Timestamp,LEN(Completed_Cancelled_Timestamp)-FIND("T",Completed_Cancelled_Timestamp)))-transaction[Order time]</f>
        <v>1.6337569444444311E-2</v>
      </c>
      <c r="Y10743" s="4" t="str">
        <f>IF(OR(WEEKDAY(transaction[Weeknum], 1) = 1,WEEKDAY(transaction[Weeknum], 1) = 7), "Weekend", "Weekday")</f>
        <v>Weekday</v>
      </c>
    </row>
    <row r="10744" spans="1:25" ht="15.6" hidden="1" x14ac:dyDescent="0.3">
      <c r="A10744" s="4" t="str">
        <f>CLEAN(TRIM(Sheet1!A10744))</f>
        <v>2021-03-12T21:42:28.004</v>
      </c>
      <c r="B10744" s="4" t="str">
        <f>CLEAN(TRIM(Sheet1!B10744))</f>
        <v>SJF2435334</v>
      </c>
      <c r="C10744" s="4" t="str">
        <f>CLEAN(TRIM(Sheet1!C10744))</f>
        <v>HSR Layout</v>
      </c>
      <c r="D10744" s="4" t="str">
        <f>CLEAN(TRIM(Sheet1!D10744))</f>
        <v>HSR Layout</v>
      </c>
      <c r="E10744" s="4">
        <f>Sheet1!E10744</f>
        <v>202861</v>
      </c>
      <c r="F10744" s="4" t="str">
        <f>Sheet1!F10744</f>
        <v>['Everest Coriander Powder-100 Gms', 'Coriander Leaves-200 Gms', 'Onsitego 50% Off AC Service Voucher 1 Pc-1 Pc']</v>
      </c>
      <c r="G10744" s="4" t="str">
        <f>Sheet1!G10744</f>
        <v>2021-03-12T21:43:46.204</v>
      </c>
      <c r="H10744" s="4" t="str">
        <f>Sheet1!H10744</f>
        <v>2021-03-12T21:53:27.481</v>
      </c>
      <c r="I10744" s="4" t="str">
        <f>Sheet1!I10744</f>
        <v>2021-03-12T21:58:12.098</v>
      </c>
      <c r="J10744" s="4" t="str">
        <f>Sheet1!J10744</f>
        <v>YES</v>
      </c>
      <c r="K10744" s="4">
        <f>Sheet1!K10744</f>
        <v>0</v>
      </c>
      <c r="L10744" s="4">
        <f>Sheet1!L10744</f>
        <v>50</v>
      </c>
      <c r="M10744" s="4">
        <f>Sheet1!M10744</f>
        <v>25</v>
      </c>
      <c r="N10744" s="4">
        <f>Sheet1!N10744</f>
        <v>0</v>
      </c>
      <c r="O10744">
        <f t="shared" si="672"/>
        <v>1</v>
      </c>
      <c r="P10744" s="7" t="str">
        <f t="shared" si="673"/>
        <v>21:42:28.004</v>
      </c>
      <c r="Q10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44" s="18" t="str">
        <f t="shared" si="674"/>
        <v>2021-03-12</v>
      </c>
      <c r="S10744" s="14">
        <f>WEEKDAY(transaction[[#This Row],[Date]],1)</f>
        <v>6</v>
      </c>
      <c r="T10744" s="4" t="str">
        <f>TEXT(transaction[[#This Row],[Date]],"mmmm")</f>
        <v>March</v>
      </c>
      <c r="U10744" s="4">
        <f>COUNT(transaction[[#This Row],[Order ID]])</f>
        <v>1</v>
      </c>
      <c r="V10744" s="22">
        <f>transaction[[#This Row],[succesful delivery]]/transaction[[#This Row],[ordernum]]</f>
        <v>1</v>
      </c>
      <c r="W10744" s="4">
        <f t="shared" si="675"/>
        <v>3</v>
      </c>
      <c r="X10744" s="23">
        <f>(RIGHT(Completed_Cancelled_Timestamp,LEN(Completed_Cancelled_Timestamp)-FIND("T",Completed_Cancelled_Timestamp)))-transaction[Order time]</f>
        <v>1.0927013888888948E-2</v>
      </c>
      <c r="Y10744" s="4" t="str">
        <f>IF(OR(WEEKDAY(transaction[Weeknum], 1) = 1,WEEKDAY(transaction[Weeknum], 1) = 7), "Weekend", "Weekday")</f>
        <v>Weekday</v>
      </c>
    </row>
    <row r="10745" spans="1:25" ht="15.6" hidden="1" x14ac:dyDescent="0.3">
      <c r="A10745" s="4" t="str">
        <f>CLEAN(TRIM(Sheet1!A10745))</f>
        <v>2021-04-09T12:24:31.638</v>
      </c>
      <c r="B10745" s="4" t="str">
        <f>CLEAN(TRIM(Sheet1!B10745))</f>
        <v>SJF2435334</v>
      </c>
      <c r="C10745" s="4" t="str">
        <f>CLEAN(TRIM(Sheet1!C10745))</f>
        <v>HSR Layout</v>
      </c>
      <c r="D10745" s="4" t="str">
        <f>CLEAN(TRIM(Sheet1!D10745))</f>
        <v>HSR Layout</v>
      </c>
      <c r="E10745" s="4">
        <f>Sheet1!E10745</f>
        <v>221663</v>
      </c>
      <c r="F10745" s="4" t="str">
        <f>Sheet1!F10745</f>
        <v>["Haldiram's Mini Bhakarwadi-200 Gms"]</v>
      </c>
      <c r="G10745" s="4" t="str">
        <f>Sheet1!G10745</f>
        <v>2021-04-09T12:24:48.862</v>
      </c>
      <c r="H10745" s="4" t="str">
        <f>Sheet1!H10745</f>
        <v>2021-04-09T12:34:56.326</v>
      </c>
      <c r="I10745" s="4" t="str">
        <f>Sheet1!I10745</f>
        <v>2021-04-09T12:38:56.487</v>
      </c>
      <c r="J10745" s="4" t="str">
        <f>Sheet1!J10745</f>
        <v>YES</v>
      </c>
      <c r="K10745" s="4">
        <f>Sheet1!K10745</f>
        <v>0</v>
      </c>
      <c r="L10745" s="4">
        <f>Sheet1!L10745</f>
        <v>60</v>
      </c>
      <c r="M10745" s="4">
        <f>Sheet1!M10745</f>
        <v>25</v>
      </c>
      <c r="N10745" s="4">
        <f>Sheet1!N10745</f>
        <v>0</v>
      </c>
      <c r="O10745">
        <f t="shared" si="672"/>
        <v>1</v>
      </c>
      <c r="P10745" s="7" t="str">
        <f t="shared" si="673"/>
        <v>12:24:31.638</v>
      </c>
      <c r="Q10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45" s="18" t="str">
        <f t="shared" si="674"/>
        <v>2021-04-09</v>
      </c>
      <c r="S10745" s="14">
        <f>WEEKDAY(transaction[[#This Row],[Date]],1)</f>
        <v>6</v>
      </c>
      <c r="T10745" s="4" t="str">
        <f>TEXT(transaction[[#This Row],[Date]],"mmmm")</f>
        <v>April</v>
      </c>
      <c r="U10745" s="4">
        <f>COUNT(transaction[[#This Row],[Order ID]])</f>
        <v>1</v>
      </c>
      <c r="V10745" s="22">
        <f>transaction[[#This Row],[succesful delivery]]/transaction[[#This Row],[ordernum]]</f>
        <v>1</v>
      </c>
      <c r="W10745" s="4">
        <f t="shared" si="675"/>
        <v>1</v>
      </c>
      <c r="X10745" s="23">
        <f>(RIGHT(Completed_Cancelled_Timestamp,LEN(Completed_Cancelled_Timestamp)-FIND("T",Completed_Cancelled_Timestamp)))-transaction[Order time]</f>
        <v>1.0009826388888921E-2</v>
      </c>
      <c r="Y10745" s="4" t="str">
        <f>IF(OR(WEEKDAY(transaction[Weeknum], 1) = 1,WEEKDAY(transaction[Weeknum], 1) = 7), "Weekend", "Weekday")</f>
        <v>Weekday</v>
      </c>
    </row>
    <row r="10746" spans="1:25" ht="15.6" hidden="1" x14ac:dyDescent="0.3">
      <c r="A10746" s="4" t="str">
        <f>CLEAN(TRIM(Sheet1!A10746))</f>
        <v>2021-05-22T15:49:03.344</v>
      </c>
      <c r="B10746" s="4" t="str">
        <f>CLEAN(TRIM(Sheet1!B10746))</f>
        <v>SJF2435334</v>
      </c>
      <c r="C10746" s="4" t="str">
        <f>CLEAN(TRIM(Sheet1!C10746))</f>
        <v>HSR Layout</v>
      </c>
      <c r="D10746" s="4" t="str">
        <f>CLEAN(TRIM(Sheet1!D10746))</f>
        <v>HSR Layout</v>
      </c>
      <c r="E10746" s="4">
        <f>Sheet1!E10746</f>
        <v>252514</v>
      </c>
      <c r="F10746" s="4" t="str">
        <f>Sheet1!F10746</f>
        <v>['Aashirvaad Superior MP Atta-1 Kg', 'Nestle Kitkat Fingers Chocolate-37.5 Gms']</v>
      </c>
      <c r="G10746" s="4" t="str">
        <f>Sheet1!G10746</f>
        <v>2021-05-22T16:11:17.332</v>
      </c>
      <c r="H10746" s="4" t="str">
        <f>Sheet1!H10746</f>
        <v>2021-05-22T16:21:19.284</v>
      </c>
      <c r="I10746" s="4" t="str">
        <f>Sheet1!I10746</f>
        <v>2021-05-22T16:24:52.289</v>
      </c>
      <c r="J10746" s="4" t="str">
        <f>Sheet1!J10746</f>
        <v>YES</v>
      </c>
      <c r="K10746" s="4">
        <f>Sheet1!K10746</f>
        <v>5</v>
      </c>
      <c r="L10746" s="4">
        <f>Sheet1!L10746</f>
        <v>82</v>
      </c>
      <c r="M10746" s="4">
        <f>Sheet1!M10746</f>
        <v>25</v>
      </c>
      <c r="N10746" s="4">
        <f>Sheet1!N10746</f>
        <v>0</v>
      </c>
      <c r="O10746">
        <f t="shared" si="672"/>
        <v>1</v>
      </c>
      <c r="P10746" s="7" t="str">
        <f t="shared" si="673"/>
        <v>15:49:03.344</v>
      </c>
      <c r="Q10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46" s="18" t="str">
        <f t="shared" si="674"/>
        <v>2021-05-22</v>
      </c>
      <c r="S10746" s="14">
        <f>WEEKDAY(transaction[[#This Row],[Date]],1)</f>
        <v>7</v>
      </c>
      <c r="T10746" s="4" t="str">
        <f>TEXT(transaction[[#This Row],[Date]],"mmmm")</f>
        <v>May</v>
      </c>
      <c r="U10746" s="4">
        <f>COUNT(transaction[[#This Row],[Order ID]])</f>
        <v>1</v>
      </c>
      <c r="V10746" s="22">
        <f>transaction[[#This Row],[succesful delivery]]/transaction[[#This Row],[ordernum]]</f>
        <v>1</v>
      </c>
      <c r="W10746" s="4">
        <f t="shared" si="675"/>
        <v>2</v>
      </c>
      <c r="X10746" s="23">
        <f>(RIGHT(Completed_Cancelled_Timestamp,LEN(Completed_Cancelled_Timestamp)-FIND("T",Completed_Cancelled_Timestamp)))-transaction[Order time]</f>
        <v>2.4872048611111031E-2</v>
      </c>
      <c r="Y10746" s="4" t="str">
        <f>IF(OR(WEEKDAY(transaction[Weeknum], 1) = 1,WEEKDAY(transaction[Weeknum], 1) = 7), "Weekend", "Weekday")</f>
        <v>Weekend</v>
      </c>
    </row>
    <row r="10747" spans="1:25" ht="15.6" hidden="1" x14ac:dyDescent="0.3">
      <c r="A10747" s="4" t="str">
        <f>CLEAN(TRIM(Sheet1!A10747))</f>
        <v>2021-06-17T09:14:39.602</v>
      </c>
      <c r="B10747" s="4" t="str">
        <f>CLEAN(TRIM(Sheet1!B10747))</f>
        <v>SJF2435334</v>
      </c>
      <c r="C10747" s="4" t="str">
        <f>CLEAN(TRIM(Sheet1!C10747))</f>
        <v>HSR Layout</v>
      </c>
      <c r="D10747" s="4" t="str">
        <f>CLEAN(TRIM(Sheet1!D10747))</f>
        <v>HSR Layout</v>
      </c>
      <c r="E10747" s="4">
        <f>Sheet1!E10747</f>
        <v>272392</v>
      </c>
      <c r="F10747" s="4" t="str">
        <f>Sheet1!F10747</f>
        <v>['Popular Essential Upma Sooji-1 Kg', 'Popular Essential Chana Dal-500 Gms', 'Safal Green Peas-200 Gms']</v>
      </c>
      <c r="G10747" s="4" t="str">
        <f>Sheet1!G10747</f>
        <v>2021-06-17T09:17:39.456</v>
      </c>
      <c r="H10747" s="4" t="str">
        <f>Sheet1!H10747</f>
        <v>2021-06-17T09:21:25.407</v>
      </c>
      <c r="I10747" s="4" t="str">
        <f>Sheet1!I10747</f>
        <v>2021-06-17T09:25:28.359</v>
      </c>
      <c r="J10747" s="4" t="str">
        <f>Sheet1!J10747</f>
        <v>YES</v>
      </c>
      <c r="K10747" s="4">
        <f>Sheet1!K10747</f>
        <v>5</v>
      </c>
      <c r="L10747" s="4">
        <f>Sheet1!L10747</f>
        <v>180</v>
      </c>
      <c r="M10747" s="4">
        <f>Sheet1!M10747</f>
        <v>25</v>
      </c>
      <c r="N10747" s="4">
        <f>Sheet1!N10747</f>
        <v>0</v>
      </c>
      <c r="O10747">
        <f t="shared" si="672"/>
        <v>1</v>
      </c>
      <c r="P10747" s="7" t="str">
        <f t="shared" si="673"/>
        <v>09:14:39.602</v>
      </c>
      <c r="Q10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47" s="18" t="str">
        <f t="shared" si="674"/>
        <v>2021-06-17</v>
      </c>
      <c r="S10747" s="14">
        <f>WEEKDAY(transaction[[#This Row],[Date]],1)</f>
        <v>5</v>
      </c>
      <c r="T10747" s="4" t="str">
        <f>TEXT(transaction[[#This Row],[Date]],"mmmm")</f>
        <v>June</v>
      </c>
      <c r="U10747" s="4">
        <f>COUNT(transaction[[#This Row],[Order ID]])</f>
        <v>1</v>
      </c>
      <c r="V10747" s="22">
        <f>transaction[[#This Row],[succesful delivery]]/transaction[[#This Row],[ordernum]]</f>
        <v>1</v>
      </c>
      <c r="W10747" s="4">
        <f t="shared" si="675"/>
        <v>3</v>
      </c>
      <c r="X10747" s="23">
        <f>(RIGHT(Completed_Cancelled_Timestamp,LEN(Completed_Cancelled_Timestamp)-FIND("T",Completed_Cancelled_Timestamp)))-transaction[Order time]</f>
        <v>7.508761574074041E-3</v>
      </c>
      <c r="Y10747" s="4" t="str">
        <f>IF(OR(WEEKDAY(transaction[Weeknum], 1) = 1,WEEKDAY(transaction[Weeknum], 1) = 7), "Weekend", "Weekday")</f>
        <v>Weekday</v>
      </c>
    </row>
    <row r="10748" spans="1:25" ht="15.6" x14ac:dyDescent="0.3">
      <c r="A10748" s="4" t="str">
        <f>CLEAN(TRIM(Sheet1!A10748))</f>
        <v>2021-06-20T19:32:34.523</v>
      </c>
      <c r="B10748" s="4" t="str">
        <f>CLEAN(TRIM(Sheet1!B10748))</f>
        <v>SJF2435334</v>
      </c>
      <c r="C10748" s="4" t="str">
        <f>CLEAN(TRIM(Sheet1!C10748))</f>
        <v>HSR Layout</v>
      </c>
      <c r="D10748" s="4" t="str">
        <f>CLEAN(TRIM(Sheet1!D10748))</f>
        <v>HSR Layout</v>
      </c>
      <c r="E10748" s="4">
        <f>Sheet1!E10748</f>
        <v>275366</v>
      </c>
      <c r="F10748" s="4" t="str">
        <f>Sheet1!F10748</f>
        <v>['Nescafe Classic Coffee Powder Pack-50 Gms']</v>
      </c>
      <c r="G10748" s="4" t="str">
        <f>Sheet1!G10748</f>
        <v>2021-06-20T19:35:53.597</v>
      </c>
      <c r="H10748" s="4" t="str">
        <f>Sheet1!H10748</f>
        <v>2021-06-20T19:41:17.154</v>
      </c>
      <c r="I10748" s="4" t="str">
        <f>Sheet1!I10748</f>
        <v>2021-06-20T19:48:04.062</v>
      </c>
      <c r="J10748" s="4" t="str">
        <f>Sheet1!J10748</f>
        <v>YES</v>
      </c>
      <c r="K10748" s="4">
        <f>Sheet1!K10748</f>
        <v>5</v>
      </c>
      <c r="L10748" s="4">
        <f>Sheet1!L10748</f>
        <v>280</v>
      </c>
      <c r="M10748" s="4">
        <f>Sheet1!M10748</f>
        <v>25</v>
      </c>
      <c r="N10748" s="4">
        <f>Sheet1!N10748</f>
        <v>0</v>
      </c>
      <c r="O10748">
        <f t="shared" si="672"/>
        <v>1</v>
      </c>
      <c r="P10748" s="7" t="str">
        <f t="shared" si="673"/>
        <v>19:32:34.523</v>
      </c>
      <c r="Q10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48" s="18" t="str">
        <f t="shared" si="674"/>
        <v>2021-06-20</v>
      </c>
      <c r="S10748" s="14">
        <f>WEEKDAY(transaction[[#This Row],[Date]],1)</f>
        <v>1</v>
      </c>
      <c r="T10748" s="4" t="str">
        <f>TEXT(transaction[[#This Row],[Date]],"mmmm")</f>
        <v>June</v>
      </c>
      <c r="U10748" s="4">
        <f>COUNT(transaction[[#This Row],[Order ID]])</f>
        <v>1</v>
      </c>
      <c r="V10748" s="22">
        <f>transaction[[#This Row],[succesful delivery]]/transaction[[#This Row],[ordernum]]</f>
        <v>1</v>
      </c>
      <c r="W10748" s="4">
        <f t="shared" si="675"/>
        <v>1</v>
      </c>
      <c r="X10748" s="23">
        <f>(RIGHT(Completed_Cancelled_Timestamp,LEN(Completed_Cancelled_Timestamp)-FIND("T",Completed_Cancelled_Timestamp)))-transaction[Order time]</f>
        <v>1.0758553240740709E-2</v>
      </c>
      <c r="Y10748" s="4" t="str">
        <f>IF(OR(WEEKDAY(transaction[Weeknum], 1) = 1,WEEKDAY(transaction[Weeknum], 1) = 7), "Weekend", "Weekday")</f>
        <v>Weekend</v>
      </c>
    </row>
    <row r="10749" spans="1:25" ht="15.6" hidden="1" x14ac:dyDescent="0.3">
      <c r="A10749" s="4" t="str">
        <f>CLEAN(TRIM(Sheet1!A10749))</f>
        <v>2021-07-06T19:38:25.724</v>
      </c>
      <c r="B10749" s="4" t="str">
        <f>CLEAN(TRIM(Sheet1!B10749))</f>
        <v>SJF2435334</v>
      </c>
      <c r="C10749" s="4" t="str">
        <f>CLEAN(TRIM(Sheet1!C10749))</f>
        <v>HSR Layout</v>
      </c>
      <c r="D10749" s="4" t="str">
        <f>CLEAN(TRIM(Sheet1!D10749))</f>
        <v>HSR Layout</v>
      </c>
      <c r="E10749" s="4">
        <f>Sheet1!E10749</f>
        <v>288537</v>
      </c>
      <c r="F10749" s="4" t="str">
        <f>Sheet1!F10749</f>
        <v>['24 Mantra Organic Besan Flour-500 Gms', 'Ladies finger-1 Kg', 'Maggi Cheesy Tomato Twist Pasta-64 Gms', 'Tomato-500 Gms']</v>
      </c>
      <c r="G10749" s="4" t="str">
        <f>Sheet1!G10749</f>
        <v>2021-07-06T19:55:12.463</v>
      </c>
      <c r="H10749" s="4" t="str">
        <f>Sheet1!H10749</f>
        <v>2021-07-06T19:56:55.688</v>
      </c>
      <c r="I10749" s="4" t="str">
        <f>Sheet1!I10749</f>
        <v>2021-07-06T20:02:53.396</v>
      </c>
      <c r="J10749" s="4" t="str">
        <f>Sheet1!J10749</f>
        <v>YES</v>
      </c>
      <c r="K10749" s="4">
        <f>Sheet1!K10749</f>
        <v>5</v>
      </c>
      <c r="L10749" s="4">
        <f>Sheet1!L10749</f>
        <v>168</v>
      </c>
      <c r="M10749" s="4">
        <f>Sheet1!M10749</f>
        <v>25</v>
      </c>
      <c r="N10749" s="4">
        <f>Sheet1!N10749</f>
        <v>8</v>
      </c>
      <c r="O10749">
        <f t="shared" si="672"/>
        <v>1</v>
      </c>
      <c r="P10749" s="7" t="str">
        <f t="shared" si="673"/>
        <v>19:38:25.724</v>
      </c>
      <c r="Q10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49" s="18" t="str">
        <f t="shared" si="674"/>
        <v>2021-07-06</v>
      </c>
      <c r="S10749" s="14">
        <f>WEEKDAY(transaction[[#This Row],[Date]],1)</f>
        <v>3</v>
      </c>
      <c r="T10749" s="4" t="str">
        <f>TEXT(transaction[[#This Row],[Date]],"mmmm")</f>
        <v>July</v>
      </c>
      <c r="U10749" s="4">
        <f>COUNT(transaction[[#This Row],[Order ID]])</f>
        <v>1</v>
      </c>
      <c r="V10749" s="22">
        <f>transaction[[#This Row],[succesful delivery]]/transaction[[#This Row],[ordernum]]</f>
        <v>1</v>
      </c>
      <c r="W10749" s="4">
        <f t="shared" si="675"/>
        <v>4</v>
      </c>
      <c r="X10749" s="23">
        <f>(RIGHT(Completed_Cancelled_Timestamp,LEN(Completed_Cancelled_Timestamp)-FIND("T",Completed_Cancelled_Timestamp)))-transaction[Order time]</f>
        <v>1.6986944444444374E-2</v>
      </c>
      <c r="Y10749" s="4" t="str">
        <f>IF(OR(WEEKDAY(transaction[Weeknum], 1) = 1,WEEKDAY(transaction[Weeknum], 1) = 7), "Weekend", "Weekday")</f>
        <v>Weekday</v>
      </c>
    </row>
    <row r="10750" spans="1:25" ht="15.6" hidden="1" x14ac:dyDescent="0.3">
      <c r="A10750" s="4" t="str">
        <f>CLEAN(TRIM(Sheet1!A10750))</f>
        <v>2021-07-15T10:16:15.605</v>
      </c>
      <c r="B10750" s="4" t="str">
        <f>CLEAN(TRIM(Sheet1!B10750))</f>
        <v>SJF2435334</v>
      </c>
      <c r="C10750" s="4" t="str">
        <f>CLEAN(TRIM(Sheet1!C10750))</f>
        <v>HSR Layout</v>
      </c>
      <c r="D10750" s="4" t="str">
        <f>CLEAN(TRIM(Sheet1!D10750))</f>
        <v>HSR Layout</v>
      </c>
      <c r="E10750" s="4">
        <f>Sheet1!E10750</f>
        <v>294824</v>
      </c>
      <c r="F10750" s="4" t="str">
        <f>Sheet1!F10750</f>
        <v>['Kissan Twist Sweet &amp; Spicy Sauce-500 Gms', 'Peeled Garlic-100 Gms', 'Haldiram Plain Bhujia-200 Gms', 'Britannia Fruit Bread-200 Gms']</v>
      </c>
      <c r="G10750" s="4" t="str">
        <f>Sheet1!G10750</f>
        <v>2021-07-15T10:20:32.107</v>
      </c>
      <c r="H10750" s="4" t="str">
        <f>Sheet1!H10750</f>
        <v>2021-07-15T10:22:40.477</v>
      </c>
      <c r="I10750" s="4" t="str">
        <f>Sheet1!I10750</f>
        <v>2021-07-15T10:27:35.908</v>
      </c>
      <c r="J10750" s="4" t="str">
        <f>Sheet1!J10750</f>
        <v>YES</v>
      </c>
      <c r="K10750" s="4">
        <f>Sheet1!K10750</f>
        <v>5</v>
      </c>
      <c r="L10750" s="4">
        <f>Sheet1!L10750</f>
        <v>234</v>
      </c>
      <c r="M10750" s="4">
        <f>Sheet1!M10750</f>
        <v>32</v>
      </c>
      <c r="N10750" s="4">
        <f>Sheet1!N10750</f>
        <v>0</v>
      </c>
      <c r="O10750">
        <f t="shared" si="672"/>
        <v>1</v>
      </c>
      <c r="P10750" s="7" t="str">
        <f t="shared" si="673"/>
        <v>10:16:15.605</v>
      </c>
      <c r="Q10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50" s="18" t="str">
        <f t="shared" si="674"/>
        <v>2021-07-15</v>
      </c>
      <c r="S10750" s="14">
        <f>WEEKDAY(transaction[[#This Row],[Date]],1)</f>
        <v>5</v>
      </c>
      <c r="T10750" s="4" t="str">
        <f>TEXT(transaction[[#This Row],[Date]],"mmmm")</f>
        <v>July</v>
      </c>
      <c r="U10750" s="4">
        <f>COUNT(transaction[[#This Row],[Order ID]])</f>
        <v>1</v>
      </c>
      <c r="V10750" s="22">
        <f>transaction[[#This Row],[succesful delivery]]/transaction[[#This Row],[ordernum]]</f>
        <v>1</v>
      </c>
      <c r="W10750" s="4">
        <f t="shared" si="675"/>
        <v>4</v>
      </c>
      <c r="X10750" s="23">
        <f>(RIGHT(Completed_Cancelled_Timestamp,LEN(Completed_Cancelled_Timestamp)-FIND("T",Completed_Cancelled_Timestamp)))-transaction[Order time]</f>
        <v>7.8738773148148145E-3</v>
      </c>
      <c r="Y10750" s="4" t="str">
        <f>IF(OR(WEEKDAY(transaction[Weeknum], 1) = 1,WEEKDAY(transaction[Weeknum], 1) = 7), "Weekend", "Weekday")</f>
        <v>Weekday</v>
      </c>
    </row>
    <row r="10751" spans="1:25" ht="15.6" hidden="1" x14ac:dyDescent="0.3">
      <c r="A10751" s="4" t="str">
        <f>CLEAN(TRIM(Sheet1!A10751))</f>
        <v>2021-07-22T19:10:28.609</v>
      </c>
      <c r="B10751" s="4" t="str">
        <f>CLEAN(TRIM(Sheet1!B10751))</f>
        <v>SJF2435334</v>
      </c>
      <c r="C10751" s="4" t="str">
        <f>CLEAN(TRIM(Sheet1!C10751))</f>
        <v>HSR Layout</v>
      </c>
      <c r="D10751" s="4" t="str">
        <f>CLEAN(TRIM(Sheet1!D10751))</f>
        <v>HSR Layout</v>
      </c>
      <c r="E10751" s="4">
        <f>Sheet1!E10751</f>
        <v>300715</v>
      </c>
      <c r="F10751" s="4" t="str">
        <f>Sheet1!F10751</f>
        <v>['Ladies finger-500 Gms', 'Haldirams Khatta Meetha Namkeen-150 Gms', 'Lays Hot n Sweet Chilli Potato Chips-52 Gms']</v>
      </c>
      <c r="G10751" s="4" t="str">
        <f>Sheet1!G10751</f>
        <v>2021-07-22T19:16:49.398</v>
      </c>
      <c r="H10751" s="4" t="str">
        <f>Sheet1!H10751</f>
        <v>2021-07-22T19:23:10.405</v>
      </c>
      <c r="I10751" s="4" t="str">
        <f>Sheet1!I10751</f>
        <v>2021-07-22T19:31:13.379</v>
      </c>
      <c r="J10751" s="4" t="str">
        <f>Sheet1!J10751</f>
        <v>YES</v>
      </c>
      <c r="K10751" s="4">
        <f>Sheet1!K10751</f>
        <v>5</v>
      </c>
      <c r="L10751" s="4">
        <f>Sheet1!L10751</f>
        <v>74</v>
      </c>
      <c r="M10751" s="4">
        <f>Sheet1!M10751</f>
        <v>32</v>
      </c>
      <c r="N10751" s="4">
        <f>Sheet1!N10751</f>
        <v>10</v>
      </c>
      <c r="O10751">
        <f t="shared" si="672"/>
        <v>1</v>
      </c>
      <c r="P10751" s="7" t="str">
        <f t="shared" si="673"/>
        <v>19:10:28.609</v>
      </c>
      <c r="Q10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51" s="18" t="str">
        <f t="shared" si="674"/>
        <v>2021-07-22</v>
      </c>
      <c r="S10751" s="14">
        <f>WEEKDAY(transaction[[#This Row],[Date]],1)</f>
        <v>5</v>
      </c>
      <c r="T10751" s="4" t="str">
        <f>TEXT(transaction[[#This Row],[Date]],"mmmm")</f>
        <v>July</v>
      </c>
      <c r="U10751" s="4">
        <f>COUNT(transaction[[#This Row],[Order ID]])</f>
        <v>1</v>
      </c>
      <c r="V10751" s="22">
        <f>transaction[[#This Row],[succesful delivery]]/transaction[[#This Row],[ordernum]]</f>
        <v>1</v>
      </c>
      <c r="W10751" s="4">
        <f t="shared" si="675"/>
        <v>3</v>
      </c>
      <c r="X10751" s="23">
        <f>(RIGHT(Completed_Cancelled_Timestamp,LEN(Completed_Cancelled_Timestamp)-FIND("T",Completed_Cancelled_Timestamp)))-transaction[Order time]</f>
        <v>1.4407060185185228E-2</v>
      </c>
      <c r="Y10751" s="4" t="str">
        <f>IF(OR(WEEKDAY(transaction[Weeknum], 1) = 1,WEEKDAY(transaction[Weeknum], 1) = 7), "Weekend", "Weekday")</f>
        <v>Weekday</v>
      </c>
    </row>
    <row r="10752" spans="1:25" ht="15.6" x14ac:dyDescent="0.3">
      <c r="A10752" s="4" t="str">
        <f>CLEAN(TRIM(Sheet1!A10752))</f>
        <v>2021-07-25T11:55:20.655</v>
      </c>
      <c r="B10752" s="4" t="str">
        <f>CLEAN(TRIM(Sheet1!B10752))</f>
        <v>SJF2435334</v>
      </c>
      <c r="C10752" s="4" t="str">
        <f>CLEAN(TRIM(Sheet1!C10752))</f>
        <v>HSR Layout</v>
      </c>
      <c r="D10752" s="4" t="str">
        <f>CLEAN(TRIM(Sheet1!D10752))</f>
        <v>HSR Layout</v>
      </c>
      <c r="E10752" s="4">
        <f>Sheet1!E10752</f>
        <v>302684</v>
      </c>
      <c r="F10752" s="4" t="str">
        <f>Sheet1!F10752</f>
        <v>['Carrot-500 Gms', 'Cabbage-1 Pc']</v>
      </c>
      <c r="G10752" s="4" t="str">
        <f>Sheet1!G10752</f>
        <v>2021-07-25T12:11:52.952</v>
      </c>
      <c r="H10752" s="4" t="str">
        <f>Sheet1!H10752</f>
        <v>2021-07-25T12:12:14.572</v>
      </c>
      <c r="I10752" s="4" t="str">
        <f>Sheet1!I10752</f>
        <v>2021-07-25T12:19:19.029</v>
      </c>
      <c r="J10752" s="4" t="str">
        <f>Sheet1!J10752</f>
        <v>YES</v>
      </c>
      <c r="K10752" s="4">
        <f>Sheet1!K10752</f>
        <v>5</v>
      </c>
      <c r="L10752" s="4">
        <f>Sheet1!L10752</f>
        <v>63</v>
      </c>
      <c r="M10752" s="4">
        <f>Sheet1!M10752</f>
        <v>25</v>
      </c>
      <c r="N10752" s="4">
        <f>Sheet1!N10752</f>
        <v>0</v>
      </c>
      <c r="O10752">
        <f t="shared" si="672"/>
        <v>1</v>
      </c>
      <c r="P10752" s="7" t="str">
        <f t="shared" si="673"/>
        <v>11:55:20.655</v>
      </c>
      <c r="Q10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52" s="18" t="str">
        <f t="shared" si="674"/>
        <v>2021-07-25</v>
      </c>
      <c r="S10752" s="14">
        <f>WEEKDAY(transaction[[#This Row],[Date]],1)</f>
        <v>1</v>
      </c>
      <c r="T10752" s="4" t="str">
        <f>TEXT(transaction[[#This Row],[Date]],"mmmm")</f>
        <v>July</v>
      </c>
      <c r="U10752" s="4">
        <f>COUNT(transaction[[#This Row],[Order ID]])</f>
        <v>1</v>
      </c>
      <c r="V10752" s="22">
        <f>transaction[[#This Row],[succesful delivery]]/transaction[[#This Row],[ordernum]]</f>
        <v>1</v>
      </c>
      <c r="W10752" s="4">
        <f t="shared" si="675"/>
        <v>2</v>
      </c>
      <c r="X10752" s="23">
        <f>(RIGHT(Completed_Cancelled_Timestamp,LEN(Completed_Cancelled_Timestamp)-FIND("T",Completed_Cancelled_Timestamp)))-transaction[Order time]</f>
        <v>1.664784722222229E-2</v>
      </c>
      <c r="Y10752" s="4" t="str">
        <f>IF(OR(WEEKDAY(transaction[Weeknum], 1) = 1,WEEKDAY(transaction[Weeknum], 1) = 7), "Weekend", "Weekday")</f>
        <v>Weekend</v>
      </c>
    </row>
    <row r="10753" spans="1:25" ht="15.6" hidden="1" x14ac:dyDescent="0.3">
      <c r="A10753" s="4" t="str">
        <f>CLEAN(TRIM(Sheet1!A10753))</f>
        <v>2021-07-26T20:26:23.609</v>
      </c>
      <c r="B10753" s="4" t="str">
        <f>CLEAN(TRIM(Sheet1!B10753))</f>
        <v>SJF2435334</v>
      </c>
      <c r="C10753" s="4" t="str">
        <f>CLEAN(TRIM(Sheet1!C10753))</f>
        <v>HSR Layout</v>
      </c>
      <c r="D10753" s="4" t="str">
        <f>CLEAN(TRIM(Sheet1!D10753))</f>
        <v>HSR Layout</v>
      </c>
      <c r="E10753" s="4">
        <f>Sheet1!E10753</f>
        <v>303744</v>
      </c>
      <c r="F10753" s="4" t="str">
        <f>Sheet1!F10753</f>
        <v>['Desi Tomato-500 Gms', 'Ladies finger-500 Gms', 'Haldiram Plain Bhujia-200 Gms', 'Methi Leaves-200 Gms', 'Safal Green Peas-200 Gms', 'Haldirams Khatta Meetha Namkeen-150 Gms']</v>
      </c>
      <c r="G10753" s="4" t="str">
        <f>Sheet1!G10753</f>
        <v>2021-07-26T20:38:05.923</v>
      </c>
      <c r="H10753" s="4" t="str">
        <f>Sheet1!H10753</f>
        <v>2021-07-26T20:45:26.908</v>
      </c>
      <c r="I10753" s="4" t="str">
        <f>Sheet1!I10753</f>
        <v>2021-07-26T20:50:58.613</v>
      </c>
      <c r="J10753" s="4" t="str">
        <f>Sheet1!J10753</f>
        <v>YES</v>
      </c>
      <c r="K10753" s="4">
        <f>Sheet1!K10753</f>
        <v>5</v>
      </c>
      <c r="L10753" s="4">
        <f>Sheet1!L10753</f>
        <v>189</v>
      </c>
      <c r="M10753" s="4">
        <f>Sheet1!M10753</f>
        <v>25</v>
      </c>
      <c r="N10753" s="4">
        <f>Sheet1!N10753</f>
        <v>0</v>
      </c>
      <c r="O10753">
        <f t="shared" si="672"/>
        <v>1</v>
      </c>
      <c r="P10753" s="7" t="str">
        <f t="shared" si="673"/>
        <v>20:26:23.609</v>
      </c>
      <c r="Q10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53" s="18" t="str">
        <f t="shared" si="674"/>
        <v>2021-07-26</v>
      </c>
      <c r="S10753" s="14">
        <f>WEEKDAY(transaction[[#This Row],[Date]],1)</f>
        <v>2</v>
      </c>
      <c r="T10753" s="4" t="str">
        <f>TEXT(transaction[[#This Row],[Date]],"mmmm")</f>
        <v>July</v>
      </c>
      <c r="U10753" s="4">
        <f>COUNT(transaction[[#This Row],[Order ID]])</f>
        <v>1</v>
      </c>
      <c r="V10753" s="22">
        <f>transaction[[#This Row],[succesful delivery]]/transaction[[#This Row],[ordernum]]</f>
        <v>1</v>
      </c>
      <c r="W10753" s="4">
        <f t="shared" si="675"/>
        <v>6</v>
      </c>
      <c r="X10753" s="23">
        <f>(RIGHT(Completed_Cancelled_Timestamp,LEN(Completed_Cancelled_Timestamp)-FIND("T",Completed_Cancelled_Timestamp)))-transaction[Order time]</f>
        <v>1.7071805555555541E-2</v>
      </c>
      <c r="Y10753" s="4" t="str">
        <f>IF(OR(WEEKDAY(transaction[Weeknum], 1) = 1,WEEKDAY(transaction[Weeknum], 1) = 7), "Weekend", "Weekday")</f>
        <v>Weekday</v>
      </c>
    </row>
    <row r="10754" spans="1:25" ht="15.6" hidden="1" x14ac:dyDescent="0.3">
      <c r="A10754" s="4" t="str">
        <f>CLEAN(TRIM(Sheet1!A10754))</f>
        <v>2021-07-28T12:06:19.690</v>
      </c>
      <c r="B10754" s="4" t="str">
        <f>CLEAN(TRIM(Sheet1!B10754))</f>
        <v>SJF2435334</v>
      </c>
      <c r="C10754" s="4" t="str">
        <f>CLEAN(TRIM(Sheet1!C10754))</f>
        <v>HSR Layout</v>
      </c>
      <c r="D10754" s="4" t="str">
        <f>CLEAN(TRIM(Sheet1!D10754))</f>
        <v>HSR Layout</v>
      </c>
      <c r="E10754" s="4">
        <f>Sheet1!E10754</f>
        <v>304805</v>
      </c>
      <c r="F10754" s="4" t="str">
        <f>Sheet1!F10754</f>
        <v>['Bottle Gourd-500 Gms', 'Back To School - Goody Bag 120 Gms-120 Gms', 'Potato-500 Gms']</v>
      </c>
      <c r="G10754" s="4" t="str">
        <f>Sheet1!G10754</f>
        <v>2021-07-28T12:08:24.378</v>
      </c>
      <c r="H10754" s="4" t="str">
        <f>Sheet1!H10754</f>
        <v>2021-07-28T12:13:34.657</v>
      </c>
      <c r="I10754" s="4" t="str">
        <f>Sheet1!I10754</f>
        <v>2021-07-28T12:18:01.247</v>
      </c>
      <c r="J10754" s="4" t="str">
        <f>Sheet1!J10754</f>
        <v>YES</v>
      </c>
      <c r="K10754" s="4">
        <f>Sheet1!K10754</f>
        <v>0</v>
      </c>
      <c r="L10754" s="4">
        <f>Sheet1!L10754</f>
        <v>65</v>
      </c>
      <c r="M10754" s="4">
        <f>Sheet1!M10754</f>
        <v>25</v>
      </c>
      <c r="N10754" s="4">
        <f>Sheet1!N10754</f>
        <v>30</v>
      </c>
      <c r="O10754">
        <f t="shared" si="672"/>
        <v>1</v>
      </c>
      <c r="P10754" s="7" t="str">
        <f t="shared" si="673"/>
        <v>12:06:19.690</v>
      </c>
      <c r="Q10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54" s="18" t="str">
        <f t="shared" si="674"/>
        <v>2021-07-28</v>
      </c>
      <c r="S10754" s="14">
        <f>WEEKDAY(transaction[[#This Row],[Date]],1)</f>
        <v>4</v>
      </c>
      <c r="T10754" s="4" t="str">
        <f>TEXT(transaction[[#This Row],[Date]],"mmmm")</f>
        <v>July</v>
      </c>
      <c r="U10754" s="4">
        <f>COUNT(transaction[[#This Row],[Order ID]])</f>
        <v>1</v>
      </c>
      <c r="V10754" s="22">
        <f>transaction[[#This Row],[succesful delivery]]/transaction[[#This Row],[ordernum]]</f>
        <v>1</v>
      </c>
      <c r="W10754" s="4">
        <f t="shared" si="675"/>
        <v>3</v>
      </c>
      <c r="X10754" s="23">
        <f>(RIGHT(Completed_Cancelled_Timestamp,LEN(Completed_Cancelled_Timestamp)-FIND("T",Completed_Cancelled_Timestamp)))-transaction[Order time]</f>
        <v>8.1198726851851033E-3</v>
      </c>
      <c r="Y10754" s="4" t="str">
        <f>IF(OR(WEEKDAY(transaction[Weeknum], 1) = 1,WEEKDAY(transaction[Weeknum], 1) = 7), "Weekend", "Weekday")</f>
        <v>Weekday</v>
      </c>
    </row>
    <row r="10755" spans="1:25" ht="15.6" hidden="1" x14ac:dyDescent="0.3">
      <c r="A10755" s="4" t="str">
        <f>CLEAN(TRIM(Sheet1!A10755))</f>
        <v>2021-03-12T20:37:33.428</v>
      </c>
      <c r="B10755" s="4" t="str">
        <f>CLEAN(TRIM(Sheet1!B10755))</f>
        <v>SUM835316</v>
      </c>
      <c r="C10755" s="4" t="str">
        <f>CLEAN(TRIM(Sheet1!C10755))</f>
        <v>HSR Layout</v>
      </c>
      <c r="D10755" s="4" t="str">
        <f>CLEAN(TRIM(Sheet1!D10755))</f>
        <v>Bellandur, Green Glen</v>
      </c>
      <c r="E10755" s="4">
        <f>Sheet1!E10755</f>
        <v>202810</v>
      </c>
      <c r="F10755" s="4" t="str">
        <f>Sheet1!F10755</f>
        <v>['Afzal Mint Hookah Flavour-1 Pack', 'Onsitego 50% Off AC Service Voucher 1 Pc-1 Pc']</v>
      </c>
      <c r="G10755" s="4" t="str">
        <f>Sheet1!G10755</f>
        <v>2021-03-12T20:47:24.974</v>
      </c>
      <c r="H10755" s="4" t="str">
        <f>Sheet1!H10755</f>
        <v>2021-03-12T20:49:22.999</v>
      </c>
      <c r="I10755" s="4" t="str">
        <f>Sheet1!I10755</f>
        <v>2021-03-12T21:03:58.460</v>
      </c>
      <c r="J10755" s="4" t="str">
        <f>Sheet1!J10755</f>
        <v>YES</v>
      </c>
      <c r="K10755" s="4">
        <f>Sheet1!K10755</f>
        <v>0</v>
      </c>
      <c r="L10755" s="4">
        <f>Sheet1!L10755</f>
        <v>145</v>
      </c>
      <c r="M10755" s="4">
        <f>Sheet1!M10755</f>
        <v>60</v>
      </c>
      <c r="N10755" s="4">
        <f>Sheet1!N10755</f>
        <v>0</v>
      </c>
      <c r="O10755">
        <f t="shared" si="672"/>
        <v>1</v>
      </c>
      <c r="P10755" s="7" t="str">
        <f t="shared" si="673"/>
        <v>20:37:33.428</v>
      </c>
      <c r="Q10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55" s="18" t="str">
        <f t="shared" si="674"/>
        <v>2021-03-12</v>
      </c>
      <c r="S10755" s="14">
        <f>WEEKDAY(transaction[[#This Row],[Date]],1)</f>
        <v>6</v>
      </c>
      <c r="T10755" s="4" t="str">
        <f>TEXT(transaction[[#This Row],[Date]],"mmmm")</f>
        <v>March</v>
      </c>
      <c r="U10755" s="4">
        <f>COUNT(transaction[[#This Row],[Order ID]])</f>
        <v>1</v>
      </c>
      <c r="V10755" s="22">
        <f>transaction[[#This Row],[succesful delivery]]/transaction[[#This Row],[ordernum]]</f>
        <v>1</v>
      </c>
      <c r="W10755" s="4">
        <f t="shared" si="675"/>
        <v>2</v>
      </c>
      <c r="X10755" s="23">
        <f>(RIGHT(Completed_Cancelled_Timestamp,LEN(Completed_Cancelled_Timestamp)-FIND("T",Completed_Cancelled_Timestamp)))-transaction[Order time]</f>
        <v>1.8345277777777835E-2</v>
      </c>
      <c r="Y10755" s="4" t="str">
        <f>IF(OR(WEEKDAY(transaction[Weeknum], 1) = 1,WEEKDAY(transaction[Weeknum], 1) = 7), "Weekend", "Weekday")</f>
        <v>Weekday</v>
      </c>
    </row>
    <row r="10756" spans="1:25" ht="15.6" x14ac:dyDescent="0.3">
      <c r="A10756" s="4" t="str">
        <f>CLEAN(TRIM(Sheet1!A10756))</f>
        <v>2021-06-13T20:59:27.298</v>
      </c>
      <c r="B10756" s="4" t="str">
        <f>CLEAN(TRIM(Sheet1!B10756))</f>
        <v>SUM835316</v>
      </c>
      <c r="C10756" s="4" t="str">
        <f>CLEAN(TRIM(Sheet1!C10756))</f>
        <v>HSR Layout</v>
      </c>
      <c r="D10756" s="4" t="str">
        <f>CLEAN(TRIM(Sheet1!D10756))</f>
        <v>Bellandur, Green Glen</v>
      </c>
      <c r="E10756" s="4">
        <f>Sheet1!E10756</f>
        <v>270292</v>
      </c>
      <c r="F10756" s="4" t="str">
        <f>Sheet1!F10756</f>
        <v>['Limca Pet Bottle-750 Ml', 'Bingo Mad Angles Cheese Nachos 15 Gms-15 Gms']</v>
      </c>
      <c r="G10756" s="4" t="str">
        <f>Sheet1!G10756</f>
        <v>2021-06-13T21:00:39.138</v>
      </c>
      <c r="H10756" s="4" t="str">
        <f>Sheet1!H10756</f>
        <v>2021-06-13T21:09:38.760</v>
      </c>
      <c r="I10756" s="4" t="str">
        <f>Sheet1!I10756</f>
        <v>2021-06-13T21:23:34.711</v>
      </c>
      <c r="J10756" s="4" t="str">
        <f>Sheet1!J10756</f>
        <v>YES</v>
      </c>
      <c r="K10756" s="4">
        <f>Sheet1!K10756</f>
        <v>4</v>
      </c>
      <c r="L10756" s="4">
        <f>Sheet1!L10756</f>
        <v>45</v>
      </c>
      <c r="M10756" s="4">
        <f>Sheet1!M10756</f>
        <v>40</v>
      </c>
      <c r="N10756" s="4">
        <f>Sheet1!N10756</f>
        <v>5</v>
      </c>
      <c r="O10756">
        <f t="shared" si="672"/>
        <v>1</v>
      </c>
      <c r="P10756" s="7" t="str">
        <f t="shared" si="673"/>
        <v>20:59:27.298</v>
      </c>
      <c r="Q10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56" s="18" t="str">
        <f t="shared" si="674"/>
        <v>2021-06-13</v>
      </c>
      <c r="S10756" s="14">
        <f>WEEKDAY(transaction[[#This Row],[Date]],1)</f>
        <v>1</v>
      </c>
      <c r="T10756" s="4" t="str">
        <f>TEXT(transaction[[#This Row],[Date]],"mmmm")</f>
        <v>June</v>
      </c>
      <c r="U10756" s="4">
        <f>COUNT(transaction[[#This Row],[Order ID]])</f>
        <v>1</v>
      </c>
      <c r="V10756" s="22">
        <f>transaction[[#This Row],[succesful delivery]]/transaction[[#This Row],[ordernum]]</f>
        <v>1</v>
      </c>
      <c r="W10756" s="4">
        <f t="shared" si="675"/>
        <v>2</v>
      </c>
      <c r="X10756" s="23">
        <f>(RIGHT(Completed_Cancelled_Timestamp,LEN(Completed_Cancelled_Timestamp)-FIND("T",Completed_Cancelled_Timestamp)))-transaction[Order time]</f>
        <v>1.6752465277777739E-2</v>
      </c>
      <c r="Y10756" s="4" t="str">
        <f>IF(OR(WEEKDAY(transaction[Weeknum], 1) = 1,WEEKDAY(transaction[Weeknum], 1) = 7), "Weekend", "Weekday")</f>
        <v>Weekend</v>
      </c>
    </row>
    <row r="10757" spans="1:25" ht="15.6" hidden="1" x14ac:dyDescent="0.3">
      <c r="A10757" s="4" t="str">
        <f>CLEAN(TRIM(Sheet1!A10757))</f>
        <v>2021-07-12T21:42:42.853</v>
      </c>
      <c r="B10757" s="4" t="str">
        <f>CLEAN(TRIM(Sheet1!B10757))</f>
        <v>SUM835316</v>
      </c>
      <c r="C10757" s="4" t="str">
        <f>CLEAN(TRIM(Sheet1!C10757))</f>
        <v>HSR Layout</v>
      </c>
      <c r="D10757" s="4" t="str">
        <f>CLEAN(TRIM(Sheet1!D10757))</f>
        <v>Bellandur, Green Glen</v>
      </c>
      <c r="E10757" s="4">
        <f>Sheet1!E10757</f>
        <v>293087</v>
      </c>
      <c r="F10757" s="4" t="str">
        <f>Sheet1!F10757</f>
        <v>['Limca Pet Bottle-750 Ml', 'AXE Signature Mini Ticket 10 Ml-10 Ml']</v>
      </c>
      <c r="G10757" s="4" t="str">
        <f>Sheet1!G10757</f>
        <v>2021-07-12T21:43:51.407</v>
      </c>
      <c r="H10757" s="4" t="str">
        <f>Sheet1!H10757</f>
        <v>2021-07-12T21:48:14.082</v>
      </c>
      <c r="I10757" s="4" t="str">
        <f>Sheet1!I10757</f>
        <v>2021-07-12T22:00:53.335</v>
      </c>
      <c r="J10757" s="4" t="str">
        <f>Sheet1!J10757</f>
        <v>YES</v>
      </c>
      <c r="K10757" s="4">
        <f>Sheet1!K10757</f>
        <v>0</v>
      </c>
      <c r="L10757" s="4">
        <f>Sheet1!L10757</f>
        <v>75</v>
      </c>
      <c r="M10757" s="4">
        <f>Sheet1!M10757</f>
        <v>40</v>
      </c>
      <c r="N10757" s="4">
        <f>Sheet1!N10757</f>
        <v>35</v>
      </c>
      <c r="O10757">
        <f t="shared" si="672"/>
        <v>1</v>
      </c>
      <c r="P10757" s="7" t="str">
        <f t="shared" si="673"/>
        <v>21:42:42.853</v>
      </c>
      <c r="Q10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57" s="18" t="str">
        <f t="shared" si="674"/>
        <v>2021-07-12</v>
      </c>
      <c r="S10757" s="14">
        <f>WEEKDAY(transaction[[#This Row],[Date]],1)</f>
        <v>2</v>
      </c>
      <c r="T10757" s="4" t="str">
        <f>TEXT(transaction[[#This Row],[Date]],"mmmm")</f>
        <v>July</v>
      </c>
      <c r="U10757" s="4">
        <f>COUNT(transaction[[#This Row],[Order ID]])</f>
        <v>1</v>
      </c>
      <c r="V10757" s="22">
        <f>transaction[[#This Row],[succesful delivery]]/transaction[[#This Row],[ordernum]]</f>
        <v>1</v>
      </c>
      <c r="W10757" s="4">
        <f t="shared" si="675"/>
        <v>2</v>
      </c>
      <c r="X10757" s="23">
        <f>(RIGHT(Completed_Cancelled_Timestamp,LEN(Completed_Cancelled_Timestamp)-FIND("T",Completed_Cancelled_Timestamp)))-transaction[Order time]</f>
        <v>1.2621319444444445E-2</v>
      </c>
      <c r="Y10757" s="4" t="str">
        <f>IF(OR(WEEKDAY(transaction[Weeknum], 1) = 1,WEEKDAY(transaction[Weeknum], 1) = 7), "Weekend", "Weekday")</f>
        <v>Weekday</v>
      </c>
    </row>
    <row r="10758" spans="1:25" ht="15.6" hidden="1" x14ac:dyDescent="0.3">
      <c r="A10758" s="4" t="str">
        <f>CLEAN(TRIM(Sheet1!A10758))</f>
        <v>2021-03-12T19:02:33.574</v>
      </c>
      <c r="B10758" s="4" t="str">
        <f>CLEAN(TRIM(Sheet1!B10758))</f>
        <v>JZV2435274</v>
      </c>
      <c r="C10758" s="4" t="str">
        <f>CLEAN(TRIM(Sheet1!C10758))</f>
        <v>HSR Layout</v>
      </c>
      <c r="D10758" s="4" t="str">
        <f>CLEAN(TRIM(Sheet1!D10758))</f>
        <v>HSR Layout</v>
      </c>
      <c r="E10758" s="4">
        <f>Sheet1!E10758</f>
        <v>202723</v>
      </c>
      <c r="F10758" s="4" t="str">
        <f>Sheet1!F10758</f>
        <v>['Milky Mist Curd Pouch-150 Gms', 'Onsitego 50% Off AC Service Voucher 1 Pc-1 Pc']</v>
      </c>
      <c r="G10758" s="4" t="str">
        <f>Sheet1!G10758</f>
        <v>2021-03-12T19:03:48.530</v>
      </c>
      <c r="H10758" s="4" t="str">
        <f>Sheet1!H10758</f>
        <v>2021-03-12T19:07:53.472</v>
      </c>
      <c r="I10758" s="4" t="str">
        <f>Sheet1!I10758</f>
        <v>2021-03-12T19:12:18.072</v>
      </c>
      <c r="J10758" s="4" t="str">
        <f>Sheet1!J10758</f>
        <v>YES</v>
      </c>
      <c r="K10758" s="4">
        <f>Sheet1!K10758</f>
        <v>5</v>
      </c>
      <c r="L10758" s="4">
        <f>Sheet1!L10758</f>
        <v>20</v>
      </c>
      <c r="M10758" s="4">
        <f>Sheet1!M10758</f>
        <v>0</v>
      </c>
      <c r="N10758" s="4">
        <f>Sheet1!N10758</f>
        <v>0</v>
      </c>
      <c r="O10758">
        <f t="shared" si="672"/>
        <v>1</v>
      </c>
      <c r="P10758" s="7" t="str">
        <f t="shared" si="673"/>
        <v>19:02:33.574</v>
      </c>
      <c r="Q10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58" s="18" t="str">
        <f t="shared" si="674"/>
        <v>2021-03-12</v>
      </c>
      <c r="S10758" s="14">
        <f>WEEKDAY(transaction[[#This Row],[Date]],1)</f>
        <v>6</v>
      </c>
      <c r="T10758" s="4" t="str">
        <f>TEXT(transaction[[#This Row],[Date]],"mmmm")</f>
        <v>March</v>
      </c>
      <c r="U10758" s="4">
        <f>COUNT(transaction[[#This Row],[Order ID]])</f>
        <v>1</v>
      </c>
      <c r="V10758" s="22">
        <f>transaction[[#This Row],[succesful delivery]]/transaction[[#This Row],[ordernum]]</f>
        <v>1</v>
      </c>
      <c r="W10758" s="4">
        <f t="shared" si="675"/>
        <v>2</v>
      </c>
      <c r="X10758" s="23">
        <f>(RIGHT(Completed_Cancelled_Timestamp,LEN(Completed_Cancelled_Timestamp)-FIND("T",Completed_Cancelled_Timestamp)))-transaction[Order time]</f>
        <v>6.7650231481481971E-3</v>
      </c>
      <c r="Y10758" s="4" t="str">
        <f>IF(OR(WEEKDAY(transaction[Weeknum], 1) = 1,WEEKDAY(transaction[Weeknum], 1) = 7), "Weekend", "Weekday")</f>
        <v>Weekday</v>
      </c>
    </row>
    <row r="10759" spans="1:25" ht="15.6" hidden="1" x14ac:dyDescent="0.3">
      <c r="A10759" s="4" t="str">
        <f>CLEAN(TRIM(Sheet1!A10759))</f>
        <v>2021-06-26T16:41:06.278</v>
      </c>
      <c r="B10759" s="4" t="str">
        <f>CLEAN(TRIM(Sheet1!B10759))</f>
        <v>JZV2435274</v>
      </c>
      <c r="C10759" s="4" t="str">
        <f>CLEAN(TRIM(Sheet1!C10759))</f>
        <v>HSR Layout</v>
      </c>
      <c r="D10759" s="4" t="str">
        <f>CLEAN(TRIM(Sheet1!D10759))</f>
        <v>HSR Layout</v>
      </c>
      <c r="E10759" s="4">
        <f>Sheet1!E10759</f>
        <v>279640</v>
      </c>
      <c r="F10759" s="4" t="str">
        <f>Sheet1!F10759</f>
        <v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v>
      </c>
      <c r="G10759" s="4" t="str">
        <f>Sheet1!G10759</f>
        <v>2021-06-26T16:47:06.957</v>
      </c>
      <c r="H10759" s="4" t="str">
        <f>Sheet1!H10759</f>
        <v>2021-06-26T16:59:28.795</v>
      </c>
      <c r="I10759" s="4" t="str">
        <f>Sheet1!I10759</f>
        <v>2021-06-26T17:03:45.455</v>
      </c>
      <c r="J10759" s="4" t="str">
        <f>Sheet1!J10759</f>
        <v>YES</v>
      </c>
      <c r="K10759" s="4">
        <f>Sheet1!K10759</f>
        <v>5</v>
      </c>
      <c r="L10759" s="4">
        <f>Sheet1!L10759</f>
        <v>318</v>
      </c>
      <c r="M10759" s="4">
        <f>Sheet1!M10759</f>
        <v>0</v>
      </c>
      <c r="N10759" s="4">
        <f>Sheet1!N10759</f>
        <v>12</v>
      </c>
      <c r="O10759">
        <f t="shared" si="672"/>
        <v>1</v>
      </c>
      <c r="P10759" s="7" t="str">
        <f t="shared" si="673"/>
        <v>16:41:06.278</v>
      </c>
      <c r="Q10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59" s="18" t="str">
        <f t="shared" si="674"/>
        <v>2021-06-26</v>
      </c>
      <c r="S10759" s="14">
        <f>WEEKDAY(transaction[[#This Row],[Date]],1)</f>
        <v>7</v>
      </c>
      <c r="T10759" s="4" t="str">
        <f>TEXT(transaction[[#This Row],[Date]],"mmmm")</f>
        <v>June</v>
      </c>
      <c r="U10759" s="4">
        <f>COUNT(transaction[[#This Row],[Order ID]])</f>
        <v>1</v>
      </c>
      <c r="V10759" s="22">
        <f>transaction[[#This Row],[succesful delivery]]/transaction[[#This Row],[ordernum]]</f>
        <v>1</v>
      </c>
      <c r="W10759" s="4">
        <f t="shared" si="675"/>
        <v>14</v>
      </c>
      <c r="X10759" s="23">
        <f>(RIGHT(Completed_Cancelled_Timestamp,LEN(Completed_Cancelled_Timestamp)-FIND("T",Completed_Cancelled_Timestamp)))-transaction[Order time]</f>
        <v>1.5731215277777766E-2</v>
      </c>
      <c r="Y10759" s="4" t="str">
        <f>IF(OR(WEEKDAY(transaction[Weeknum], 1) = 1,WEEKDAY(transaction[Weeknum], 1) = 7), "Weekend", "Weekday")</f>
        <v>Weekend</v>
      </c>
    </row>
    <row r="10760" spans="1:25" ht="15.6" hidden="1" x14ac:dyDescent="0.3">
      <c r="A10760" s="4" t="str">
        <f>CLEAN(TRIM(Sheet1!A10760))</f>
        <v>2021-03-12T18:16:04.691</v>
      </c>
      <c r="B10760" s="4" t="str">
        <f>CLEAN(TRIM(Sheet1!B10760))</f>
        <v>KGU1435262</v>
      </c>
      <c r="C10760" s="4" t="str">
        <f>CLEAN(TRIM(Sheet1!C10760))</f>
        <v>HSR Layout</v>
      </c>
      <c r="D10760" s="4" t="str">
        <f>CLEAN(TRIM(Sheet1!D10760))</f>
        <v>HSR Layout</v>
      </c>
      <c r="E10760" s="4">
        <f>Sheet1!E10760</f>
        <v>202696</v>
      </c>
      <c r="F10760" s="4" t="str">
        <f>Sheet1!F10760</f>
        <v>['Gatorade Sports Drink Lemon-500 Ml', 'Maggi Masala Noodles-280 Gms', 'Nandini - Shubham Pasteurized Standardized Milk-1 Ltr', 'Britannia Milk Bikis Biscuits 150 Gms-150 Gms', 'Snickers Almond Chocolate Bar-45 Gms', 'Snickers Cashew Chocolate-45 Gms']</v>
      </c>
      <c r="G10760" s="4" t="str">
        <f>Sheet1!G10760</f>
        <v>2021-03-12T18:17:20.927</v>
      </c>
      <c r="H10760" s="4" t="str">
        <f>Sheet1!H10760</f>
        <v>2021-03-12T18:22:06.687</v>
      </c>
      <c r="I10760" s="4" t="str">
        <f>Sheet1!I10760</f>
        <v>2021-03-12T18:28:37.927</v>
      </c>
      <c r="J10760" s="4" t="str">
        <f>Sheet1!J10760</f>
        <v>YES</v>
      </c>
      <c r="K10760" s="4">
        <f>Sheet1!K10760</f>
        <v>0</v>
      </c>
      <c r="L10760" s="4">
        <f>Sheet1!L10760</f>
        <v>295</v>
      </c>
      <c r="M10760" s="4">
        <f>Sheet1!M10760</f>
        <v>25</v>
      </c>
      <c r="N10760" s="4">
        <f>Sheet1!N10760</f>
        <v>15</v>
      </c>
      <c r="O10760">
        <f t="shared" si="672"/>
        <v>1</v>
      </c>
      <c r="P10760" s="7" t="str">
        <f t="shared" si="673"/>
        <v>18:16:04.691</v>
      </c>
      <c r="Q10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60" s="18" t="str">
        <f t="shared" si="674"/>
        <v>2021-03-12</v>
      </c>
      <c r="S10760" s="14">
        <f>WEEKDAY(transaction[[#This Row],[Date]],1)</f>
        <v>6</v>
      </c>
      <c r="T10760" s="4" t="str">
        <f>TEXT(transaction[[#This Row],[Date]],"mmmm")</f>
        <v>March</v>
      </c>
      <c r="U10760" s="4">
        <f>COUNT(transaction[[#This Row],[Order ID]])</f>
        <v>1</v>
      </c>
      <c r="V10760" s="22">
        <f>transaction[[#This Row],[succesful delivery]]/transaction[[#This Row],[ordernum]]</f>
        <v>1</v>
      </c>
      <c r="W10760" s="4">
        <f t="shared" si="675"/>
        <v>6</v>
      </c>
      <c r="X10760" s="23">
        <f>(RIGHT(Completed_Cancelled_Timestamp,LEN(Completed_Cancelled_Timestamp)-FIND("T",Completed_Cancelled_Timestamp)))-transaction[Order time]</f>
        <v>8.7180092592591407E-3</v>
      </c>
      <c r="Y10760" s="4" t="str">
        <f>IF(OR(WEEKDAY(transaction[Weeknum], 1) = 1,WEEKDAY(transaction[Weeknum], 1) = 7), "Weekend", "Weekday")</f>
        <v>Weekday</v>
      </c>
    </row>
    <row r="10761" spans="1:25" ht="15.6" hidden="1" x14ac:dyDescent="0.3">
      <c r="A10761" s="4" t="str">
        <f>CLEAN(TRIM(Sheet1!A10761))</f>
        <v>2021-03-16T19:44:19.561</v>
      </c>
      <c r="B10761" s="4" t="str">
        <f>CLEAN(TRIM(Sheet1!B10761))</f>
        <v>KGU1435262</v>
      </c>
      <c r="C10761" s="4" t="str">
        <f>CLEAN(TRIM(Sheet1!C10761))</f>
        <v>HSR Layout</v>
      </c>
      <c r="D10761" s="4" t="str">
        <f>CLEAN(TRIM(Sheet1!D10761))</f>
        <v>HSR Layout</v>
      </c>
      <c r="E10761" s="4">
        <f>Sheet1!E10761</f>
        <v>205145</v>
      </c>
      <c r="F10761" s="4" t="str">
        <f>Sheet1!F10761</f>
        <v>['Britannia Good Day Butter Cookies-150 Gms', 'Haldirams Ratlami Sev-150 Gms', 'Nandini - Shubham Pasteurized Standardized Milk-1 Ltr', 'Parle G Glucose Biscuits-800 Gms', 'Haldirams Lemon Bhel-150 Gms']</v>
      </c>
      <c r="G10761" s="4" t="str">
        <f>Sheet1!G10761</f>
        <v>2021-03-16T19:45:35.962</v>
      </c>
      <c r="H10761" s="4" t="str">
        <f>Sheet1!H10761</f>
        <v>2021-03-16T19:59:25.712</v>
      </c>
      <c r="I10761" s="4" t="str">
        <f>Sheet1!I10761</f>
        <v>2021-03-16T20:07:59.596</v>
      </c>
      <c r="J10761" s="4" t="str">
        <f>Sheet1!J10761</f>
        <v>YES</v>
      </c>
      <c r="K10761" s="4">
        <f>Sheet1!K10761</f>
        <v>5</v>
      </c>
      <c r="L10761" s="4">
        <f>Sheet1!L10761</f>
        <v>231</v>
      </c>
      <c r="M10761" s="4">
        <f>Sheet1!M10761</f>
        <v>25</v>
      </c>
      <c r="N10761" s="4">
        <f>Sheet1!N10761</f>
        <v>0</v>
      </c>
      <c r="O10761">
        <f t="shared" si="672"/>
        <v>1</v>
      </c>
      <c r="P10761" s="7" t="str">
        <f t="shared" si="673"/>
        <v>19:44:19.561</v>
      </c>
      <c r="Q10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61" s="18" t="str">
        <f t="shared" si="674"/>
        <v>2021-03-16</v>
      </c>
      <c r="S10761" s="14">
        <f>WEEKDAY(transaction[[#This Row],[Date]],1)</f>
        <v>3</v>
      </c>
      <c r="T10761" s="4" t="str">
        <f>TEXT(transaction[[#This Row],[Date]],"mmmm")</f>
        <v>March</v>
      </c>
      <c r="U10761" s="4">
        <f>COUNT(transaction[[#This Row],[Order ID]])</f>
        <v>1</v>
      </c>
      <c r="V10761" s="22">
        <f>transaction[[#This Row],[succesful delivery]]/transaction[[#This Row],[ordernum]]</f>
        <v>1</v>
      </c>
      <c r="W10761" s="4">
        <f t="shared" si="675"/>
        <v>5</v>
      </c>
      <c r="X10761" s="23">
        <f>(RIGHT(Completed_Cancelled_Timestamp,LEN(Completed_Cancelled_Timestamp)-FIND("T",Completed_Cancelled_Timestamp)))-transaction[Order time]</f>
        <v>1.6435590277777856E-2</v>
      </c>
      <c r="Y10761" s="4" t="str">
        <f>IF(OR(WEEKDAY(transaction[Weeknum], 1) = 1,WEEKDAY(transaction[Weeknum], 1) = 7), "Weekend", "Weekday")</f>
        <v>Weekday</v>
      </c>
    </row>
    <row r="10762" spans="1:25" ht="15.6" hidden="1" x14ac:dyDescent="0.3">
      <c r="A10762" s="4" t="str">
        <f>CLEAN(TRIM(Sheet1!A10762))</f>
        <v>2021-03-18T07:31:53.690</v>
      </c>
      <c r="B10762" s="4" t="str">
        <f>CLEAN(TRIM(Sheet1!B10762))</f>
        <v>KGU1435262</v>
      </c>
      <c r="C10762" s="4" t="str">
        <f>CLEAN(TRIM(Sheet1!C10762))</f>
        <v>HSR Layout</v>
      </c>
      <c r="D10762" s="4" t="str">
        <f>CLEAN(TRIM(Sheet1!D10762))</f>
        <v>HSR Layout</v>
      </c>
      <c r="E10762" s="4">
        <f>Sheet1!E10762</f>
        <v>205961</v>
      </c>
      <c r="F10762" s="4" t="str">
        <f>Sheet1!F10762</f>
        <v>['Nandini - Shubham Pasteurized Standardized Milk-1 Ltr', 'Kwality Walls Vanilla Ice cream-700 Ml', 'Haldirams Rasgulla-500 Gms', 'Milky Mist Curd Pouch-500 Gms', "Haldiram's Gulab Jamun-500 Gms", 'Onsitego 50% Off AC Service Voucher 1 Pc-1 Pc']</v>
      </c>
      <c r="G10762" s="4" t="str">
        <f>Sheet1!G10762</f>
        <v>2021-03-18T07:34:20.585</v>
      </c>
      <c r="H10762" s="4" t="str">
        <f>Sheet1!H10762</f>
        <v>2021-03-18T07:43:14.517</v>
      </c>
      <c r="I10762" s="4" t="str">
        <f>Sheet1!I10762</f>
        <v>2021-03-18T07:51:25.440</v>
      </c>
      <c r="J10762" s="4" t="str">
        <f>Sheet1!J10762</f>
        <v>YES</v>
      </c>
      <c r="K10762" s="4">
        <f>Sheet1!K10762</f>
        <v>5</v>
      </c>
      <c r="L10762" s="4">
        <f>Sheet1!L10762</f>
        <v>523</v>
      </c>
      <c r="M10762" s="4">
        <f>Sheet1!M10762</f>
        <v>25</v>
      </c>
      <c r="N10762" s="4">
        <f>Sheet1!N10762</f>
        <v>28</v>
      </c>
      <c r="O10762">
        <f t="shared" si="672"/>
        <v>1</v>
      </c>
      <c r="P10762" s="7" t="str">
        <f t="shared" si="673"/>
        <v>07:31:53.690</v>
      </c>
      <c r="Q10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62" s="18" t="str">
        <f t="shared" si="674"/>
        <v>2021-03-18</v>
      </c>
      <c r="S10762" s="14">
        <f>WEEKDAY(transaction[[#This Row],[Date]],1)</f>
        <v>5</v>
      </c>
      <c r="T10762" s="4" t="str">
        <f>TEXT(transaction[[#This Row],[Date]],"mmmm")</f>
        <v>March</v>
      </c>
      <c r="U10762" s="4">
        <f>COUNT(transaction[[#This Row],[Order ID]])</f>
        <v>1</v>
      </c>
      <c r="V10762" s="22">
        <f>transaction[[#This Row],[succesful delivery]]/transaction[[#This Row],[ordernum]]</f>
        <v>1</v>
      </c>
      <c r="W10762" s="4">
        <f t="shared" si="675"/>
        <v>6</v>
      </c>
      <c r="X10762" s="23">
        <f>(RIGHT(Completed_Cancelled_Timestamp,LEN(Completed_Cancelled_Timestamp)-FIND("T",Completed_Cancelled_Timestamp)))-transaction[Order time]</f>
        <v>1.3561921296296298E-2</v>
      </c>
      <c r="Y10762" s="4" t="str">
        <f>IF(OR(WEEKDAY(transaction[Weeknum], 1) = 1,WEEKDAY(transaction[Weeknum], 1) = 7), "Weekend", "Weekday")</f>
        <v>Weekday</v>
      </c>
    </row>
    <row r="10763" spans="1:25" ht="15.6" hidden="1" x14ac:dyDescent="0.3">
      <c r="A10763" s="4" t="str">
        <f>CLEAN(TRIM(Sheet1!A10763))</f>
        <v>2021-03-22T14:56:24.882</v>
      </c>
      <c r="B10763" s="4" t="str">
        <f>CLEAN(TRIM(Sheet1!B10763))</f>
        <v>KGU1435262</v>
      </c>
      <c r="C10763" s="4" t="str">
        <f>CLEAN(TRIM(Sheet1!C10763))</f>
        <v>HSR Layout</v>
      </c>
      <c r="D10763" s="4" t="str">
        <f>CLEAN(TRIM(Sheet1!D10763))</f>
        <v>HSR Layout</v>
      </c>
      <c r="E10763" s="4">
        <f>Sheet1!E10763</f>
        <v>208947</v>
      </c>
      <c r="F10763" s="4" t="str">
        <f>Sheet1!F10763</f>
        <v>['Tender Coconut-2 Pcs', 'Britannia Sandwich Bread-400 Gms', 'Nandini - Shubham Pasteurized Standardized Milk-1 Ltr', 'Nandini Curd-500 Gms']</v>
      </c>
      <c r="G10763" s="4" t="str">
        <f>Sheet1!G10763</f>
        <v>2021-03-22T15:00:29.010</v>
      </c>
      <c r="H10763" s="4" t="str">
        <f>Sheet1!H10763</f>
        <v>2021-03-22T15:05:00.726</v>
      </c>
      <c r="I10763" s="4" t="str">
        <f>Sheet1!I10763</f>
        <v>2021-03-22T15:18:02.003</v>
      </c>
      <c r="J10763" s="4" t="str">
        <f>Sheet1!J10763</f>
        <v>YES</v>
      </c>
      <c r="K10763" s="4">
        <f>Sheet1!K10763</f>
        <v>5</v>
      </c>
      <c r="L10763" s="4">
        <f>Sheet1!L10763</f>
        <v>278</v>
      </c>
      <c r="M10763" s="4">
        <f>Sheet1!M10763</f>
        <v>25</v>
      </c>
      <c r="N10763" s="4">
        <f>Sheet1!N10763</f>
        <v>0</v>
      </c>
      <c r="O10763">
        <f t="shared" si="672"/>
        <v>1</v>
      </c>
      <c r="P10763" s="7" t="str">
        <f t="shared" si="673"/>
        <v>14:56:24.882</v>
      </c>
      <c r="Q10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63" s="18" t="str">
        <f t="shared" si="674"/>
        <v>2021-03-22</v>
      </c>
      <c r="S10763" s="14">
        <f>WEEKDAY(transaction[[#This Row],[Date]],1)</f>
        <v>2</v>
      </c>
      <c r="T10763" s="4" t="str">
        <f>TEXT(transaction[[#This Row],[Date]],"mmmm")</f>
        <v>March</v>
      </c>
      <c r="U10763" s="4">
        <f>COUNT(transaction[[#This Row],[Order ID]])</f>
        <v>1</v>
      </c>
      <c r="V10763" s="22">
        <f>transaction[[#This Row],[succesful delivery]]/transaction[[#This Row],[ordernum]]</f>
        <v>1</v>
      </c>
      <c r="W10763" s="4">
        <f t="shared" si="675"/>
        <v>4</v>
      </c>
      <c r="X10763" s="23">
        <f>(RIGHT(Completed_Cancelled_Timestamp,LEN(Completed_Cancelled_Timestamp)-FIND("T",Completed_Cancelled_Timestamp)))-transaction[Order time]</f>
        <v>1.5012974537037094E-2</v>
      </c>
      <c r="Y10763" s="4" t="str">
        <f>IF(OR(WEEKDAY(transaction[Weeknum], 1) = 1,WEEKDAY(transaction[Weeknum], 1) = 7), "Weekend", "Weekday")</f>
        <v>Weekday</v>
      </c>
    </row>
    <row r="10764" spans="1:25" ht="15.6" hidden="1" x14ac:dyDescent="0.3">
      <c r="A10764" s="4" t="str">
        <f>CLEAN(TRIM(Sheet1!A10764))</f>
        <v>2021-03-24T19:58:38.237</v>
      </c>
      <c r="B10764" s="4" t="str">
        <f>CLEAN(TRIM(Sheet1!B10764))</f>
        <v>KGU1435262</v>
      </c>
      <c r="C10764" s="4" t="str">
        <f>CLEAN(TRIM(Sheet1!C10764))</f>
        <v>HSR Layout</v>
      </c>
      <c r="D10764" s="4" t="str">
        <f>CLEAN(TRIM(Sheet1!D10764))</f>
        <v>HSR Layout</v>
      </c>
      <c r="E10764" s="4">
        <f>Sheet1!E10764</f>
        <v>210436</v>
      </c>
      <c r="F10764" s="4" t="str">
        <f>Sheet1!F10764</f>
        <v>["Haldiram's Gulab Jamun-500 Gms", 'Haldirams Rasgulla-500 Gms', 'Haldiram Moong Dal-40 Gms', 'Lays Classic Salted Potato Chips-78 Gms']</v>
      </c>
      <c r="G10764" s="4" t="str">
        <f>Sheet1!G10764</f>
        <v>2021-03-24T20:00:00.164</v>
      </c>
      <c r="H10764" s="4" t="str">
        <f>Sheet1!H10764</f>
        <v>2021-03-24T20:05:20.839</v>
      </c>
      <c r="I10764" s="4" t="str">
        <f>Sheet1!I10764</f>
        <v>2021-03-24T20:13:04.480</v>
      </c>
      <c r="J10764" s="4" t="str">
        <f>Sheet1!J10764</f>
        <v>YES</v>
      </c>
      <c r="K10764" s="4">
        <f>Sheet1!K10764</f>
        <v>0</v>
      </c>
      <c r="L10764" s="4">
        <f>Sheet1!L10764</f>
        <v>245</v>
      </c>
      <c r="M10764" s="4">
        <f>Sheet1!M10764</f>
        <v>25</v>
      </c>
      <c r="N10764" s="4">
        <f>Sheet1!N10764</f>
        <v>0</v>
      </c>
      <c r="O10764">
        <f t="shared" si="672"/>
        <v>1</v>
      </c>
      <c r="P10764" s="7" t="str">
        <f t="shared" si="673"/>
        <v>19:58:38.237</v>
      </c>
      <c r="Q10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64" s="18" t="str">
        <f t="shared" si="674"/>
        <v>2021-03-24</v>
      </c>
      <c r="S10764" s="14">
        <f>WEEKDAY(transaction[[#This Row],[Date]],1)</f>
        <v>4</v>
      </c>
      <c r="T10764" s="4" t="str">
        <f>TEXT(transaction[[#This Row],[Date]],"mmmm")</f>
        <v>March</v>
      </c>
      <c r="U10764" s="4">
        <f>COUNT(transaction[[#This Row],[Order ID]])</f>
        <v>1</v>
      </c>
      <c r="V10764" s="22">
        <f>transaction[[#This Row],[succesful delivery]]/transaction[[#This Row],[ordernum]]</f>
        <v>1</v>
      </c>
      <c r="W10764" s="4">
        <f t="shared" si="675"/>
        <v>4</v>
      </c>
      <c r="X10764" s="23">
        <f>(RIGHT(Completed_Cancelled_Timestamp,LEN(Completed_Cancelled_Timestamp)-FIND("T",Completed_Cancelled_Timestamp)))-transaction[Order time]</f>
        <v>1.0025960648148091E-2</v>
      </c>
      <c r="Y10764" s="4" t="str">
        <f>IF(OR(WEEKDAY(transaction[Weeknum], 1) = 1,WEEKDAY(transaction[Weeknum], 1) = 7), "Weekend", "Weekday")</f>
        <v>Weekday</v>
      </c>
    </row>
    <row r="10765" spans="1:25" ht="15.6" hidden="1" x14ac:dyDescent="0.3">
      <c r="A10765" s="4" t="str">
        <f>CLEAN(TRIM(Sheet1!A10765))</f>
        <v>2021-04-07T17:05:36.501</v>
      </c>
      <c r="B10765" s="4" t="str">
        <f>CLEAN(TRIM(Sheet1!B10765))</f>
        <v>KGU1435262</v>
      </c>
      <c r="C10765" s="4" t="str">
        <f>CLEAN(TRIM(Sheet1!C10765))</f>
        <v>HSR Layout</v>
      </c>
      <c r="D10765" s="4" t="str">
        <f>CLEAN(TRIM(Sheet1!D10765))</f>
        <v>HSR Layout</v>
      </c>
      <c r="E10765" s="4">
        <f>Sheet1!E10765</f>
        <v>220299</v>
      </c>
      <c r="F10765" s="4" t="str">
        <f>Sheet1!F10765</f>
        <v>['Cavins Vanilla Milkshake-180 Ml', 'Cavins Strawberry Milkshake-180 Ml', "Cavin's Chocolate Milkshake-180 Ml", 'Parle G Glucose Biscuits-800 Gms']</v>
      </c>
      <c r="G10765" s="4" t="str">
        <f>Sheet1!G10765</f>
        <v>2021-04-07T17:08:46.214</v>
      </c>
      <c r="H10765" s="4" t="str">
        <f>Sheet1!H10765</f>
        <v>2021-04-07T17:13:09.698</v>
      </c>
      <c r="I10765" s="4" t="str">
        <f>Sheet1!I10765</f>
        <v>2021-04-07T17:23:10.457</v>
      </c>
      <c r="J10765" s="4" t="str">
        <f>Sheet1!J10765</f>
        <v>YES</v>
      </c>
      <c r="K10765" s="4">
        <f>Sheet1!K10765</f>
        <v>5</v>
      </c>
      <c r="L10765" s="4">
        <f>Sheet1!L10765</f>
        <v>165</v>
      </c>
      <c r="M10765" s="4">
        <f>Sheet1!M10765</f>
        <v>25</v>
      </c>
      <c r="N10765" s="4">
        <f>Sheet1!N10765</f>
        <v>0</v>
      </c>
      <c r="O10765">
        <f t="shared" si="672"/>
        <v>1</v>
      </c>
      <c r="P10765" s="7" t="str">
        <f t="shared" si="673"/>
        <v>17:05:36.501</v>
      </c>
      <c r="Q10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65" s="18" t="str">
        <f t="shared" si="674"/>
        <v>2021-04-07</v>
      </c>
      <c r="S10765" s="14">
        <f>WEEKDAY(transaction[[#This Row],[Date]],1)</f>
        <v>4</v>
      </c>
      <c r="T10765" s="4" t="str">
        <f>TEXT(transaction[[#This Row],[Date]],"mmmm")</f>
        <v>April</v>
      </c>
      <c r="U10765" s="4">
        <f>COUNT(transaction[[#This Row],[Order ID]])</f>
        <v>1</v>
      </c>
      <c r="V10765" s="22">
        <f>transaction[[#This Row],[succesful delivery]]/transaction[[#This Row],[ordernum]]</f>
        <v>1</v>
      </c>
      <c r="W10765" s="4">
        <f t="shared" si="675"/>
        <v>4</v>
      </c>
      <c r="X10765" s="23">
        <f>(RIGHT(Completed_Cancelled_Timestamp,LEN(Completed_Cancelled_Timestamp)-FIND("T",Completed_Cancelled_Timestamp)))-transaction[Order time]</f>
        <v>1.2198564814814961E-2</v>
      </c>
      <c r="Y10765" s="4" t="str">
        <f>IF(OR(WEEKDAY(transaction[Weeknum], 1) = 1,WEEKDAY(transaction[Weeknum], 1) = 7), "Weekend", "Weekday")</f>
        <v>Weekday</v>
      </c>
    </row>
    <row r="10766" spans="1:25" ht="15.6" hidden="1" x14ac:dyDescent="0.3">
      <c r="A10766" s="4" t="str">
        <f>CLEAN(TRIM(Sheet1!A10766))</f>
        <v>2021-04-19T16:24:28.295</v>
      </c>
      <c r="B10766" s="4" t="str">
        <f>CLEAN(TRIM(Sheet1!B10766))</f>
        <v>KGU1435262</v>
      </c>
      <c r="C10766" s="4" t="str">
        <f>CLEAN(TRIM(Sheet1!C10766))</f>
        <v>HSR Layout</v>
      </c>
      <c r="D10766" s="4" t="str">
        <f>CLEAN(TRIM(Sheet1!D10766))</f>
        <v>HSR Layout</v>
      </c>
      <c r="E10766" s="4">
        <f>Sheet1!E10766</f>
        <v>230010</v>
      </c>
      <c r="F10766" s="4" t="str">
        <f>Sheet1!F10766</f>
        <v>['Tropicana 100% Apple Juice Tetra Pack-1 Ltr', 'Fabelle Choco Deck Fruit and Nut Bars-58 Gms', 'Monster Energy 330ml-330 Ml', 'Eco Valley Organic Green Tea 8.5 Gms-8.5 Gms', 'MTR Rava Idli 1 Pc-1 Pc']</v>
      </c>
      <c r="G10766" s="4" t="str">
        <f>Sheet1!G10766</f>
        <v>2021-04-19T16:34:27.678</v>
      </c>
      <c r="H10766" s="4" t="str">
        <f>Sheet1!H10766</f>
        <v>2021-04-19T16:43:12.238</v>
      </c>
      <c r="I10766" s="4" t="str">
        <f>Sheet1!I10766</f>
        <v>2021-04-19T16:51:45.777</v>
      </c>
      <c r="J10766" s="4" t="str">
        <f>Sheet1!J10766</f>
        <v>YES</v>
      </c>
      <c r="K10766" s="4">
        <f>Sheet1!K10766</f>
        <v>0</v>
      </c>
      <c r="L10766" s="4">
        <f>Sheet1!L10766</f>
        <v>385</v>
      </c>
      <c r="M10766" s="4">
        <f>Sheet1!M10766</f>
        <v>25</v>
      </c>
      <c r="N10766" s="4">
        <f>Sheet1!N10766</f>
        <v>42</v>
      </c>
      <c r="O10766">
        <f t="shared" si="672"/>
        <v>1</v>
      </c>
      <c r="P10766" s="7" t="str">
        <f t="shared" si="673"/>
        <v>16:24:28.295</v>
      </c>
      <c r="Q10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66" s="18" t="str">
        <f t="shared" si="674"/>
        <v>2021-04-19</v>
      </c>
      <c r="S10766" s="14">
        <f>WEEKDAY(transaction[[#This Row],[Date]],1)</f>
        <v>2</v>
      </c>
      <c r="T10766" s="4" t="str">
        <f>TEXT(transaction[[#This Row],[Date]],"mmmm")</f>
        <v>April</v>
      </c>
      <c r="U10766" s="4">
        <f>COUNT(transaction[[#This Row],[Order ID]])</f>
        <v>1</v>
      </c>
      <c r="V10766" s="22">
        <f>transaction[[#This Row],[succesful delivery]]/transaction[[#This Row],[ordernum]]</f>
        <v>1</v>
      </c>
      <c r="W10766" s="4">
        <f t="shared" si="675"/>
        <v>5</v>
      </c>
      <c r="X10766" s="23">
        <f>(RIGHT(Completed_Cancelled_Timestamp,LEN(Completed_Cancelled_Timestamp)-FIND("T",Completed_Cancelled_Timestamp)))-transaction[Order time]</f>
        <v>1.8952337962963028E-2</v>
      </c>
      <c r="Y10766" s="4" t="str">
        <f>IF(OR(WEEKDAY(transaction[Weeknum], 1) = 1,WEEKDAY(transaction[Weeknum], 1) = 7), "Weekend", "Weekday")</f>
        <v>Weekday</v>
      </c>
    </row>
    <row r="10767" spans="1:25" ht="15.6" hidden="1" x14ac:dyDescent="0.3">
      <c r="A10767" s="4" t="str">
        <f>CLEAN(TRIM(Sheet1!A10767))</f>
        <v>2021-05-01T15:26:00.609</v>
      </c>
      <c r="B10767" s="4" t="str">
        <f>CLEAN(TRIM(Sheet1!B10767))</f>
        <v>KGU1435262</v>
      </c>
      <c r="C10767" s="4" t="str">
        <f>CLEAN(TRIM(Sheet1!C10767))</f>
        <v>HSR Layout</v>
      </c>
      <c r="D10767" s="4" t="str">
        <f>CLEAN(TRIM(Sheet1!D10767))</f>
        <v>HSR Layout</v>
      </c>
      <c r="E10767" s="4">
        <f>Sheet1!E10767</f>
        <v>238605</v>
      </c>
      <c r="F10767" s="4" t="str">
        <f>Sheet1!F10767</f>
        <v>['Cavins Vanilla Milkshake-180 Ml', 'Britannia Sandwich Bread-400 Gms', 'Lion Deseeded Dates-250 Gms', 'Nestle Kitkat Fingers Chocolate-27.5 Gms']</v>
      </c>
      <c r="G10767" s="4" t="str">
        <f>Sheet1!G10767</f>
        <v>2021-05-01T16:05:52.313</v>
      </c>
      <c r="H10767" s="4" t="str">
        <f>Sheet1!H10767</f>
        <v>2021-05-01T16:09:39.868</v>
      </c>
      <c r="I10767" s="4" t="str">
        <f>Sheet1!I10767</f>
        <v>2021-05-01T16:20:49.666</v>
      </c>
      <c r="J10767" s="4" t="str">
        <f>Sheet1!J10767</f>
        <v>YES</v>
      </c>
      <c r="K10767" s="4">
        <f>Sheet1!K10767</f>
        <v>5</v>
      </c>
      <c r="L10767" s="4">
        <f>Sheet1!L10767</f>
        <v>179</v>
      </c>
      <c r="M10767" s="4">
        <f>Sheet1!M10767</f>
        <v>25</v>
      </c>
      <c r="N10767" s="4">
        <f>Sheet1!N10767</f>
        <v>3</v>
      </c>
      <c r="O10767">
        <f t="shared" si="672"/>
        <v>1</v>
      </c>
      <c r="P10767" s="7" t="str">
        <f t="shared" si="673"/>
        <v>15:26:00.609</v>
      </c>
      <c r="Q10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67" s="18" t="str">
        <f t="shared" si="674"/>
        <v>2021-05-01</v>
      </c>
      <c r="S10767" s="14">
        <f>WEEKDAY(transaction[[#This Row],[Date]],1)</f>
        <v>7</v>
      </c>
      <c r="T10767" s="4" t="str">
        <f>TEXT(transaction[[#This Row],[Date]],"mmmm")</f>
        <v>May</v>
      </c>
      <c r="U10767" s="4">
        <f>COUNT(transaction[[#This Row],[Order ID]])</f>
        <v>1</v>
      </c>
      <c r="V10767" s="22">
        <f>transaction[[#This Row],[succesful delivery]]/transaction[[#This Row],[ordernum]]</f>
        <v>1</v>
      </c>
      <c r="W10767" s="4">
        <f t="shared" si="675"/>
        <v>4</v>
      </c>
      <c r="X10767" s="23">
        <f>(RIGHT(Completed_Cancelled_Timestamp,LEN(Completed_Cancelled_Timestamp)-FIND("T",Completed_Cancelled_Timestamp)))-transaction[Order time]</f>
        <v>3.8067789351851844E-2</v>
      </c>
      <c r="Y10767" s="4" t="str">
        <f>IF(OR(WEEKDAY(transaction[Weeknum], 1) = 1,WEEKDAY(transaction[Weeknum], 1) = 7), "Weekend", "Weekday")</f>
        <v>Weekend</v>
      </c>
    </row>
    <row r="10768" spans="1:25" ht="15.6" hidden="1" x14ac:dyDescent="0.3">
      <c r="A10768" s="4" t="str">
        <f>CLEAN(TRIM(Sheet1!A10768))</f>
        <v>2021-05-03T18:49:45.738</v>
      </c>
      <c r="B10768" s="4" t="str">
        <f>CLEAN(TRIM(Sheet1!B10768))</f>
        <v>KGU1435262</v>
      </c>
      <c r="C10768" s="4" t="str">
        <f>CLEAN(TRIM(Sheet1!C10768))</f>
        <v>HSR Layout</v>
      </c>
      <c r="D10768" s="4" t="str">
        <f>CLEAN(TRIM(Sheet1!D10768))</f>
        <v>HSR Layout</v>
      </c>
      <c r="E10768" s="4">
        <f>Sheet1!E10768</f>
        <v>239939</v>
      </c>
      <c r="F10768" s="4" t="str">
        <f>Sheet1!F10768</f>
        <v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v>
      </c>
      <c r="G10768" s="4" t="str">
        <f>Sheet1!G10768</f>
        <v>2021-05-03T19:02:18.345</v>
      </c>
      <c r="H10768" s="4" t="str">
        <f>Sheet1!H10768</f>
        <v>2021-05-03T19:18:24.238</v>
      </c>
      <c r="I10768" s="4" t="str">
        <f>Sheet1!I10768</f>
        <v>2021-05-03T19:24:30.725</v>
      </c>
      <c r="J10768" s="4" t="str">
        <f>Sheet1!J10768</f>
        <v>YES</v>
      </c>
      <c r="K10768" s="4">
        <f>Sheet1!K10768</f>
        <v>5</v>
      </c>
      <c r="L10768" s="4">
        <f>Sheet1!L10768</f>
        <v>483</v>
      </c>
      <c r="M10768" s="4">
        <f>Sheet1!M10768</f>
        <v>25</v>
      </c>
      <c r="N10768" s="4">
        <f>Sheet1!N10768</f>
        <v>44</v>
      </c>
      <c r="O10768">
        <f t="shared" si="672"/>
        <v>1</v>
      </c>
      <c r="P10768" s="7" t="str">
        <f t="shared" si="673"/>
        <v>18:49:45.738</v>
      </c>
      <c r="Q10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68" s="18" t="str">
        <f t="shared" si="674"/>
        <v>2021-05-03</v>
      </c>
      <c r="S10768" s="14">
        <f>WEEKDAY(transaction[[#This Row],[Date]],1)</f>
        <v>2</v>
      </c>
      <c r="T10768" s="4" t="str">
        <f>TEXT(transaction[[#This Row],[Date]],"mmmm")</f>
        <v>May</v>
      </c>
      <c r="U10768" s="4">
        <f>COUNT(transaction[[#This Row],[Order ID]])</f>
        <v>1</v>
      </c>
      <c r="V10768" s="22">
        <f>transaction[[#This Row],[succesful delivery]]/transaction[[#This Row],[ordernum]]</f>
        <v>1</v>
      </c>
      <c r="W10768" s="4">
        <f t="shared" si="675"/>
        <v>7</v>
      </c>
      <c r="X10768" s="23">
        <f>(RIGHT(Completed_Cancelled_Timestamp,LEN(Completed_Cancelled_Timestamp)-FIND("T",Completed_Cancelled_Timestamp)))-transaction[Order time]</f>
        <v>2.4131793981481575E-2</v>
      </c>
      <c r="Y10768" s="4" t="str">
        <f>IF(OR(WEEKDAY(transaction[Weeknum], 1) = 1,WEEKDAY(transaction[Weeknum], 1) = 7), "Weekend", "Weekday")</f>
        <v>Weekday</v>
      </c>
    </row>
    <row r="10769" spans="1:25" ht="15.6" hidden="1" x14ac:dyDescent="0.3">
      <c r="A10769" s="4" t="str">
        <f>CLEAN(TRIM(Sheet1!A10769))</f>
        <v>2021-05-13T13:38:57.331</v>
      </c>
      <c r="B10769" s="4" t="str">
        <f>CLEAN(TRIM(Sheet1!B10769))</f>
        <v>KGU1435262</v>
      </c>
      <c r="C10769" s="4" t="str">
        <f>CLEAN(TRIM(Sheet1!C10769))</f>
        <v>HSR Layout</v>
      </c>
      <c r="D10769" s="4" t="str">
        <f>CLEAN(TRIM(Sheet1!D10769))</f>
        <v>HSR Layout</v>
      </c>
      <c r="E10769" s="4">
        <f>Sheet1!E10769</f>
        <v>245809</v>
      </c>
      <c r="F10769" s="4" t="str">
        <f>Sheet1!F10769</f>
        <v>['Whiskas Ocean Fish Milk Junior Cat Food-1.1 Kgs', 'Britannia Multigrain Bread-400 Gms']</v>
      </c>
      <c r="G10769" s="4" t="str">
        <f>Sheet1!G10769</f>
        <v>2021-05-13T14:08:48.841</v>
      </c>
      <c r="H10769" s="4" t="str">
        <f>Sheet1!H10769</f>
        <v>2021-05-13T14:26:34.045</v>
      </c>
      <c r="I10769" s="4" t="str">
        <f>Sheet1!I10769</f>
        <v>2021-05-13T14:47:30.974</v>
      </c>
      <c r="J10769" s="4" t="str">
        <f>Sheet1!J10769</f>
        <v>YES</v>
      </c>
      <c r="K10769" s="4">
        <f>Sheet1!K10769</f>
        <v>5</v>
      </c>
      <c r="L10769" s="4">
        <f>Sheet1!L10769</f>
        <v>435</v>
      </c>
      <c r="M10769" s="4">
        <f>Sheet1!M10769</f>
        <v>25</v>
      </c>
      <c r="N10769" s="4">
        <f>Sheet1!N10769</f>
        <v>0</v>
      </c>
      <c r="O10769">
        <f t="shared" si="672"/>
        <v>1</v>
      </c>
      <c r="P10769" s="7" t="str">
        <f t="shared" si="673"/>
        <v>13:38:57.331</v>
      </c>
      <c r="Q10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69" s="18" t="str">
        <f t="shared" si="674"/>
        <v>2021-05-13</v>
      </c>
      <c r="S10769" s="14">
        <f>WEEKDAY(transaction[[#This Row],[Date]],1)</f>
        <v>5</v>
      </c>
      <c r="T10769" s="4" t="str">
        <f>TEXT(transaction[[#This Row],[Date]],"mmmm")</f>
        <v>May</v>
      </c>
      <c r="U10769" s="4">
        <f>COUNT(transaction[[#This Row],[Order ID]])</f>
        <v>1</v>
      </c>
      <c r="V10769" s="22">
        <f>transaction[[#This Row],[succesful delivery]]/transaction[[#This Row],[ordernum]]</f>
        <v>1</v>
      </c>
      <c r="W10769" s="4">
        <f t="shared" si="675"/>
        <v>2</v>
      </c>
      <c r="X10769" s="23">
        <f>(RIGHT(Completed_Cancelled_Timestamp,LEN(Completed_Cancelled_Timestamp)-FIND("T",Completed_Cancelled_Timestamp)))-transaction[Order time]</f>
        <v>4.7611608796296334E-2</v>
      </c>
      <c r="Y10769" s="4" t="str">
        <f>IF(OR(WEEKDAY(transaction[Weeknum], 1) = 1,WEEKDAY(transaction[Weeknum], 1) = 7), "Weekend", "Weekday")</f>
        <v>Weekday</v>
      </c>
    </row>
    <row r="10770" spans="1:25" ht="15.6" x14ac:dyDescent="0.3">
      <c r="A10770" s="4" t="str">
        <f>CLEAN(TRIM(Sheet1!A10770))</f>
        <v>2021-06-06T13:06:09.252</v>
      </c>
      <c r="B10770" s="4" t="str">
        <f>CLEAN(TRIM(Sheet1!B10770))</f>
        <v>KGU1435262</v>
      </c>
      <c r="C10770" s="4" t="str">
        <f>CLEAN(TRIM(Sheet1!C10770))</f>
        <v>HSR Layout</v>
      </c>
      <c r="D10770" s="4" t="str">
        <f>CLEAN(TRIM(Sheet1!D10770))</f>
        <v>HSR Layout</v>
      </c>
      <c r="E10770" s="4">
        <f>Sheet1!E10770</f>
        <v>264349</v>
      </c>
      <c r="F10770" s="4" t="str">
        <f>Sheet1!F10770</f>
        <v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v>
      </c>
      <c r="G10770" s="4" t="str">
        <f>Sheet1!G10770</f>
        <v>2021-06-06T13:31:12.293</v>
      </c>
      <c r="H10770" s="4" t="str">
        <f>Sheet1!H10770</f>
        <v>2021-06-06T13:56:51.687</v>
      </c>
      <c r="I10770" s="4" t="str">
        <f>Sheet1!I10770</f>
        <v>2021-06-06T14:02:16.828</v>
      </c>
      <c r="J10770" s="4" t="str">
        <f>Sheet1!J10770</f>
        <v>YES</v>
      </c>
      <c r="K10770" s="4">
        <f>Sheet1!K10770</f>
        <v>0</v>
      </c>
      <c r="L10770" s="4">
        <f>Sheet1!L10770</f>
        <v>252</v>
      </c>
      <c r="M10770" s="4">
        <f>Sheet1!M10770</f>
        <v>25</v>
      </c>
      <c r="N10770" s="4">
        <f>Sheet1!N10770</f>
        <v>35</v>
      </c>
      <c r="O10770">
        <f t="shared" si="672"/>
        <v>1</v>
      </c>
      <c r="P10770" s="7" t="str">
        <f t="shared" si="673"/>
        <v>13:06:09.252</v>
      </c>
      <c r="Q10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70" s="18" t="str">
        <f t="shared" si="674"/>
        <v>2021-06-06</v>
      </c>
      <c r="S10770" s="14">
        <f>WEEKDAY(transaction[[#This Row],[Date]],1)</f>
        <v>1</v>
      </c>
      <c r="T10770" s="4" t="str">
        <f>TEXT(transaction[[#This Row],[Date]],"mmmm")</f>
        <v>June</v>
      </c>
      <c r="U10770" s="4">
        <f>COUNT(transaction[[#This Row],[Order ID]])</f>
        <v>1</v>
      </c>
      <c r="V10770" s="22">
        <f>transaction[[#This Row],[succesful delivery]]/transaction[[#This Row],[ordernum]]</f>
        <v>1</v>
      </c>
      <c r="W10770" s="4">
        <f t="shared" si="675"/>
        <v>8</v>
      </c>
      <c r="X10770" s="23">
        <f>(RIGHT(Completed_Cancelled_Timestamp,LEN(Completed_Cancelled_Timestamp)-FIND("T",Completed_Cancelled_Timestamp)))-transaction[Order time]</f>
        <v>3.8976574074074066E-2</v>
      </c>
      <c r="Y10770" s="4" t="str">
        <f>IF(OR(WEEKDAY(transaction[Weeknum], 1) = 1,WEEKDAY(transaction[Weeknum], 1) = 7), "Weekend", "Weekday")</f>
        <v>Weekend</v>
      </c>
    </row>
    <row r="10771" spans="1:25" ht="15.6" hidden="1" x14ac:dyDescent="0.3">
      <c r="A10771" s="4" t="str">
        <f>CLEAN(TRIM(Sheet1!A10771))</f>
        <v>2021-06-23T18:06:54.114</v>
      </c>
      <c r="B10771" s="4" t="str">
        <f>CLEAN(TRIM(Sheet1!B10771))</f>
        <v>KGU1435262</v>
      </c>
      <c r="C10771" s="4" t="str">
        <f>CLEAN(TRIM(Sheet1!C10771))</f>
        <v>HSR Layout</v>
      </c>
      <c r="D10771" s="4" t="str">
        <f>CLEAN(TRIM(Sheet1!D10771))</f>
        <v>HSR Layout</v>
      </c>
      <c r="E10771" s="4">
        <f>Sheet1!E10771</f>
        <v>277139</v>
      </c>
      <c r="F10771" s="4" t="str">
        <f>Sheet1!F10771</f>
        <v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v>
      </c>
      <c r="G10771" s="4" t="str">
        <f>Sheet1!G10771</f>
        <v>2021-06-23T18:12:29.302</v>
      </c>
      <c r="H10771" s="4" t="str">
        <f>Sheet1!H10771</f>
        <v>2021-06-23T18:23:45.250</v>
      </c>
      <c r="I10771" s="4" t="str">
        <f>Sheet1!I10771</f>
        <v>2021-06-23T18:32:46.725</v>
      </c>
      <c r="J10771" s="4" t="str">
        <f>Sheet1!J10771</f>
        <v>YES</v>
      </c>
      <c r="K10771" s="4">
        <f>Sheet1!K10771</f>
        <v>5</v>
      </c>
      <c r="L10771" s="4">
        <f>Sheet1!L10771</f>
        <v>456</v>
      </c>
      <c r="M10771" s="4">
        <f>Sheet1!M10771</f>
        <v>25</v>
      </c>
      <c r="N10771" s="4">
        <f>Sheet1!N10771</f>
        <v>5</v>
      </c>
      <c r="O10771">
        <f t="shared" si="672"/>
        <v>1</v>
      </c>
      <c r="P10771" s="7" t="str">
        <f t="shared" si="673"/>
        <v>18:06:54.114</v>
      </c>
      <c r="Q10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71" s="18" t="str">
        <f t="shared" si="674"/>
        <v>2021-06-23</v>
      </c>
      <c r="S10771" s="14">
        <f>WEEKDAY(transaction[[#This Row],[Date]],1)</f>
        <v>4</v>
      </c>
      <c r="T10771" s="4" t="str">
        <f>TEXT(transaction[[#This Row],[Date]],"mmmm")</f>
        <v>June</v>
      </c>
      <c r="U10771" s="4">
        <f>COUNT(transaction[[#This Row],[Order ID]])</f>
        <v>1</v>
      </c>
      <c r="V10771" s="22">
        <f>transaction[[#This Row],[succesful delivery]]/transaction[[#This Row],[ordernum]]</f>
        <v>1</v>
      </c>
      <c r="W10771" s="4">
        <f t="shared" si="675"/>
        <v>7</v>
      </c>
      <c r="X10771" s="23">
        <f>(RIGHT(Completed_Cancelled_Timestamp,LEN(Completed_Cancelled_Timestamp)-FIND("T",Completed_Cancelled_Timestamp)))-transaction[Order time]</f>
        <v>1.797003472222225E-2</v>
      </c>
      <c r="Y10771" s="4" t="str">
        <f>IF(OR(WEEKDAY(transaction[Weeknum], 1) = 1,WEEKDAY(transaction[Weeknum], 1) = 7), "Weekend", "Weekday")</f>
        <v>Weekday</v>
      </c>
    </row>
    <row r="10772" spans="1:25" ht="15.6" x14ac:dyDescent="0.3">
      <c r="A10772" s="4" t="str">
        <f>CLEAN(TRIM(Sheet1!A10772))</f>
        <v>2021-06-27T18:23:59.719</v>
      </c>
      <c r="B10772" s="4" t="str">
        <f>CLEAN(TRIM(Sheet1!B10772))</f>
        <v>KGU1435262</v>
      </c>
      <c r="C10772" s="4" t="str">
        <f>CLEAN(TRIM(Sheet1!C10772))</f>
        <v>HSR Layout</v>
      </c>
      <c r="D10772" s="4" t="str">
        <f>CLEAN(TRIM(Sheet1!D10772))</f>
        <v>HSR Layout</v>
      </c>
      <c r="E10772" s="4">
        <f>Sheet1!E10772</f>
        <v>280777</v>
      </c>
      <c r="F10772" s="4" t="str">
        <f>Sheet1!F10772</f>
        <v>['Britannia Whole Wheat Bread-400 Gms', 'TATA Tea Tulsi Green 1 Pc-1 Pc', 'Nandini - Shubham Pasteurized Standardized Milk-500 Ml', 'Green Saunf-100 Gms', 'Nestle Kitkat Fingers Chocolate-37.5 Gms', 'Kwality walls Cornetto - Double Chocolate Ice Cream-105 Ml']</v>
      </c>
      <c r="G10772" s="4" t="str">
        <f>Sheet1!G10772</f>
        <v>2021-06-27T18:33:56.464</v>
      </c>
      <c r="H10772" s="4" t="str">
        <f>Sheet1!H10772</f>
        <v>2021-06-27T18:35:52.943</v>
      </c>
      <c r="I10772" s="4" t="str">
        <f>Sheet1!I10772</f>
        <v>2021-06-27T18:41:46.942</v>
      </c>
      <c r="J10772" s="4" t="str">
        <f>Sheet1!J10772</f>
        <v>YES</v>
      </c>
      <c r="K10772" s="4">
        <f>Sheet1!K10772</f>
        <v>5</v>
      </c>
      <c r="L10772" s="4">
        <f>Sheet1!L10772</f>
        <v>308</v>
      </c>
      <c r="M10772" s="4">
        <f>Sheet1!M10772</f>
        <v>0</v>
      </c>
      <c r="N10772" s="4">
        <f>Sheet1!N10772</f>
        <v>7</v>
      </c>
      <c r="O10772">
        <f t="shared" si="672"/>
        <v>1</v>
      </c>
      <c r="P10772" s="7" t="str">
        <f t="shared" si="673"/>
        <v>18:23:59.719</v>
      </c>
      <c r="Q10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72" s="18" t="str">
        <f t="shared" si="674"/>
        <v>2021-06-27</v>
      </c>
      <c r="S10772" s="14">
        <f>WEEKDAY(transaction[[#This Row],[Date]],1)</f>
        <v>1</v>
      </c>
      <c r="T10772" s="4" t="str">
        <f>TEXT(transaction[[#This Row],[Date]],"mmmm")</f>
        <v>June</v>
      </c>
      <c r="U10772" s="4">
        <f>COUNT(transaction[[#This Row],[Order ID]])</f>
        <v>1</v>
      </c>
      <c r="V10772" s="22">
        <f>transaction[[#This Row],[succesful delivery]]/transaction[[#This Row],[ordernum]]</f>
        <v>1</v>
      </c>
      <c r="W10772" s="4">
        <f t="shared" si="675"/>
        <v>6</v>
      </c>
      <c r="X10772" s="23">
        <f>(RIGHT(Completed_Cancelled_Timestamp,LEN(Completed_Cancelled_Timestamp)-FIND("T",Completed_Cancelled_Timestamp)))-transaction[Order time]</f>
        <v>1.2352118055555583E-2</v>
      </c>
      <c r="Y10772" s="4" t="str">
        <f>IF(OR(WEEKDAY(transaction[Weeknum], 1) = 1,WEEKDAY(transaction[Weeknum], 1) = 7), "Weekend", "Weekday")</f>
        <v>Weekend</v>
      </c>
    </row>
    <row r="10773" spans="1:25" ht="15.6" hidden="1" x14ac:dyDescent="0.3">
      <c r="A10773" s="4" t="str">
        <f>CLEAN(TRIM(Sheet1!A10773))</f>
        <v>2021-07-17T22:17:31.033</v>
      </c>
      <c r="B10773" s="4" t="str">
        <f>CLEAN(TRIM(Sheet1!B10773))</f>
        <v>KGU1435262</v>
      </c>
      <c r="C10773" s="4" t="str">
        <f>CLEAN(TRIM(Sheet1!C10773))</f>
        <v>HSR Layout</v>
      </c>
      <c r="D10773" s="4" t="str">
        <f>CLEAN(TRIM(Sheet1!D10773))</f>
        <v>HSR Layout</v>
      </c>
      <c r="E10773" s="4">
        <f>Sheet1!E10773</f>
        <v>297017</v>
      </c>
      <c r="F10773" s="4" t="str">
        <f>Sheet1!F10773</f>
        <v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v>
      </c>
      <c r="G10773" s="4" t="str">
        <f>Sheet1!G10773</f>
        <v>2021-07-17T22:25:50.732</v>
      </c>
      <c r="H10773" s="4" t="str">
        <f>Sheet1!H10773</f>
        <v>2021-07-17T22:33:07.298</v>
      </c>
      <c r="I10773" s="4" t="str">
        <f>Sheet1!I10773</f>
        <v>2021-07-17T22:41:34.875</v>
      </c>
      <c r="J10773" s="4" t="str">
        <f>Sheet1!J10773</f>
        <v>YES</v>
      </c>
      <c r="K10773" s="4">
        <f>Sheet1!K10773</f>
        <v>5</v>
      </c>
      <c r="L10773" s="4">
        <f>Sheet1!L10773</f>
        <v>413</v>
      </c>
      <c r="M10773" s="4">
        <f>Sheet1!M10773</f>
        <v>0</v>
      </c>
      <c r="N10773" s="4">
        <f>Sheet1!N10773</f>
        <v>35</v>
      </c>
      <c r="O10773">
        <f t="shared" si="672"/>
        <v>1</v>
      </c>
      <c r="P10773" s="7" t="str">
        <f t="shared" si="673"/>
        <v>22:17:31.033</v>
      </c>
      <c r="Q10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73" s="18" t="str">
        <f t="shared" si="674"/>
        <v>2021-07-17</v>
      </c>
      <c r="S10773" s="14">
        <f>WEEKDAY(transaction[[#This Row],[Date]],1)</f>
        <v>7</v>
      </c>
      <c r="T10773" s="4" t="str">
        <f>TEXT(transaction[[#This Row],[Date]],"mmmm")</f>
        <v>July</v>
      </c>
      <c r="U10773" s="4">
        <f>COUNT(transaction[[#This Row],[Order ID]])</f>
        <v>1</v>
      </c>
      <c r="V10773" s="22">
        <f>transaction[[#This Row],[succesful delivery]]/transaction[[#This Row],[ordernum]]</f>
        <v>1</v>
      </c>
      <c r="W10773" s="4">
        <f t="shared" si="675"/>
        <v>8</v>
      </c>
      <c r="X10773" s="23">
        <f>(RIGHT(Completed_Cancelled_Timestamp,LEN(Completed_Cancelled_Timestamp)-FIND("T",Completed_Cancelled_Timestamp)))-transaction[Order time]</f>
        <v>1.6711134259259408E-2</v>
      </c>
      <c r="Y10773" s="4" t="str">
        <f>IF(OR(WEEKDAY(transaction[Weeknum], 1) = 1,WEEKDAY(transaction[Weeknum], 1) = 7), "Weekend", "Weekday")</f>
        <v>Weekend</v>
      </c>
    </row>
    <row r="10774" spans="1:25" ht="15.6" hidden="1" x14ac:dyDescent="0.3">
      <c r="A10774" s="4" t="str">
        <f>CLEAN(TRIM(Sheet1!A10774))</f>
        <v>2021-07-24T17:28:39.587</v>
      </c>
      <c r="B10774" s="4" t="str">
        <f>CLEAN(TRIM(Sheet1!B10774))</f>
        <v>KGU1435262</v>
      </c>
      <c r="C10774" s="4" t="str">
        <f>CLEAN(TRIM(Sheet1!C10774))</f>
        <v>HSR Layout</v>
      </c>
      <c r="D10774" s="4" t="str">
        <f>CLEAN(TRIM(Sheet1!D10774))</f>
        <v>HSR Layout</v>
      </c>
      <c r="E10774" s="4">
        <f>Sheet1!E10774</f>
        <v>302132</v>
      </c>
      <c r="F10774" s="4" t="str">
        <f>Sheet1!F10774</f>
        <v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v>
      </c>
      <c r="G10774" s="4" t="str">
        <f>Sheet1!G10774</f>
        <v>2021-07-24T17:38:31.548</v>
      </c>
      <c r="H10774" s="4" t="str">
        <f>Sheet1!H10774</f>
        <v>2021-07-24T17:43:41.399</v>
      </c>
      <c r="I10774" s="4" t="str">
        <f>Sheet1!I10774</f>
        <v>2021-07-24T17:51:36.087</v>
      </c>
      <c r="J10774" s="4" t="str">
        <f>Sheet1!J10774</f>
        <v>YES</v>
      </c>
      <c r="K10774" s="4">
        <f>Sheet1!K10774</f>
        <v>5</v>
      </c>
      <c r="L10774" s="4">
        <f>Sheet1!L10774</f>
        <v>407</v>
      </c>
      <c r="M10774" s="4">
        <f>Sheet1!M10774</f>
        <v>0</v>
      </c>
      <c r="N10774" s="4">
        <f>Sheet1!N10774</f>
        <v>0</v>
      </c>
      <c r="O10774">
        <f t="shared" si="672"/>
        <v>1</v>
      </c>
      <c r="P10774" s="7" t="str">
        <f t="shared" si="673"/>
        <v>17:28:39.587</v>
      </c>
      <c r="Q10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74" s="18" t="str">
        <f t="shared" si="674"/>
        <v>2021-07-24</v>
      </c>
      <c r="S10774" s="14">
        <f>WEEKDAY(transaction[[#This Row],[Date]],1)</f>
        <v>7</v>
      </c>
      <c r="T10774" s="4" t="str">
        <f>TEXT(transaction[[#This Row],[Date]],"mmmm")</f>
        <v>July</v>
      </c>
      <c r="U10774" s="4">
        <f>COUNT(transaction[[#This Row],[Order ID]])</f>
        <v>1</v>
      </c>
      <c r="V10774" s="22">
        <f>transaction[[#This Row],[succesful delivery]]/transaction[[#This Row],[ordernum]]</f>
        <v>1</v>
      </c>
      <c r="W10774" s="4">
        <f t="shared" si="675"/>
        <v>8</v>
      </c>
      <c r="X10774" s="23">
        <f>(RIGHT(Completed_Cancelled_Timestamp,LEN(Completed_Cancelled_Timestamp)-FIND("T",Completed_Cancelled_Timestamp)))-transaction[Order time]</f>
        <v>1.5931712962963029E-2</v>
      </c>
      <c r="Y10774" s="4" t="str">
        <f>IF(OR(WEEKDAY(transaction[Weeknum], 1) = 1,WEEKDAY(transaction[Weeknum], 1) = 7), "Weekend", "Weekday")</f>
        <v>Weekend</v>
      </c>
    </row>
    <row r="10775" spans="1:25" ht="15.6" hidden="1" x14ac:dyDescent="0.3">
      <c r="A10775" s="4" t="str">
        <f>CLEAN(TRIM(Sheet1!A10775))</f>
        <v>2021-07-28T17:00:36.260</v>
      </c>
      <c r="B10775" s="4" t="str">
        <f>CLEAN(TRIM(Sheet1!B10775))</f>
        <v>KGU1435262</v>
      </c>
      <c r="C10775" s="4" t="str">
        <f>CLEAN(TRIM(Sheet1!C10775))</f>
        <v>HSR Layout</v>
      </c>
      <c r="D10775" s="4" t="str">
        <f>CLEAN(TRIM(Sheet1!D10775))</f>
        <v>HSR Layout</v>
      </c>
      <c r="E10775" s="4">
        <f>Sheet1!E10775</f>
        <v>304995</v>
      </c>
      <c r="F10775" s="4" t="str">
        <f>Sheet1!F10775</f>
        <v>['Whiskas Chicken In Gravy Wet Adult Cat Food-85 Gms', 'Back To School - Goody Bag 120 Gms-120 Gms']</v>
      </c>
      <c r="G10775" s="4" t="str">
        <f>Sheet1!G10775</f>
        <v>2021-07-28T17:01:57.670</v>
      </c>
      <c r="H10775" s="4" t="str">
        <f>Sheet1!H10775</f>
        <v>2021-07-28T17:05:29.281</v>
      </c>
      <c r="I10775" s="4" t="str">
        <f>Sheet1!I10775</f>
        <v>2021-07-28T17:13:19.926</v>
      </c>
      <c r="J10775" s="4" t="str">
        <f>Sheet1!J10775</f>
        <v>YES</v>
      </c>
      <c r="K10775" s="4">
        <f>Sheet1!K10775</f>
        <v>5</v>
      </c>
      <c r="L10775" s="4">
        <f>Sheet1!L10775</f>
        <v>135</v>
      </c>
      <c r="M10775" s="4">
        <f>Sheet1!M10775</f>
        <v>25</v>
      </c>
      <c r="N10775" s="4">
        <f>Sheet1!N10775</f>
        <v>30</v>
      </c>
      <c r="O10775">
        <f t="shared" si="672"/>
        <v>1</v>
      </c>
      <c r="P10775" s="7" t="str">
        <f t="shared" si="673"/>
        <v>17:00:36.260</v>
      </c>
      <c r="Q10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75" s="18" t="str">
        <f t="shared" si="674"/>
        <v>2021-07-28</v>
      </c>
      <c r="S10775" s="14">
        <f>WEEKDAY(transaction[[#This Row],[Date]],1)</f>
        <v>4</v>
      </c>
      <c r="T10775" s="4" t="str">
        <f>TEXT(transaction[[#This Row],[Date]],"mmmm")</f>
        <v>July</v>
      </c>
      <c r="U10775" s="4">
        <f>COUNT(transaction[[#This Row],[Order ID]])</f>
        <v>1</v>
      </c>
      <c r="V10775" s="22">
        <f>transaction[[#This Row],[succesful delivery]]/transaction[[#This Row],[ordernum]]</f>
        <v>1</v>
      </c>
      <c r="W10775" s="4">
        <f t="shared" si="675"/>
        <v>2</v>
      </c>
      <c r="X10775" s="23">
        <f>(RIGHT(Completed_Cancelled_Timestamp,LEN(Completed_Cancelled_Timestamp)-FIND("T",Completed_Cancelled_Timestamp)))-transaction[Order time]</f>
        <v>8.8387268518518303E-3</v>
      </c>
      <c r="Y10775" s="4" t="str">
        <f>IF(OR(WEEKDAY(transaction[Weeknum], 1) = 1,WEEKDAY(transaction[Weeknum], 1) = 7), "Weekend", "Weekday")</f>
        <v>Weekday</v>
      </c>
    </row>
    <row r="10776" spans="1:25" ht="15.6" hidden="1" x14ac:dyDescent="0.3">
      <c r="A10776" s="4" t="str">
        <f>CLEAN(TRIM(Sheet1!A10776))</f>
        <v>2021-08-19T17:35:10.333</v>
      </c>
      <c r="B10776" s="4" t="str">
        <f>CLEAN(TRIM(Sheet1!B10776))</f>
        <v>KGU1435262</v>
      </c>
      <c r="C10776" s="4" t="str">
        <f>CLEAN(TRIM(Sheet1!C10776))</f>
        <v>HSR Layout</v>
      </c>
      <c r="D10776" s="4" t="str">
        <f>CLEAN(TRIM(Sheet1!D10776))</f>
        <v>HSR Layout</v>
      </c>
      <c r="E10776" s="4">
        <f>Sheet1!E10776</f>
        <v>321806</v>
      </c>
      <c r="F10776" s="4" t="str">
        <f>Sheet1!F10776</f>
        <v>['Amul Milk Chocolate-150 Gms', 'Red Bull Energy Drink-250 Ml', 'Id Special Idli Dosa Batter-2 Kgs', 'Surprise WOW Skincare Product 1 Pc-1 Pc', 'Nandini - Shubham Pasteurized Standardized Milk-500 Ml', 'Snickers Chocolate Bar-45 Gms']</v>
      </c>
      <c r="G10776" s="4" t="str">
        <f>Sheet1!G10776</f>
        <v>2021-08-19T17:43:03.364</v>
      </c>
      <c r="H10776" s="4" t="str">
        <f>Sheet1!H10776</f>
        <v>2021-08-19T17:56:24.304</v>
      </c>
      <c r="I10776" s="4" t="str">
        <f>Sheet1!I10776</f>
        <v>2021-08-19T18:04:03.976</v>
      </c>
      <c r="J10776" s="4" t="str">
        <f>Sheet1!J10776</f>
        <v>YES</v>
      </c>
      <c r="K10776" s="4">
        <f>Sheet1!K10776</f>
        <v>5</v>
      </c>
      <c r="L10776" s="4">
        <f>Sheet1!L10776</f>
        <v>560</v>
      </c>
      <c r="M10776" s="4">
        <f>Sheet1!M10776</f>
        <v>0</v>
      </c>
      <c r="N10776" s="4">
        <f>Sheet1!N10776</f>
        <v>158</v>
      </c>
      <c r="O10776">
        <f t="shared" si="672"/>
        <v>1</v>
      </c>
      <c r="P10776" s="7" t="str">
        <f t="shared" si="673"/>
        <v>17:35:10.333</v>
      </c>
      <c r="Q10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76" s="18" t="str">
        <f t="shared" si="674"/>
        <v>2021-08-19</v>
      </c>
      <c r="S10776" s="14">
        <f>WEEKDAY(transaction[[#This Row],[Date]],1)</f>
        <v>5</v>
      </c>
      <c r="T10776" s="4" t="str">
        <f>TEXT(transaction[[#This Row],[Date]],"mmmm")</f>
        <v>August</v>
      </c>
      <c r="U10776" s="4">
        <f>COUNT(transaction[[#This Row],[Order ID]])</f>
        <v>1</v>
      </c>
      <c r="V10776" s="22">
        <f>transaction[[#This Row],[succesful delivery]]/transaction[[#This Row],[ordernum]]</f>
        <v>1</v>
      </c>
      <c r="W10776" s="4">
        <f t="shared" si="675"/>
        <v>6</v>
      </c>
      <c r="X10776" s="23">
        <f>(RIGHT(Completed_Cancelled_Timestamp,LEN(Completed_Cancelled_Timestamp)-FIND("T",Completed_Cancelled_Timestamp)))-transaction[Order time]</f>
        <v>2.0065312500000099E-2</v>
      </c>
      <c r="Y10776" s="4" t="str">
        <f>IF(OR(WEEKDAY(transaction[Weeknum], 1) = 1,WEEKDAY(transaction[Weeknum], 1) = 7), "Weekend", "Weekday")</f>
        <v>Weekday</v>
      </c>
    </row>
    <row r="10777" spans="1:25" ht="15.6" hidden="1" x14ac:dyDescent="0.3">
      <c r="A10777" s="4" t="str">
        <f>CLEAN(TRIM(Sheet1!A10777))</f>
        <v>2021-03-12T17:41:50.917</v>
      </c>
      <c r="B10777" s="4" t="str">
        <f>CLEAN(TRIM(Sheet1!B10777))</f>
        <v>SPY535244</v>
      </c>
      <c r="C10777" s="4" t="str">
        <f>CLEAN(TRIM(Sheet1!C10777))</f>
        <v>HSR Layout</v>
      </c>
      <c r="D10777" s="4" t="str">
        <f>CLEAN(TRIM(Sheet1!D10777))</f>
        <v>Wilson Garden, Shantinagar</v>
      </c>
      <c r="E10777" s="4">
        <f>Sheet1!E10777</f>
        <v>202683</v>
      </c>
      <c r="F10777" s="4" t="str">
        <f>Sheet1!F10777</f>
        <v>['I -Pill Tablet-1 Tablet']</v>
      </c>
      <c r="G10777" s="4" t="str">
        <f>Sheet1!G10777</f>
        <v>2021-03-12T17:45:07.098</v>
      </c>
      <c r="H10777" s="4" t="str">
        <f>Sheet1!H10777</f>
        <v>2021-03-12T17:51:25.768</v>
      </c>
      <c r="I10777" s="4" t="str">
        <f>Sheet1!I10777</f>
        <v>2021-03-12T18:19:28.085</v>
      </c>
      <c r="J10777" s="4" t="str">
        <f>Sheet1!J10777</f>
        <v>YES</v>
      </c>
      <c r="K10777" s="4">
        <f>Sheet1!K10777</f>
        <v>0</v>
      </c>
      <c r="L10777" s="4">
        <f>Sheet1!L10777</f>
        <v>110</v>
      </c>
      <c r="M10777" s="4">
        <f>Sheet1!M10777</f>
        <v>105</v>
      </c>
      <c r="N10777" s="4">
        <f>Sheet1!N10777</f>
        <v>0</v>
      </c>
      <c r="O10777">
        <f t="shared" si="672"/>
        <v>1</v>
      </c>
      <c r="P10777" s="7" t="str">
        <f t="shared" si="673"/>
        <v>17:41:50.917</v>
      </c>
      <c r="Q10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77" s="18" t="str">
        <f t="shared" si="674"/>
        <v>2021-03-12</v>
      </c>
      <c r="S10777" s="14">
        <f>WEEKDAY(transaction[[#This Row],[Date]],1)</f>
        <v>6</v>
      </c>
      <c r="T10777" s="4" t="str">
        <f>TEXT(transaction[[#This Row],[Date]],"mmmm")</f>
        <v>March</v>
      </c>
      <c r="U10777" s="4">
        <f>COUNT(transaction[[#This Row],[Order ID]])</f>
        <v>1</v>
      </c>
      <c r="V10777" s="22">
        <f>transaction[[#This Row],[succesful delivery]]/transaction[[#This Row],[ordernum]]</f>
        <v>1</v>
      </c>
      <c r="W10777" s="4">
        <f t="shared" si="675"/>
        <v>1</v>
      </c>
      <c r="X10777" s="23">
        <f>(RIGHT(Completed_Cancelled_Timestamp,LEN(Completed_Cancelled_Timestamp)-FIND("T",Completed_Cancelled_Timestamp)))-transaction[Order time]</f>
        <v>2.6124629629629692E-2</v>
      </c>
      <c r="Y10777" s="4" t="str">
        <f>IF(OR(WEEKDAY(transaction[Weeknum], 1) = 1,WEEKDAY(transaction[Weeknum], 1) = 7), "Weekend", "Weekday")</f>
        <v>Weekday</v>
      </c>
    </row>
    <row r="10778" spans="1:25" ht="15.6" hidden="1" x14ac:dyDescent="0.3">
      <c r="A10778" s="4" t="str">
        <f>CLEAN(TRIM(Sheet1!A10778))</f>
        <v>2021-03-12T14:14:16.451</v>
      </c>
      <c r="B10778" s="4" t="str">
        <f>CLEAN(TRIM(Sheet1!B10778))</f>
        <v>EBK2435202</v>
      </c>
      <c r="C10778" s="4" t="str">
        <f>CLEAN(TRIM(Sheet1!C10778))</f>
        <v>HSR Layout</v>
      </c>
      <c r="D10778" s="4" t="str">
        <f>CLEAN(TRIM(Sheet1!D10778))</f>
        <v>HSR Layout</v>
      </c>
      <c r="E10778" s="4">
        <f>Sheet1!E10778</f>
        <v>202599</v>
      </c>
      <c r="F10778" s="4" t="str">
        <f>Sheet1!F10778</f>
        <v>['Britannia Atta Bread-400 Gms', 'Epigamia Artisanal Curd-400 Gms', 'Onsitego 50% Off AC Service Voucher 1 Pc-1 Pc']</v>
      </c>
      <c r="G10778" s="4" t="str">
        <f>Sheet1!G10778</f>
        <v>2021-03-12T14:15:36.085</v>
      </c>
      <c r="H10778" s="4" t="str">
        <f>Sheet1!H10778</f>
        <v>2021-03-12T14:21:02.490</v>
      </c>
      <c r="I10778" s="4" t="str">
        <f>Sheet1!I10778</f>
        <v>2021-03-12T14:26:50.995</v>
      </c>
      <c r="J10778" s="4" t="str">
        <f>Sheet1!J10778</f>
        <v>YES</v>
      </c>
      <c r="K10778" s="4">
        <f>Sheet1!K10778</f>
        <v>5</v>
      </c>
      <c r="L10778" s="4">
        <f>Sheet1!L10778</f>
        <v>205</v>
      </c>
      <c r="M10778" s="4">
        <f>Sheet1!M10778</f>
        <v>0</v>
      </c>
      <c r="N10778" s="4">
        <f>Sheet1!N10778</f>
        <v>0</v>
      </c>
      <c r="O10778">
        <f t="shared" si="672"/>
        <v>1</v>
      </c>
      <c r="P10778" s="7" t="str">
        <f t="shared" si="673"/>
        <v>14:14:16.451</v>
      </c>
      <c r="Q10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78" s="18" t="str">
        <f t="shared" si="674"/>
        <v>2021-03-12</v>
      </c>
      <c r="S10778" s="14">
        <f>WEEKDAY(transaction[[#This Row],[Date]],1)</f>
        <v>6</v>
      </c>
      <c r="T10778" s="4" t="str">
        <f>TEXT(transaction[[#This Row],[Date]],"mmmm")</f>
        <v>March</v>
      </c>
      <c r="U10778" s="4">
        <f>COUNT(transaction[[#This Row],[Order ID]])</f>
        <v>1</v>
      </c>
      <c r="V10778" s="22">
        <f>transaction[[#This Row],[succesful delivery]]/transaction[[#This Row],[ordernum]]</f>
        <v>1</v>
      </c>
      <c r="W10778" s="4">
        <f t="shared" si="675"/>
        <v>3</v>
      </c>
      <c r="X10778" s="23">
        <f>(RIGHT(Completed_Cancelled_Timestamp,LEN(Completed_Cancelled_Timestamp)-FIND("T",Completed_Cancelled_Timestamp)))-transaction[Order time]</f>
        <v>8.7331481481481843E-3</v>
      </c>
      <c r="Y10778" s="4" t="str">
        <f>IF(OR(WEEKDAY(transaction[Weeknum], 1) = 1,WEEKDAY(transaction[Weeknum], 1) = 7), "Weekend", "Weekday")</f>
        <v>Weekday</v>
      </c>
    </row>
    <row r="10779" spans="1:25" ht="15.6" hidden="1" x14ac:dyDescent="0.3">
      <c r="A10779" s="4" t="str">
        <f>CLEAN(TRIM(Sheet1!A10779))</f>
        <v>2021-03-26T11:19:17.273</v>
      </c>
      <c r="B10779" s="4" t="str">
        <f>CLEAN(TRIM(Sheet1!B10779))</f>
        <v>EBK2435202</v>
      </c>
      <c r="C10779" s="4" t="str">
        <f>CLEAN(TRIM(Sheet1!C10779))</f>
        <v>HSR Layout</v>
      </c>
      <c r="D10779" s="4" t="str">
        <f>CLEAN(TRIM(Sheet1!D10779))</f>
        <v>HSR Layout</v>
      </c>
      <c r="E10779" s="4">
        <f>Sheet1!E10779</f>
        <v>211538</v>
      </c>
      <c r="F10779" s="4" t="str">
        <f>Sheet1!F10779</f>
        <v>['Carrot-500 Gms', 'Hajmola Imli Digestive Tablets-66 Gms', 'Black Grapes-500 Gms', 'Banana Robusta-12 Pcs', 'Sweet Corn-1 Pc', 'Tomato-1 Kg', 'Kurkure Chilli Chatka-90 Gms', 'Onsitego 50% Off AC Service Voucher 1 Pc-1 Pc']</v>
      </c>
      <c r="G10779" s="4" t="str">
        <f>Sheet1!G10779</f>
        <v>2021-03-26T11:29:43.834</v>
      </c>
      <c r="H10779" s="4" t="str">
        <f>Sheet1!H10779</f>
        <v>2021-03-26T11:43:19.398</v>
      </c>
      <c r="I10779" s="4" t="str">
        <f>Sheet1!I10779</f>
        <v>2021-03-26T11:50:11.142</v>
      </c>
      <c r="J10779" s="4" t="str">
        <f>Sheet1!J10779</f>
        <v>YES</v>
      </c>
      <c r="K10779" s="4">
        <f>Sheet1!K10779</f>
        <v>0</v>
      </c>
      <c r="L10779" s="4">
        <f>Sheet1!L10779</f>
        <v>274</v>
      </c>
      <c r="M10779" s="4">
        <f>Sheet1!M10779</f>
        <v>25</v>
      </c>
      <c r="N10779" s="4">
        <f>Sheet1!N10779</f>
        <v>0</v>
      </c>
      <c r="O10779">
        <f t="shared" si="672"/>
        <v>1</v>
      </c>
      <c r="P10779" s="7" t="str">
        <f t="shared" si="673"/>
        <v>11:19:17.273</v>
      </c>
      <c r="Q10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79" s="18" t="str">
        <f t="shared" si="674"/>
        <v>2021-03-26</v>
      </c>
      <c r="S10779" s="14">
        <f>WEEKDAY(transaction[[#This Row],[Date]],1)</f>
        <v>6</v>
      </c>
      <c r="T10779" s="4" t="str">
        <f>TEXT(transaction[[#This Row],[Date]],"mmmm")</f>
        <v>March</v>
      </c>
      <c r="U10779" s="4">
        <f>COUNT(transaction[[#This Row],[Order ID]])</f>
        <v>1</v>
      </c>
      <c r="V10779" s="22">
        <f>transaction[[#This Row],[succesful delivery]]/transaction[[#This Row],[ordernum]]</f>
        <v>1</v>
      </c>
      <c r="W10779" s="4">
        <f t="shared" si="675"/>
        <v>8</v>
      </c>
      <c r="X10779" s="23">
        <f>(RIGHT(Completed_Cancelled_Timestamp,LEN(Completed_Cancelled_Timestamp)-FIND("T",Completed_Cancelled_Timestamp)))-transaction[Order time]</f>
        <v>2.1456817129629602E-2</v>
      </c>
      <c r="Y10779" s="4" t="str">
        <f>IF(OR(WEEKDAY(transaction[Weeknum], 1) = 1,WEEKDAY(transaction[Weeknum], 1) = 7), "Weekend", "Weekday")</f>
        <v>Weekday</v>
      </c>
    </row>
    <row r="10780" spans="1:25" ht="15.6" hidden="1" x14ac:dyDescent="0.3">
      <c r="A10780" s="4" t="str">
        <f>CLEAN(TRIM(Sheet1!A10780))</f>
        <v>2021-09-14T20:18:17.594</v>
      </c>
      <c r="B10780" s="4" t="str">
        <f>CLEAN(TRIM(Sheet1!B10780))</f>
        <v>EBK2435202</v>
      </c>
      <c r="C10780" s="4" t="str">
        <f>CLEAN(TRIM(Sheet1!C10780))</f>
        <v>HSR Layout</v>
      </c>
      <c r="D10780" s="4" t="str">
        <f>CLEAN(TRIM(Sheet1!D10780))</f>
        <v>HSR Layout</v>
      </c>
      <c r="E10780" s="4">
        <f>Sheet1!E10780</f>
        <v>349769</v>
      </c>
      <c r="F10780" s="4" t="str">
        <f>Sheet1!F10780</f>
        <v>['Nandini Standard Milk-500 Ml', 'Britannia Whole Wheat Bread-450 Gms', 'Ginger-200 Gms', 'Amul Fresh Paneer-200 Gms', 'Lemon-6 Pcs', 'Weikfield Corn Flour-500 Gms', 'Nandini Good Life Toned Milk Tetra Pack-1 Ltr', 'Chikoo-2 Pcs', 'Tomato-500 Gms']</v>
      </c>
      <c r="G10780" s="4" t="str">
        <f>Sheet1!G10780</f>
        <v>2021-09-14T20:18:32.069</v>
      </c>
      <c r="H10780" s="4" t="str">
        <f>Sheet1!H10780</f>
        <v>2021-09-14T20:22:48.145</v>
      </c>
      <c r="I10780" s="4" t="str">
        <f>Sheet1!I10780</f>
        <v>2021-09-14T20:30:25.806</v>
      </c>
      <c r="J10780" s="4" t="str">
        <f>Sheet1!J10780</f>
        <v>YES</v>
      </c>
      <c r="K10780" s="4">
        <f>Sheet1!K10780</f>
        <v>0</v>
      </c>
      <c r="L10780" s="4">
        <f>Sheet1!L10780</f>
        <v>451</v>
      </c>
      <c r="M10780" s="4">
        <f>Sheet1!M10780</f>
        <v>0</v>
      </c>
      <c r="N10780" s="4">
        <f>Sheet1!N10780</f>
        <v>86</v>
      </c>
      <c r="O10780">
        <f t="shared" si="672"/>
        <v>1</v>
      </c>
      <c r="P10780" s="7" t="str">
        <f t="shared" si="673"/>
        <v>20:18:17.594</v>
      </c>
      <c r="Q10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80" s="18" t="str">
        <f t="shared" si="674"/>
        <v>2021-09-14</v>
      </c>
      <c r="S10780" s="14">
        <f>WEEKDAY(transaction[[#This Row],[Date]],1)</f>
        <v>3</v>
      </c>
      <c r="T10780" s="4" t="str">
        <f>TEXT(transaction[[#This Row],[Date]],"mmmm")</f>
        <v>September</v>
      </c>
      <c r="U10780" s="4">
        <f>COUNT(transaction[[#This Row],[Order ID]])</f>
        <v>1</v>
      </c>
      <c r="V10780" s="22">
        <f>transaction[[#This Row],[succesful delivery]]/transaction[[#This Row],[ordernum]]</f>
        <v>1</v>
      </c>
      <c r="W10780" s="4">
        <f t="shared" si="675"/>
        <v>9</v>
      </c>
      <c r="X10780" s="23">
        <f>(RIGHT(Completed_Cancelled_Timestamp,LEN(Completed_Cancelled_Timestamp)-FIND("T",Completed_Cancelled_Timestamp)))-transaction[Order time]</f>
        <v>8.4283796296296121E-3</v>
      </c>
      <c r="Y10780" s="4" t="str">
        <f>IF(OR(WEEKDAY(transaction[Weeknum], 1) = 1,WEEKDAY(transaction[Weeknum], 1) = 7), "Weekend", "Weekday")</f>
        <v>Weekday</v>
      </c>
    </row>
    <row r="10781" spans="1:25" ht="15.6" hidden="1" x14ac:dyDescent="0.3">
      <c r="A10781" s="4" t="str">
        <f>CLEAN(TRIM(Sheet1!A10781))</f>
        <v>2021-09-20T14:03:54.507</v>
      </c>
      <c r="B10781" s="4" t="str">
        <f>CLEAN(TRIM(Sheet1!B10781))</f>
        <v>EBK2435202</v>
      </c>
      <c r="C10781" s="4" t="str">
        <f>CLEAN(TRIM(Sheet1!C10781))</f>
        <v>HSR Layout</v>
      </c>
      <c r="D10781" s="4" t="str">
        <f>CLEAN(TRIM(Sheet1!D10781))</f>
        <v>HSR Layout</v>
      </c>
      <c r="E10781" s="4">
        <f>Sheet1!E10781</f>
        <v>357437</v>
      </c>
      <c r="F10781" s="4" t="str">
        <f>Sheet1!F10781</f>
        <v>['Saffola Masala Oats - Classic Masala-38 Gms', 'Classmate Unruled Long Notebook-172 Pages', 'Beetroot-500 Gms', 'Coriander Leaves-100 Gms', 'Green Chillies-100 Gms', 'Saffola Masala Oats - Veggie Twist-38 Gms', 'English Cucumber-500 Gms', 'Moong Dal-500 Gms']</v>
      </c>
      <c r="G10781" s="4" t="str">
        <f>Sheet1!G10781</f>
        <v>2021-09-20T14:04:39.390</v>
      </c>
      <c r="H10781" s="4" t="str">
        <f>Sheet1!H10781</f>
        <v>2021-09-20T14:07:33.068</v>
      </c>
      <c r="I10781" s="4" t="str">
        <f>Sheet1!I10781</f>
        <v>2021-09-20T14:18:49.338</v>
      </c>
      <c r="J10781" s="4" t="str">
        <f>Sheet1!J10781</f>
        <v>YES</v>
      </c>
      <c r="K10781" s="4">
        <f>Sheet1!K10781</f>
        <v>0</v>
      </c>
      <c r="L10781" s="4">
        <f>Sheet1!L10781</f>
        <v>239</v>
      </c>
      <c r="M10781" s="4">
        <f>Sheet1!M10781</f>
        <v>0</v>
      </c>
      <c r="N10781" s="4">
        <f>Sheet1!N10781</f>
        <v>26</v>
      </c>
      <c r="O10781">
        <f t="shared" si="672"/>
        <v>1</v>
      </c>
      <c r="P10781" s="7" t="str">
        <f t="shared" si="673"/>
        <v>14:03:54.507</v>
      </c>
      <c r="Q10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81" s="18" t="str">
        <f t="shared" si="674"/>
        <v>2021-09-20</v>
      </c>
      <c r="S10781" s="14">
        <f>WEEKDAY(transaction[[#This Row],[Date]],1)</f>
        <v>2</v>
      </c>
      <c r="T10781" s="4" t="str">
        <f>TEXT(transaction[[#This Row],[Date]],"mmmm")</f>
        <v>September</v>
      </c>
      <c r="U10781" s="4">
        <f>COUNT(transaction[[#This Row],[Order ID]])</f>
        <v>1</v>
      </c>
      <c r="V10781" s="22">
        <f>transaction[[#This Row],[succesful delivery]]/transaction[[#This Row],[ordernum]]</f>
        <v>1</v>
      </c>
      <c r="W10781" s="4">
        <f t="shared" si="675"/>
        <v>8</v>
      </c>
      <c r="X10781" s="23">
        <f>(RIGHT(Completed_Cancelled_Timestamp,LEN(Completed_Cancelled_Timestamp)-FIND("T",Completed_Cancelled_Timestamp)))-transaction[Order time]</f>
        <v>1.0356840277777835E-2</v>
      </c>
      <c r="Y10781" s="4" t="str">
        <f>IF(OR(WEEKDAY(transaction[Weeknum], 1) = 1,WEEKDAY(transaction[Weeknum], 1) = 7), "Weekend", "Weekday")</f>
        <v>Weekday</v>
      </c>
    </row>
    <row r="10782" spans="1:25" ht="15.6" hidden="1" x14ac:dyDescent="0.3">
      <c r="A10782" s="4" t="str">
        <f>CLEAN(TRIM(Sheet1!A10782))</f>
        <v>2021-03-12T13:03:27.194</v>
      </c>
      <c r="B10782" s="4" t="str">
        <f>CLEAN(TRIM(Sheet1!B10782))</f>
        <v>TOR1535169</v>
      </c>
      <c r="C10782" s="4" t="str">
        <f>CLEAN(TRIM(Sheet1!C10782))</f>
        <v>HSR Layout</v>
      </c>
      <c r="D10782" s="4" t="str">
        <f>CLEAN(TRIM(Sheet1!D10782))</f>
        <v>Bellandur, Sarjapur Road</v>
      </c>
      <c r="E10782" s="4">
        <f>Sheet1!E10782</f>
        <v>202564</v>
      </c>
      <c r="F10782" s="4" t="str">
        <f>Sheet1!F10782</f>
        <v>['Amul Cow Ghee-200 Ml', 'Wills Classic Ice Burst-Pack of 10', 'Cadbury Chocobakes Choc Layered Cake-126 Gms', 'Onsitego 50% Off AC Service Voucher 1 Pc-1 Pc']</v>
      </c>
      <c r="G10782" s="4" t="str">
        <f>Sheet1!G10782</f>
        <v>2021-03-12T13:04:47.497</v>
      </c>
      <c r="H10782" s="4" t="str">
        <f>Sheet1!H10782</f>
        <v>2021-03-12T13:13:39.864</v>
      </c>
      <c r="I10782" s="4" t="str">
        <f>Sheet1!I10782</f>
        <v>2021-03-12T13:35:51.203</v>
      </c>
      <c r="J10782" s="4" t="str">
        <f>Sheet1!J10782</f>
        <v>YES</v>
      </c>
      <c r="K10782" s="4">
        <f>Sheet1!K10782</f>
        <v>0</v>
      </c>
      <c r="L10782" s="4">
        <f>Sheet1!L10782</f>
        <v>506</v>
      </c>
      <c r="M10782" s="4">
        <f>Sheet1!M10782</f>
        <v>60</v>
      </c>
      <c r="N10782" s="4">
        <f>Sheet1!N10782</f>
        <v>0</v>
      </c>
      <c r="O10782">
        <f t="shared" si="672"/>
        <v>1</v>
      </c>
      <c r="P10782" s="7" t="str">
        <f t="shared" si="673"/>
        <v>13:03:27.194</v>
      </c>
      <c r="Q10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82" s="18" t="str">
        <f t="shared" si="674"/>
        <v>2021-03-12</v>
      </c>
      <c r="S10782" s="14">
        <f>WEEKDAY(transaction[[#This Row],[Date]],1)</f>
        <v>6</v>
      </c>
      <c r="T10782" s="4" t="str">
        <f>TEXT(transaction[[#This Row],[Date]],"mmmm")</f>
        <v>March</v>
      </c>
      <c r="U10782" s="4">
        <f>COUNT(transaction[[#This Row],[Order ID]])</f>
        <v>1</v>
      </c>
      <c r="V10782" s="22">
        <f>transaction[[#This Row],[succesful delivery]]/transaction[[#This Row],[ordernum]]</f>
        <v>1</v>
      </c>
      <c r="W10782" s="4">
        <f t="shared" si="675"/>
        <v>4</v>
      </c>
      <c r="X10782" s="23">
        <f>(RIGHT(Completed_Cancelled_Timestamp,LEN(Completed_Cancelled_Timestamp)-FIND("T",Completed_Cancelled_Timestamp)))-transaction[Order time]</f>
        <v>2.250010416666659E-2</v>
      </c>
      <c r="Y10782" s="4" t="str">
        <f>IF(OR(WEEKDAY(transaction[Weeknum], 1) = 1,WEEKDAY(transaction[Weeknum], 1) = 7), "Weekend", "Weekday")</f>
        <v>Weekday</v>
      </c>
    </row>
    <row r="10783" spans="1:25" ht="15.6" hidden="1" x14ac:dyDescent="0.3">
      <c r="A10783" s="4" t="str">
        <f>CLEAN(TRIM(Sheet1!A10783))</f>
        <v>2021-05-11T13:24:49.960</v>
      </c>
      <c r="B10783" s="4" t="str">
        <f>CLEAN(TRIM(Sheet1!B10783))</f>
        <v>TOR1535169</v>
      </c>
      <c r="C10783" s="4" t="str">
        <f>CLEAN(TRIM(Sheet1!C10783))</f>
        <v>HSR Layout</v>
      </c>
      <c r="D10783" s="4" t="str">
        <f>CLEAN(TRIM(Sheet1!D10783))</f>
        <v>Bellandur, Sarjapur Road</v>
      </c>
      <c r="E10783" s="4">
        <f>Sheet1!E10783</f>
        <v>244474</v>
      </c>
      <c r="F10783" s="4" t="str">
        <f>Sheet1!F10783</f>
        <v>['Dev Sharkara Varatti-150 Gms', 'Jabsons Nimboo Pudina Peanuts-140 Gms', 'Cadbury Chocobakes Choc Layered Cake-126 Gms', 'Epigamia Artisanal Curd-400 Gms', 'Epigamia Alphonso Mango Greek Yogurt-90 Gms', "Haldiram's Soya Stick-200 Gms"]</v>
      </c>
      <c r="G10783" s="4" t="str">
        <f>Sheet1!G10783</f>
        <v>2021-05-11T14:06:52.230</v>
      </c>
      <c r="H10783" s="4" t="str">
        <f>Sheet1!H10783</f>
        <v>2021-05-11T14:26:06.764</v>
      </c>
      <c r="I10783" s="4" t="str">
        <f>Sheet1!I10783</f>
        <v>2021-05-11T14:42:48.239</v>
      </c>
      <c r="J10783" s="4" t="str">
        <f>Sheet1!J10783</f>
        <v>YES</v>
      </c>
      <c r="K10783" s="4">
        <f>Sheet1!K10783</f>
        <v>0</v>
      </c>
      <c r="L10783" s="4">
        <f>Sheet1!L10783</f>
        <v>285</v>
      </c>
      <c r="M10783" s="4">
        <f>Sheet1!M10783</f>
        <v>60</v>
      </c>
      <c r="N10783" s="4">
        <f>Sheet1!N10783</f>
        <v>0</v>
      </c>
      <c r="O10783">
        <f t="shared" si="672"/>
        <v>1</v>
      </c>
      <c r="P10783" s="7" t="str">
        <f t="shared" si="673"/>
        <v>13:24:49.960</v>
      </c>
      <c r="Q10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83" s="18" t="str">
        <f t="shared" si="674"/>
        <v>2021-05-11</v>
      </c>
      <c r="S10783" s="14">
        <f>WEEKDAY(transaction[[#This Row],[Date]],1)</f>
        <v>3</v>
      </c>
      <c r="T10783" s="4" t="str">
        <f>TEXT(transaction[[#This Row],[Date]],"mmmm")</f>
        <v>May</v>
      </c>
      <c r="U10783" s="4">
        <f>COUNT(transaction[[#This Row],[Order ID]])</f>
        <v>1</v>
      </c>
      <c r="V10783" s="22">
        <f>transaction[[#This Row],[succesful delivery]]/transaction[[#This Row],[ordernum]]</f>
        <v>1</v>
      </c>
      <c r="W10783" s="4">
        <f t="shared" si="675"/>
        <v>6</v>
      </c>
      <c r="X10783" s="23">
        <f>(RIGHT(Completed_Cancelled_Timestamp,LEN(Completed_Cancelled_Timestamp)-FIND("T",Completed_Cancelled_Timestamp)))-transaction[Order time]</f>
        <v>5.4146747685185126E-2</v>
      </c>
      <c r="Y10783" s="4" t="str">
        <f>IF(OR(WEEKDAY(transaction[Weeknum], 1) = 1,WEEKDAY(transaction[Weeknum], 1) = 7), "Weekend", "Weekday")</f>
        <v>Weekday</v>
      </c>
    </row>
    <row r="10784" spans="1:25" ht="15.6" hidden="1" x14ac:dyDescent="0.3">
      <c r="A10784" s="4" t="str">
        <f>CLEAN(TRIM(Sheet1!A10784))</f>
        <v>2021-03-12T12:52:04.675</v>
      </c>
      <c r="B10784" s="4" t="str">
        <f>CLEAN(TRIM(Sheet1!B10784))</f>
        <v>VHH935163</v>
      </c>
      <c r="C10784" s="4" t="str">
        <f>CLEAN(TRIM(Sheet1!C10784))</f>
        <v>HSR Layout</v>
      </c>
      <c r="D10784" s="4" t="str">
        <f>CLEAN(TRIM(Sheet1!D10784))</f>
        <v>Bellandur, Green Glen</v>
      </c>
      <c r="E10784" s="4">
        <f>Sheet1!E10784</f>
        <v>202557</v>
      </c>
      <c r="F10784" s="4" t="str">
        <f>Sheet1!F10784</f>
        <v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v>
      </c>
      <c r="G10784" s="4" t="str">
        <f>Sheet1!G10784</f>
        <v>2021-03-12T13:06:40.582</v>
      </c>
      <c r="H10784" s="4" t="str">
        <f>Sheet1!H10784</f>
        <v>2021-03-12T13:08:08.351</v>
      </c>
      <c r="I10784" s="4" t="str">
        <f>Sheet1!I10784</f>
        <v>2021-03-12T13:45:04.475</v>
      </c>
      <c r="J10784" s="4" t="str">
        <f>Sheet1!J10784</f>
        <v>YES</v>
      </c>
      <c r="K10784" s="4">
        <f>Sheet1!K10784</f>
        <v>5</v>
      </c>
      <c r="L10784" s="4">
        <f>Sheet1!L10784</f>
        <v>238</v>
      </c>
      <c r="M10784" s="4">
        <f>Sheet1!M10784</f>
        <v>75</v>
      </c>
      <c r="N10784" s="4">
        <f>Sheet1!N10784</f>
        <v>0</v>
      </c>
      <c r="O10784">
        <f t="shared" si="672"/>
        <v>1</v>
      </c>
      <c r="P10784" s="7" t="str">
        <f t="shared" si="673"/>
        <v>12:52:04.675</v>
      </c>
      <c r="Q10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84" s="18" t="str">
        <f t="shared" si="674"/>
        <v>2021-03-12</v>
      </c>
      <c r="S10784" s="14">
        <f>WEEKDAY(transaction[[#This Row],[Date]],1)</f>
        <v>6</v>
      </c>
      <c r="T10784" s="4" t="str">
        <f>TEXT(transaction[[#This Row],[Date]],"mmmm")</f>
        <v>March</v>
      </c>
      <c r="U10784" s="4">
        <f>COUNT(transaction[[#This Row],[Order ID]])</f>
        <v>1</v>
      </c>
      <c r="V10784" s="22">
        <f>transaction[[#This Row],[succesful delivery]]/transaction[[#This Row],[ordernum]]</f>
        <v>1</v>
      </c>
      <c r="W10784" s="4">
        <f t="shared" si="675"/>
        <v>9</v>
      </c>
      <c r="X10784" s="23">
        <f>(RIGHT(Completed_Cancelled_Timestamp,LEN(Completed_Cancelled_Timestamp)-FIND("T",Completed_Cancelled_Timestamp)))-transaction[Order time]</f>
        <v>3.6803240740740706E-2</v>
      </c>
      <c r="Y10784" s="4" t="str">
        <f>IF(OR(WEEKDAY(transaction[Weeknum], 1) = 1,WEEKDAY(transaction[Weeknum], 1) = 7), "Weekend", "Weekday")</f>
        <v>Weekday</v>
      </c>
    </row>
    <row r="10785" spans="1:25" ht="15.6" hidden="1" x14ac:dyDescent="0.3">
      <c r="A10785" s="4" t="str">
        <f>CLEAN(TRIM(Sheet1!A10785))</f>
        <v>2021-03-12T12:45:54.379</v>
      </c>
      <c r="B10785" s="4" t="str">
        <f>CLEAN(TRIM(Sheet1!B10785))</f>
        <v>VHI1135160</v>
      </c>
      <c r="C10785" s="4" t="str">
        <f>CLEAN(TRIM(Sheet1!C10785))</f>
        <v>HSR Layout</v>
      </c>
      <c r="D10785" s="4" t="str">
        <f>CLEAN(TRIM(Sheet1!D10785))</f>
        <v>Koramangala, Ejipura</v>
      </c>
      <c r="E10785" s="4">
        <f>Sheet1!E10785</f>
        <v>202551</v>
      </c>
      <c r="F10785" s="4" t="str">
        <f>Sheet1!F10785</f>
        <v>['Lemon-9 Pcs']</v>
      </c>
      <c r="G10785" s="4" t="str">
        <f>Sheet1!G10785</f>
        <v>2021-03-12T12:47:25.104</v>
      </c>
      <c r="H10785" s="4" t="str">
        <f>Sheet1!H10785</f>
        <v>2021-03-12T12:51:53.666</v>
      </c>
      <c r="I10785" s="4" t="str">
        <f>Sheet1!I10785</f>
        <v>2021-03-12T13:08:46.310</v>
      </c>
      <c r="J10785" s="4" t="str">
        <f>Sheet1!J10785</f>
        <v>YES</v>
      </c>
      <c r="K10785" s="4">
        <f>Sheet1!K10785</f>
        <v>0</v>
      </c>
      <c r="L10785" s="4">
        <f>Sheet1!L10785</f>
        <v>195</v>
      </c>
      <c r="M10785" s="4">
        <f>Sheet1!M10785</f>
        <v>60</v>
      </c>
      <c r="N10785" s="4">
        <f>Sheet1!N10785</f>
        <v>0</v>
      </c>
      <c r="O10785">
        <f t="shared" si="672"/>
        <v>1</v>
      </c>
      <c r="P10785" s="7" t="str">
        <f t="shared" si="673"/>
        <v>12:45:54.379</v>
      </c>
      <c r="Q10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85" s="18" t="str">
        <f t="shared" si="674"/>
        <v>2021-03-12</v>
      </c>
      <c r="S10785" s="14">
        <f>WEEKDAY(transaction[[#This Row],[Date]],1)</f>
        <v>6</v>
      </c>
      <c r="T10785" s="4" t="str">
        <f>TEXT(transaction[[#This Row],[Date]],"mmmm")</f>
        <v>March</v>
      </c>
      <c r="U10785" s="4">
        <f>COUNT(transaction[[#This Row],[Order ID]])</f>
        <v>1</v>
      </c>
      <c r="V10785" s="22">
        <f>transaction[[#This Row],[succesful delivery]]/transaction[[#This Row],[ordernum]]</f>
        <v>1</v>
      </c>
      <c r="W10785" s="4">
        <f t="shared" si="675"/>
        <v>1</v>
      </c>
      <c r="X10785" s="23">
        <f>(RIGHT(Completed_Cancelled_Timestamp,LEN(Completed_Cancelled_Timestamp)-FIND("T",Completed_Cancelled_Timestamp)))-transaction[Order time]</f>
        <v>1.5878831018518502E-2</v>
      </c>
      <c r="Y10785" s="4" t="str">
        <f>IF(OR(WEEKDAY(transaction[Weeknum], 1) = 1,WEEKDAY(transaction[Weeknum], 1) = 7), "Weekend", "Weekday")</f>
        <v>Weekday</v>
      </c>
    </row>
    <row r="10786" spans="1:25" ht="15.6" hidden="1" x14ac:dyDescent="0.3">
      <c r="A10786" s="4" t="str">
        <f>CLEAN(TRIM(Sheet1!A10786))</f>
        <v>2021-03-12T12:35:55.051</v>
      </c>
      <c r="B10786" s="4" t="str">
        <f>CLEAN(TRIM(Sheet1!B10786))</f>
        <v>OKV1935154</v>
      </c>
      <c r="C10786" s="4" t="str">
        <f>CLEAN(TRIM(Sheet1!C10786))</f>
        <v>HSR Layout</v>
      </c>
      <c r="D10786" s="4" t="str">
        <f>CLEAN(TRIM(Sheet1!D10786))</f>
        <v>Kudlu</v>
      </c>
      <c r="E10786" s="4">
        <f>Sheet1!E10786</f>
        <v>202546</v>
      </c>
      <c r="F10786" s="4" t="str">
        <f>Sheet1!F10786</f>
        <v>['Maggi Special Masala Noodles-70 Gms', 'Onsitego 50% Off AC Service Voucher 1 Pc-1 Pc']</v>
      </c>
      <c r="G10786" s="4" t="str">
        <f>Sheet1!G10786</f>
        <v>2021-03-12T12:37:23.343</v>
      </c>
      <c r="H10786" s="4" t="str">
        <f>Sheet1!H10786</f>
        <v>2021-03-12T12:44:20.197</v>
      </c>
      <c r="I10786" s="4" t="str">
        <f>Sheet1!I10786</f>
        <v>2021-03-12T12:55:27.366</v>
      </c>
      <c r="J10786" s="4" t="str">
        <f>Sheet1!J10786</f>
        <v>YES</v>
      </c>
      <c r="K10786" s="4">
        <f>Sheet1!K10786</f>
        <v>5</v>
      </c>
      <c r="L10786" s="4">
        <f>Sheet1!L10786</f>
        <v>90</v>
      </c>
      <c r="M10786" s="4">
        <f>Sheet1!M10786</f>
        <v>0</v>
      </c>
      <c r="N10786" s="4">
        <f>Sheet1!N10786</f>
        <v>0</v>
      </c>
      <c r="O10786">
        <f t="shared" si="672"/>
        <v>1</v>
      </c>
      <c r="P10786" s="7" t="str">
        <f t="shared" si="673"/>
        <v>12:35:55.051</v>
      </c>
      <c r="Q10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86" s="18" t="str">
        <f t="shared" si="674"/>
        <v>2021-03-12</v>
      </c>
      <c r="S10786" s="14">
        <f>WEEKDAY(transaction[[#This Row],[Date]],1)</f>
        <v>6</v>
      </c>
      <c r="T10786" s="4" t="str">
        <f>TEXT(transaction[[#This Row],[Date]],"mmmm")</f>
        <v>March</v>
      </c>
      <c r="U10786" s="4">
        <f>COUNT(transaction[[#This Row],[Order ID]])</f>
        <v>1</v>
      </c>
      <c r="V10786" s="22">
        <f>transaction[[#This Row],[succesful delivery]]/transaction[[#This Row],[ordernum]]</f>
        <v>1</v>
      </c>
      <c r="W10786" s="4">
        <f t="shared" si="675"/>
        <v>2</v>
      </c>
      <c r="X10786" s="23">
        <f>(RIGHT(Completed_Cancelled_Timestamp,LEN(Completed_Cancelled_Timestamp)-FIND("T",Completed_Cancelled_Timestamp)))-transaction[Order time]</f>
        <v>1.3568460648148206E-2</v>
      </c>
      <c r="Y10786" s="4" t="str">
        <f>IF(OR(WEEKDAY(transaction[Weeknum], 1) = 1,WEEKDAY(transaction[Weeknum], 1) = 7), "Weekend", "Weekday")</f>
        <v>Weekday</v>
      </c>
    </row>
    <row r="10787" spans="1:25" ht="15.6" hidden="1" x14ac:dyDescent="0.3">
      <c r="A10787" s="4" t="str">
        <f>CLEAN(TRIM(Sheet1!A10787))</f>
        <v>2021-03-12T10:39:10.198</v>
      </c>
      <c r="B10787" s="4" t="str">
        <f>CLEAN(TRIM(Sheet1!B10787))</f>
        <v>VNH1535139</v>
      </c>
      <c r="C10787" s="4" t="str">
        <f>CLEAN(TRIM(Sheet1!C10787))</f>
        <v>HSR Layout</v>
      </c>
      <c r="D10787" s="4" t="str">
        <f>CLEAN(TRIM(Sheet1!D10787))</f>
        <v>HSR Layout</v>
      </c>
      <c r="E10787" s="4">
        <f>Sheet1!E10787</f>
        <v>202481</v>
      </c>
      <c r="F10787" s="4" t="str">
        <f>Sheet1!F10787</f>
        <v>['Banana Robusta-6 Pcs', 'Tomato-1 Kg', 'Onion-1 Kg', 'Onion-500 Gms', 'Raw Pressery Natural Coconut Water-200 Ml', 'Onsitego 50% Off AC Service Voucher 1 Pc-1 Pc']</v>
      </c>
      <c r="G10787" s="4" t="str">
        <f>Sheet1!G10787</f>
        <v>2021-03-12T10:40:26.450</v>
      </c>
      <c r="H10787" s="4" t="str">
        <f>Sheet1!H10787</f>
        <v>2021-03-12T10:45:00.973</v>
      </c>
      <c r="I10787" s="4" t="str">
        <f>Sheet1!I10787</f>
        <v>2021-03-12T10:49:27.368</v>
      </c>
      <c r="J10787" s="4" t="str">
        <f>Sheet1!J10787</f>
        <v>YES</v>
      </c>
      <c r="K10787" s="4">
        <f>Sheet1!K10787</f>
        <v>5</v>
      </c>
      <c r="L10787" s="4">
        <f>Sheet1!L10787</f>
        <v>233</v>
      </c>
      <c r="M10787" s="4">
        <f>Sheet1!M10787</f>
        <v>25</v>
      </c>
      <c r="N10787" s="4">
        <f>Sheet1!N10787</f>
        <v>0</v>
      </c>
      <c r="O10787">
        <f t="shared" si="672"/>
        <v>1</v>
      </c>
      <c r="P10787" s="7" t="str">
        <f t="shared" si="673"/>
        <v>10:39:10.198</v>
      </c>
      <c r="Q10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87" s="18" t="str">
        <f t="shared" si="674"/>
        <v>2021-03-12</v>
      </c>
      <c r="S10787" s="14">
        <f>WEEKDAY(transaction[[#This Row],[Date]],1)</f>
        <v>6</v>
      </c>
      <c r="T10787" s="4" t="str">
        <f>TEXT(transaction[[#This Row],[Date]],"mmmm")</f>
        <v>March</v>
      </c>
      <c r="U10787" s="4">
        <f>COUNT(transaction[[#This Row],[Order ID]])</f>
        <v>1</v>
      </c>
      <c r="V10787" s="22">
        <f>transaction[[#This Row],[succesful delivery]]/transaction[[#This Row],[ordernum]]</f>
        <v>1</v>
      </c>
      <c r="W10787" s="4">
        <f t="shared" si="675"/>
        <v>6</v>
      </c>
      <c r="X10787" s="23">
        <f>(RIGHT(Completed_Cancelled_Timestamp,LEN(Completed_Cancelled_Timestamp)-FIND("T",Completed_Cancelled_Timestamp)))-transaction[Order time]</f>
        <v>7.14317129629638E-3</v>
      </c>
      <c r="Y10787" s="4" t="str">
        <f>IF(OR(WEEKDAY(transaction[Weeknum], 1) = 1,WEEKDAY(transaction[Weeknum], 1) = 7), "Weekend", "Weekday")</f>
        <v>Weekday</v>
      </c>
    </row>
    <row r="10788" spans="1:25" ht="15.6" hidden="1" x14ac:dyDescent="0.3">
      <c r="A10788" s="4" t="str">
        <f>CLEAN(TRIM(Sheet1!A10788))</f>
        <v>2021-03-19T22:40:45.319</v>
      </c>
      <c r="B10788" s="4" t="str">
        <f>CLEAN(TRIM(Sheet1!B10788))</f>
        <v>VNH1535139</v>
      </c>
      <c r="C10788" s="4" t="str">
        <f>CLEAN(TRIM(Sheet1!C10788))</f>
        <v>HSR Layout</v>
      </c>
      <c r="D10788" s="4" t="str">
        <f>CLEAN(TRIM(Sheet1!D10788))</f>
        <v>HSR Layout</v>
      </c>
      <c r="E10788" s="4">
        <f>Sheet1!E10788</f>
        <v>207161</v>
      </c>
      <c r="F10788" s="4" t="str">
        <f>Sheet1!F10788</f>
        <v>['Durex Air Ultra Thin Condom-10 Pcs']</v>
      </c>
      <c r="G10788" s="4" t="str">
        <f>Sheet1!G10788</f>
        <v>2021-03-19T22:55:48.598</v>
      </c>
      <c r="H10788" s="4" t="str">
        <f>Sheet1!H10788</f>
        <v>2021-03-19T22:57:05.864</v>
      </c>
      <c r="I10788" s="4" t="str">
        <f>Sheet1!I10788</f>
        <v>2021-03-19T23:03:40.610</v>
      </c>
      <c r="J10788" s="4" t="str">
        <f>Sheet1!J10788</f>
        <v>YES</v>
      </c>
      <c r="K10788" s="4">
        <f>Sheet1!K10788</f>
        <v>0</v>
      </c>
      <c r="L10788" s="4">
        <f>Sheet1!L10788</f>
        <v>206</v>
      </c>
      <c r="M10788" s="4">
        <f>Sheet1!M10788</f>
        <v>25</v>
      </c>
      <c r="N10788" s="4">
        <f>Sheet1!N10788</f>
        <v>0</v>
      </c>
      <c r="O10788">
        <f t="shared" si="672"/>
        <v>1</v>
      </c>
      <c r="P10788" s="7" t="str">
        <f t="shared" si="673"/>
        <v>22:40:45.319</v>
      </c>
      <c r="Q10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88" s="18" t="str">
        <f t="shared" si="674"/>
        <v>2021-03-19</v>
      </c>
      <c r="S10788" s="14">
        <f>WEEKDAY(transaction[[#This Row],[Date]],1)</f>
        <v>6</v>
      </c>
      <c r="T10788" s="4" t="str">
        <f>TEXT(transaction[[#This Row],[Date]],"mmmm")</f>
        <v>March</v>
      </c>
      <c r="U10788" s="4">
        <f>COUNT(transaction[[#This Row],[Order ID]])</f>
        <v>1</v>
      </c>
      <c r="V10788" s="22">
        <f>transaction[[#This Row],[succesful delivery]]/transaction[[#This Row],[ordernum]]</f>
        <v>1</v>
      </c>
      <c r="W10788" s="4">
        <f t="shared" si="675"/>
        <v>1</v>
      </c>
      <c r="X10788" s="23">
        <f>(RIGHT(Completed_Cancelled_Timestamp,LEN(Completed_Cancelled_Timestamp)-FIND("T",Completed_Cancelled_Timestamp)))-transaction[Order time]</f>
        <v>1.5917719907407424E-2</v>
      </c>
      <c r="Y10788" s="4" t="str">
        <f>IF(OR(WEEKDAY(transaction[Weeknum], 1) = 1,WEEKDAY(transaction[Weeknum], 1) = 7), "Weekend", "Weekday")</f>
        <v>Weekday</v>
      </c>
    </row>
    <row r="10789" spans="1:25" ht="15.6" x14ac:dyDescent="0.3">
      <c r="A10789" s="4" t="str">
        <f>CLEAN(TRIM(Sheet1!A10789))</f>
        <v>2021-03-28T15:38:56.389</v>
      </c>
      <c r="B10789" s="4" t="str">
        <f>CLEAN(TRIM(Sheet1!B10789))</f>
        <v>VNH1535139</v>
      </c>
      <c r="C10789" s="4" t="str">
        <f>CLEAN(TRIM(Sheet1!C10789))</f>
        <v>HSR Layout</v>
      </c>
      <c r="D10789" s="4" t="str">
        <f>CLEAN(TRIM(Sheet1!D10789))</f>
        <v>HSR Layout</v>
      </c>
      <c r="E10789" s="4">
        <f>Sheet1!E10789</f>
        <v>213180</v>
      </c>
      <c r="F10789" s="4" t="str">
        <f>Sheet1!F10789</f>
        <v>['Amul Gold Homogenised Standardised Milk-1 Ltr', 'Blue Berries-125 Gms', 'Onsitego 50% Off AC Service Voucher 1 Pc-1 Pc', 'MTR Rava Idli 1 Pc-1 Pc']</v>
      </c>
      <c r="G10789" s="4" t="str">
        <f>Sheet1!G10789</f>
        <v>2021-03-28T15:42:07.670</v>
      </c>
      <c r="H10789" s="4" t="str">
        <f>Sheet1!H10789</f>
        <v>2021-03-28T15:43:53</v>
      </c>
      <c r="I10789" s="4" t="str">
        <f>Sheet1!I10789</f>
        <v>2021-03-28T15:52:26.442</v>
      </c>
      <c r="J10789" s="4" t="str">
        <f>Sheet1!J10789</f>
        <v>YES</v>
      </c>
      <c r="K10789" s="4">
        <f>Sheet1!K10789</f>
        <v>5</v>
      </c>
      <c r="L10789" s="4">
        <f>Sheet1!L10789</f>
        <v>355</v>
      </c>
      <c r="M10789" s="4">
        <f>Sheet1!M10789</f>
        <v>25</v>
      </c>
      <c r="N10789" s="4">
        <f>Sheet1!N10789</f>
        <v>0</v>
      </c>
      <c r="O10789">
        <f t="shared" si="672"/>
        <v>1</v>
      </c>
      <c r="P10789" s="7" t="str">
        <f t="shared" si="673"/>
        <v>15:38:56.389</v>
      </c>
      <c r="Q10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89" s="18" t="str">
        <f t="shared" si="674"/>
        <v>2021-03-28</v>
      </c>
      <c r="S10789" s="14">
        <f>WEEKDAY(transaction[[#This Row],[Date]],1)</f>
        <v>1</v>
      </c>
      <c r="T10789" s="4" t="str">
        <f>TEXT(transaction[[#This Row],[Date]],"mmmm")</f>
        <v>March</v>
      </c>
      <c r="U10789" s="4">
        <f>COUNT(transaction[[#This Row],[Order ID]])</f>
        <v>1</v>
      </c>
      <c r="V10789" s="22">
        <f>transaction[[#This Row],[succesful delivery]]/transaction[[#This Row],[ordernum]]</f>
        <v>1</v>
      </c>
      <c r="W10789" s="4">
        <f t="shared" si="675"/>
        <v>4</v>
      </c>
      <c r="X10789" s="23">
        <f>(RIGHT(Completed_Cancelled_Timestamp,LEN(Completed_Cancelled_Timestamp)-FIND("T",Completed_Cancelled_Timestamp)))-transaction[Order time]</f>
        <v>9.375613425925855E-3</v>
      </c>
      <c r="Y10789" s="4" t="str">
        <f>IF(OR(WEEKDAY(transaction[Weeknum], 1) = 1,WEEKDAY(transaction[Weeknum], 1) = 7), "Weekend", "Weekday")</f>
        <v>Weekend</v>
      </c>
    </row>
    <row r="10790" spans="1:25" ht="15.6" hidden="1" x14ac:dyDescent="0.3">
      <c r="A10790" s="4" t="str">
        <f>CLEAN(TRIM(Sheet1!A10790))</f>
        <v>2021-03-31T00:49:25.720</v>
      </c>
      <c r="B10790" s="4" t="str">
        <f>CLEAN(TRIM(Sheet1!B10790))</f>
        <v>VNH1535139</v>
      </c>
      <c r="C10790" s="4" t="str">
        <f>CLEAN(TRIM(Sheet1!C10790))</f>
        <v>HSR Layout</v>
      </c>
      <c r="D10790" s="4" t="str">
        <f>CLEAN(TRIM(Sheet1!D10790))</f>
        <v>Harlur</v>
      </c>
      <c r="E10790" s="4">
        <f>Sheet1!E10790</f>
        <v>215000</v>
      </c>
      <c r="F10790" s="4" t="str">
        <f>Sheet1!F10790</f>
        <v>['Classic Mild-Pack of 10']</v>
      </c>
      <c r="G10790" s="4" t="str">
        <f>Sheet1!G10790</f>
        <v>2021-03-31T00:57:34.257</v>
      </c>
      <c r="H10790" s="4" t="str">
        <f>Sheet1!H10790</f>
        <v>2021-03-31T00:59:53.336</v>
      </c>
      <c r="I10790" s="4" t="str">
        <f>Sheet1!I10790</f>
        <v>2021-03-31T01:13:47.427</v>
      </c>
      <c r="J10790" s="4" t="str">
        <f>Sheet1!J10790</f>
        <v>YES</v>
      </c>
      <c r="K10790" s="4">
        <f>Sheet1!K10790</f>
        <v>5</v>
      </c>
      <c r="L10790" s="4">
        <f>Sheet1!L10790</f>
        <v>165</v>
      </c>
      <c r="M10790" s="4">
        <f>Sheet1!M10790</f>
        <v>135</v>
      </c>
      <c r="N10790" s="4">
        <f>Sheet1!N10790</f>
        <v>0</v>
      </c>
      <c r="O10790">
        <f t="shared" si="672"/>
        <v>1</v>
      </c>
      <c r="P10790" s="7" t="str">
        <f t="shared" si="673"/>
        <v>00:49:25.720</v>
      </c>
      <c r="Q10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790" s="18" t="str">
        <f t="shared" si="674"/>
        <v>2021-03-31</v>
      </c>
      <c r="S10790" s="14">
        <f>WEEKDAY(transaction[[#This Row],[Date]],1)</f>
        <v>4</v>
      </c>
      <c r="T10790" s="4" t="str">
        <f>TEXT(transaction[[#This Row],[Date]],"mmmm")</f>
        <v>March</v>
      </c>
      <c r="U10790" s="4">
        <f>COUNT(transaction[[#This Row],[Order ID]])</f>
        <v>1</v>
      </c>
      <c r="V10790" s="22">
        <f>transaction[[#This Row],[succesful delivery]]/transaction[[#This Row],[ordernum]]</f>
        <v>1</v>
      </c>
      <c r="W10790" s="4">
        <f t="shared" si="675"/>
        <v>1</v>
      </c>
      <c r="X10790" s="23">
        <f>(RIGHT(Completed_Cancelled_Timestamp,LEN(Completed_Cancelled_Timestamp)-FIND("T",Completed_Cancelled_Timestamp)))-transaction[Order time]</f>
        <v>1.691790509259259E-2</v>
      </c>
      <c r="Y10790" s="4" t="str">
        <f>IF(OR(WEEKDAY(transaction[Weeknum], 1) = 1,WEEKDAY(transaction[Weeknum], 1) = 7), "Weekend", "Weekday")</f>
        <v>Weekday</v>
      </c>
    </row>
    <row r="10791" spans="1:25" ht="15.6" hidden="1" x14ac:dyDescent="0.3">
      <c r="A10791" s="4" t="str">
        <f>CLEAN(TRIM(Sheet1!A10791))</f>
        <v>2021-04-02T08:43:57.107</v>
      </c>
      <c r="B10791" s="4" t="str">
        <f>CLEAN(TRIM(Sheet1!B10791))</f>
        <v>VNH1535139</v>
      </c>
      <c r="C10791" s="4" t="str">
        <f>CLEAN(TRIM(Sheet1!C10791))</f>
        <v>HSR Layout</v>
      </c>
      <c r="D10791" s="4" t="str">
        <f>CLEAN(TRIM(Sheet1!D10791))</f>
        <v>HSR Layout</v>
      </c>
      <c r="E10791" s="4">
        <f>Sheet1!E10791</f>
        <v>216508</v>
      </c>
      <c r="F10791" s="4" t="str">
        <f>Sheet1!F10791</f>
        <v>['Amul Gold Homogenised Standardised Milk-1 Ltr', 'Banana Robusta-6 Pcs', 'Watermelon-1 Pc']</v>
      </c>
      <c r="G10791" s="4" t="str">
        <f>Sheet1!G10791</f>
        <v>2021-04-02T08:45:14.479</v>
      </c>
      <c r="H10791" s="4" t="str">
        <f>Sheet1!H10791</f>
        <v>2021-04-02T08:48:18.446</v>
      </c>
      <c r="I10791" s="4" t="str">
        <f>Sheet1!I10791</f>
        <v>2021-04-02T08:56:59.314</v>
      </c>
      <c r="J10791" s="4" t="str">
        <f>Sheet1!J10791</f>
        <v>YES</v>
      </c>
      <c r="K10791" s="4">
        <f>Sheet1!K10791</f>
        <v>5</v>
      </c>
      <c r="L10791" s="4">
        <f>Sheet1!L10791</f>
        <v>129</v>
      </c>
      <c r="M10791" s="4">
        <f>Sheet1!M10791</f>
        <v>25</v>
      </c>
      <c r="N10791" s="4">
        <f>Sheet1!N10791</f>
        <v>0</v>
      </c>
      <c r="O10791">
        <f t="shared" si="672"/>
        <v>1</v>
      </c>
      <c r="P10791" s="7" t="str">
        <f t="shared" si="673"/>
        <v>08:43:57.107</v>
      </c>
      <c r="Q10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91" s="18" t="str">
        <f t="shared" si="674"/>
        <v>2021-04-02</v>
      </c>
      <c r="S10791" s="14">
        <f>WEEKDAY(transaction[[#This Row],[Date]],1)</f>
        <v>6</v>
      </c>
      <c r="T10791" s="4" t="str">
        <f>TEXT(transaction[[#This Row],[Date]],"mmmm")</f>
        <v>April</v>
      </c>
      <c r="U10791" s="4">
        <f>COUNT(transaction[[#This Row],[Order ID]])</f>
        <v>1</v>
      </c>
      <c r="V10791" s="22">
        <f>transaction[[#This Row],[succesful delivery]]/transaction[[#This Row],[ordernum]]</f>
        <v>1</v>
      </c>
      <c r="W10791" s="4">
        <f t="shared" si="675"/>
        <v>3</v>
      </c>
      <c r="X10791" s="23">
        <f>(RIGHT(Completed_Cancelled_Timestamp,LEN(Completed_Cancelled_Timestamp)-FIND("T",Completed_Cancelled_Timestamp)))-transaction[Order time]</f>
        <v>9.0533217592592696E-3</v>
      </c>
      <c r="Y10791" s="4" t="str">
        <f>IF(OR(WEEKDAY(transaction[Weeknum], 1) = 1,WEEKDAY(transaction[Weeknum], 1) = 7), "Weekend", "Weekday")</f>
        <v>Weekday</v>
      </c>
    </row>
    <row r="10792" spans="1:25" ht="15.6" hidden="1" x14ac:dyDescent="0.3">
      <c r="A10792" s="4" t="str">
        <f>CLEAN(TRIM(Sheet1!A10792))</f>
        <v>2021-04-12T21:51:56.630</v>
      </c>
      <c r="B10792" s="4" t="str">
        <f>CLEAN(TRIM(Sheet1!B10792))</f>
        <v>VNH1535139</v>
      </c>
      <c r="C10792" s="4" t="str">
        <f>CLEAN(TRIM(Sheet1!C10792))</f>
        <v>HSR Layout</v>
      </c>
      <c r="D10792" s="4" t="str">
        <f>CLEAN(TRIM(Sheet1!D10792))</f>
        <v>HSR Layout</v>
      </c>
      <c r="E10792" s="4">
        <f>Sheet1!E10792</f>
        <v>224964</v>
      </c>
      <c r="F10792" s="4" t="str">
        <f>Sheet1!F10792</f>
        <v>['Blueberry-125 Gms', 'Nestle A+ Nourished Toned Milk-1 Ltr', 'Eco Valley Organic Green Tea 8.5 Gms-8.5 Gms']</v>
      </c>
      <c r="G10792" s="4" t="str">
        <f>Sheet1!G10792</f>
        <v>2021-04-12T22:05:08.512</v>
      </c>
      <c r="H10792" s="4" t="str">
        <f>Sheet1!H10792</f>
        <v>2021-04-12T22:12:40.479</v>
      </c>
      <c r="I10792" s="4" t="str">
        <f>Sheet1!I10792</f>
        <v>2021-04-12T22:20:04.157</v>
      </c>
      <c r="J10792" s="4" t="str">
        <f>Sheet1!J10792</f>
        <v>YES</v>
      </c>
      <c r="K10792" s="4">
        <f>Sheet1!K10792</f>
        <v>5</v>
      </c>
      <c r="L10792" s="4">
        <f>Sheet1!L10792</f>
        <v>307</v>
      </c>
      <c r="M10792" s="4">
        <f>Sheet1!M10792</f>
        <v>25</v>
      </c>
      <c r="N10792" s="4">
        <f>Sheet1!N10792</f>
        <v>0</v>
      </c>
      <c r="O10792">
        <f t="shared" si="672"/>
        <v>1</v>
      </c>
      <c r="P10792" s="7" t="str">
        <f t="shared" si="673"/>
        <v>21:51:56.630</v>
      </c>
      <c r="Q10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92" s="18" t="str">
        <f t="shared" si="674"/>
        <v>2021-04-12</v>
      </c>
      <c r="S10792" s="14">
        <f>WEEKDAY(transaction[[#This Row],[Date]],1)</f>
        <v>2</v>
      </c>
      <c r="T10792" s="4" t="str">
        <f>TEXT(transaction[[#This Row],[Date]],"mmmm")</f>
        <v>April</v>
      </c>
      <c r="U10792" s="4">
        <f>COUNT(transaction[[#This Row],[Order ID]])</f>
        <v>1</v>
      </c>
      <c r="V10792" s="22">
        <f>transaction[[#This Row],[succesful delivery]]/transaction[[#This Row],[ordernum]]</f>
        <v>1</v>
      </c>
      <c r="W10792" s="4">
        <f t="shared" si="675"/>
        <v>3</v>
      </c>
      <c r="X10792" s="23">
        <f>(RIGHT(Completed_Cancelled_Timestamp,LEN(Completed_Cancelled_Timestamp)-FIND("T",Completed_Cancelled_Timestamp)))-transaction[Order time]</f>
        <v>1.9531562499999988E-2</v>
      </c>
      <c r="Y10792" s="4" t="str">
        <f>IF(OR(WEEKDAY(transaction[Weeknum], 1) = 1,WEEKDAY(transaction[Weeknum], 1) = 7), "Weekend", "Weekday")</f>
        <v>Weekday</v>
      </c>
    </row>
    <row r="10793" spans="1:25" ht="15.6" hidden="1" x14ac:dyDescent="0.3">
      <c r="A10793" s="4" t="str">
        <f>CLEAN(TRIM(Sheet1!A10793))</f>
        <v>2021-04-22T17:04:50.264</v>
      </c>
      <c r="B10793" s="4" t="str">
        <f>CLEAN(TRIM(Sheet1!B10793))</f>
        <v>VNH1535139</v>
      </c>
      <c r="C10793" s="4" t="str">
        <f>CLEAN(TRIM(Sheet1!C10793))</f>
        <v>HSR Layout</v>
      </c>
      <c r="D10793" s="4" t="str">
        <f>CLEAN(TRIM(Sheet1!D10793))</f>
        <v>HSR Layout</v>
      </c>
      <c r="E10793" s="4">
        <f>Sheet1!E10793</f>
        <v>232335</v>
      </c>
      <c r="F10793" s="4" t="str">
        <f>Sheet1!F10793</f>
        <v>['Durex Air Ultra Thin Condom-10 Pcs', 'Budweiser 0.0 Can 330 Ml-330 Ml']</v>
      </c>
      <c r="G10793" s="4" t="str">
        <f>Sheet1!G10793</f>
        <v>2021-04-22T17:05:29.317</v>
      </c>
      <c r="H10793" s="4" t="str">
        <f>Sheet1!H10793</f>
        <v>2021-04-22T17:22:18.450</v>
      </c>
      <c r="I10793" s="4" t="str">
        <f>Sheet1!I10793</f>
        <v>2021-04-22T17:27:43.489</v>
      </c>
      <c r="J10793" s="4" t="str">
        <f>Sheet1!J10793</f>
        <v>YES</v>
      </c>
      <c r="K10793" s="4">
        <f>Sheet1!K10793</f>
        <v>5</v>
      </c>
      <c r="L10793" s="4">
        <f>Sheet1!L10793</f>
        <v>206</v>
      </c>
      <c r="M10793" s="4">
        <f>Sheet1!M10793</f>
        <v>25</v>
      </c>
      <c r="N10793" s="4">
        <f>Sheet1!N10793</f>
        <v>0</v>
      </c>
      <c r="O10793">
        <f t="shared" si="672"/>
        <v>1</v>
      </c>
      <c r="P10793" s="7" t="str">
        <f t="shared" si="673"/>
        <v>17:04:50.264</v>
      </c>
      <c r="Q10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93" s="18" t="str">
        <f t="shared" si="674"/>
        <v>2021-04-22</v>
      </c>
      <c r="S10793" s="14">
        <f>WEEKDAY(transaction[[#This Row],[Date]],1)</f>
        <v>5</v>
      </c>
      <c r="T10793" s="4" t="str">
        <f>TEXT(transaction[[#This Row],[Date]],"mmmm")</f>
        <v>April</v>
      </c>
      <c r="U10793" s="4">
        <f>COUNT(transaction[[#This Row],[Order ID]])</f>
        <v>1</v>
      </c>
      <c r="V10793" s="22">
        <f>transaction[[#This Row],[succesful delivery]]/transaction[[#This Row],[ordernum]]</f>
        <v>1</v>
      </c>
      <c r="W10793" s="4">
        <f t="shared" si="675"/>
        <v>2</v>
      </c>
      <c r="X10793" s="23">
        <f>(RIGHT(Completed_Cancelled_Timestamp,LEN(Completed_Cancelled_Timestamp)-FIND("T",Completed_Cancelled_Timestamp)))-transaction[Order time]</f>
        <v>1.5893807870370313E-2</v>
      </c>
      <c r="Y10793" s="4" t="str">
        <f>IF(OR(WEEKDAY(transaction[Weeknum], 1) = 1,WEEKDAY(transaction[Weeknum], 1) = 7), "Weekend", "Weekday")</f>
        <v>Weekday</v>
      </c>
    </row>
    <row r="10794" spans="1:25" ht="15.6" hidden="1" x14ac:dyDescent="0.3">
      <c r="A10794" s="4" t="str">
        <f>CLEAN(TRIM(Sheet1!A10794))</f>
        <v>2021-05-12T10:08:18.149</v>
      </c>
      <c r="B10794" s="4" t="str">
        <f>CLEAN(TRIM(Sheet1!B10794))</f>
        <v>VNH1535139</v>
      </c>
      <c r="C10794" s="4" t="str">
        <f>CLEAN(TRIM(Sheet1!C10794))</f>
        <v>HSR Layout</v>
      </c>
      <c r="D10794" s="4" t="str">
        <f>CLEAN(TRIM(Sheet1!D10794))</f>
        <v>HSR Layout</v>
      </c>
      <c r="E10794" s="4">
        <f>Sheet1!E10794</f>
        <v>244998</v>
      </c>
      <c r="F10794" s="4" t="str">
        <f>Sheet1!F10794</f>
        <v>['Carrot-500 Gms', 'Milky Mist Paneer-200 Gms', 'Beetroot-500 Gms', 'Sweet Potato-500 Gms', 'Dettol Original Instant Hand Sanitizer-200 Ml', 'Broccoli-2 Pcs', 'Banana Robusta-6 Pcs', 'Tomato-500 Gms']</v>
      </c>
      <c r="G10794" s="4" t="str">
        <f>Sheet1!G10794</f>
        <v>2021-05-12T10:28:22.975</v>
      </c>
      <c r="H10794" s="4" t="str">
        <f>Sheet1!H10794</f>
        <v>2021-05-12T11:02:20.983</v>
      </c>
      <c r="I10794" s="4" t="str">
        <f>Sheet1!I10794</f>
        <v>2021-05-12T11:08:17.052</v>
      </c>
      <c r="J10794" s="4" t="str">
        <f>Sheet1!J10794</f>
        <v>YES</v>
      </c>
      <c r="K10794" s="4">
        <f>Sheet1!K10794</f>
        <v>5</v>
      </c>
      <c r="L10794" s="4">
        <f>Sheet1!L10794</f>
        <v>423</v>
      </c>
      <c r="M10794" s="4">
        <f>Sheet1!M10794</f>
        <v>0</v>
      </c>
      <c r="N10794" s="4">
        <f>Sheet1!N10794</f>
        <v>0</v>
      </c>
      <c r="O10794">
        <f t="shared" si="672"/>
        <v>1</v>
      </c>
      <c r="P10794" s="7" t="str">
        <f t="shared" si="673"/>
        <v>10:08:18.149</v>
      </c>
      <c r="Q10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94" s="18" t="str">
        <f t="shared" si="674"/>
        <v>2021-05-12</v>
      </c>
      <c r="S10794" s="14">
        <f>WEEKDAY(transaction[[#This Row],[Date]],1)</f>
        <v>4</v>
      </c>
      <c r="T10794" s="4" t="str">
        <f>TEXT(transaction[[#This Row],[Date]],"mmmm")</f>
        <v>May</v>
      </c>
      <c r="U10794" s="4">
        <f>COUNT(transaction[[#This Row],[Order ID]])</f>
        <v>1</v>
      </c>
      <c r="V10794" s="22">
        <f>transaction[[#This Row],[succesful delivery]]/transaction[[#This Row],[ordernum]]</f>
        <v>1</v>
      </c>
      <c r="W10794" s="4">
        <f t="shared" si="675"/>
        <v>8</v>
      </c>
      <c r="X10794" s="23">
        <f>(RIGHT(Completed_Cancelled_Timestamp,LEN(Completed_Cancelled_Timestamp)-FIND("T",Completed_Cancelled_Timestamp)))-transaction[Order time]</f>
        <v>4.1653969907407495E-2</v>
      </c>
      <c r="Y10794" s="4" t="str">
        <f>IF(OR(WEEKDAY(transaction[Weeknum], 1) = 1,WEEKDAY(transaction[Weeknum], 1) = 7), "Weekend", "Weekday")</f>
        <v>Weekday</v>
      </c>
    </row>
    <row r="10795" spans="1:25" ht="15.6" hidden="1" x14ac:dyDescent="0.3">
      <c r="A10795" s="4" t="str">
        <f>CLEAN(TRIM(Sheet1!A10795))</f>
        <v>2021-06-18T20:53:19.186</v>
      </c>
      <c r="B10795" s="4" t="str">
        <f>CLEAN(TRIM(Sheet1!B10795))</f>
        <v>VNH1535139</v>
      </c>
      <c r="C10795" s="4" t="str">
        <f>CLEAN(TRIM(Sheet1!C10795))</f>
        <v>HSR Layout</v>
      </c>
      <c r="D10795" s="4" t="str">
        <f>CLEAN(TRIM(Sheet1!D10795))</f>
        <v>HSR Layout</v>
      </c>
      <c r="E10795" s="4">
        <f>Sheet1!E10795</f>
        <v>273628</v>
      </c>
      <c r="F10795" s="4" t="str">
        <f>Sheet1!F10795</f>
        <v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v>
      </c>
      <c r="G10795" s="4" t="str">
        <f>Sheet1!G10795</f>
        <v>2021-06-18T21:08:17.409</v>
      </c>
      <c r="H10795" s="4" t="str">
        <f>Sheet1!H10795</f>
        <v>2021-06-18T21:15:55.190</v>
      </c>
      <c r="I10795" s="4" t="str">
        <f>Sheet1!I10795</f>
        <v>2021-06-18T21:20:06.860</v>
      </c>
      <c r="J10795" s="4" t="str">
        <f>Sheet1!J10795</f>
        <v>YES</v>
      </c>
      <c r="K10795" s="4">
        <f>Sheet1!K10795</f>
        <v>5</v>
      </c>
      <c r="L10795" s="4">
        <f>Sheet1!L10795</f>
        <v>1095</v>
      </c>
      <c r="M10795" s="4">
        <f>Sheet1!M10795</f>
        <v>0</v>
      </c>
      <c r="N10795" s="4">
        <f>Sheet1!N10795</f>
        <v>5</v>
      </c>
      <c r="O10795">
        <f t="shared" si="672"/>
        <v>1</v>
      </c>
      <c r="P10795" s="7" t="str">
        <f t="shared" si="673"/>
        <v>20:53:19.186</v>
      </c>
      <c r="Q10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95" s="18" t="str">
        <f t="shared" si="674"/>
        <v>2021-06-18</v>
      </c>
      <c r="S10795" s="14">
        <f>WEEKDAY(transaction[[#This Row],[Date]],1)</f>
        <v>6</v>
      </c>
      <c r="T10795" s="4" t="str">
        <f>TEXT(transaction[[#This Row],[Date]],"mmmm")</f>
        <v>June</v>
      </c>
      <c r="U10795" s="4">
        <f>COUNT(transaction[[#This Row],[Order ID]])</f>
        <v>1</v>
      </c>
      <c r="V10795" s="22">
        <f>transaction[[#This Row],[succesful delivery]]/transaction[[#This Row],[ordernum]]</f>
        <v>1</v>
      </c>
      <c r="W10795" s="4">
        <f t="shared" si="675"/>
        <v>11</v>
      </c>
      <c r="X10795" s="23">
        <f>(RIGHT(Completed_Cancelled_Timestamp,LEN(Completed_Cancelled_Timestamp)-FIND("T",Completed_Cancelled_Timestamp)))-transaction[Order time]</f>
        <v>1.8607337962962878E-2</v>
      </c>
      <c r="Y10795" s="4" t="str">
        <f>IF(OR(WEEKDAY(transaction[Weeknum], 1) = 1,WEEKDAY(transaction[Weeknum], 1) = 7), "Weekend", "Weekday")</f>
        <v>Weekday</v>
      </c>
    </row>
    <row r="10796" spans="1:25" ht="15.6" x14ac:dyDescent="0.3">
      <c r="A10796" s="4" t="str">
        <f>CLEAN(TRIM(Sheet1!A10796))</f>
        <v>2021-08-01T08:39:18.589</v>
      </c>
      <c r="B10796" s="4" t="str">
        <f>CLEAN(TRIM(Sheet1!B10796))</f>
        <v>VNH1535139</v>
      </c>
      <c r="C10796" s="4" t="str">
        <f>CLEAN(TRIM(Sheet1!C10796))</f>
        <v>HSR Layout</v>
      </c>
      <c r="D10796" s="4" t="str">
        <f>CLEAN(TRIM(Sheet1!D10796))</f>
        <v>HSR Layout</v>
      </c>
      <c r="E10796" s="4">
        <f>Sheet1!E10796</f>
        <v>307654</v>
      </c>
      <c r="F10796" s="4" t="str">
        <f>Sheet1!F10796</f>
        <v>['Tender Coconut-1 Pc', 'Back To School - Goody Bag 120 Gms-120 Gms']</v>
      </c>
      <c r="G10796" s="4" t="str">
        <f>Sheet1!G10796</f>
        <v>2021-08-01T08:44:27.301</v>
      </c>
      <c r="H10796" s="4" t="str">
        <f>Sheet1!H10796</f>
        <v>2021-08-01T08:50:43.225</v>
      </c>
      <c r="I10796" s="4" t="str">
        <f>Sheet1!I10796</f>
        <v>2021-08-01T08:55:12.196</v>
      </c>
      <c r="J10796" s="4" t="str">
        <f>Sheet1!J10796</f>
        <v>YES</v>
      </c>
      <c r="K10796" s="4">
        <f>Sheet1!K10796</f>
        <v>5</v>
      </c>
      <c r="L10796" s="4">
        <f>Sheet1!L10796</f>
        <v>114</v>
      </c>
      <c r="M10796" s="4">
        <f>Sheet1!M10796</f>
        <v>25</v>
      </c>
      <c r="N10796" s="4">
        <f>Sheet1!N10796</f>
        <v>30</v>
      </c>
      <c r="O10796">
        <f t="shared" si="672"/>
        <v>1</v>
      </c>
      <c r="P10796" s="7" t="str">
        <f t="shared" si="673"/>
        <v>08:39:18.589</v>
      </c>
      <c r="Q10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96" s="18" t="str">
        <f t="shared" si="674"/>
        <v>2021-08-01</v>
      </c>
      <c r="S10796" s="14">
        <f>WEEKDAY(transaction[[#This Row],[Date]],1)</f>
        <v>1</v>
      </c>
      <c r="T10796" s="4" t="str">
        <f>TEXT(transaction[[#This Row],[Date]],"mmmm")</f>
        <v>August</v>
      </c>
      <c r="U10796" s="4">
        <f>COUNT(transaction[[#This Row],[Order ID]])</f>
        <v>1</v>
      </c>
      <c r="V10796" s="22">
        <f>transaction[[#This Row],[succesful delivery]]/transaction[[#This Row],[ordernum]]</f>
        <v>1</v>
      </c>
      <c r="W10796" s="4">
        <f t="shared" si="675"/>
        <v>2</v>
      </c>
      <c r="X10796" s="23">
        <f>(RIGHT(Completed_Cancelled_Timestamp,LEN(Completed_Cancelled_Timestamp)-FIND("T",Completed_Cancelled_Timestamp)))-transaction[Order time]</f>
        <v>1.1037118055555573E-2</v>
      </c>
      <c r="Y10796" s="4" t="str">
        <f>IF(OR(WEEKDAY(transaction[Weeknum], 1) = 1,WEEKDAY(transaction[Weeknum], 1) = 7), "Weekend", "Weekday")</f>
        <v>Weekend</v>
      </c>
    </row>
    <row r="10797" spans="1:25" ht="15.6" hidden="1" x14ac:dyDescent="0.3">
      <c r="A10797" s="4" t="str">
        <f>CLEAN(TRIM(Sheet1!A10797))</f>
        <v>2021-08-04T21:16:38.818</v>
      </c>
      <c r="B10797" s="4" t="str">
        <f>CLEAN(TRIM(Sheet1!B10797))</f>
        <v>VNH1535139</v>
      </c>
      <c r="C10797" s="4" t="str">
        <f>CLEAN(TRIM(Sheet1!C10797))</f>
        <v>HSR Layout</v>
      </c>
      <c r="D10797" s="4" t="str">
        <f>CLEAN(TRIM(Sheet1!D10797))</f>
        <v>HSR Layout</v>
      </c>
      <c r="E10797" s="4">
        <f>Sheet1!E10797</f>
        <v>310105</v>
      </c>
      <c r="F10797" s="4" t="str">
        <f>Sheet1!F10797</f>
        <v>['Epigamia Natural Greek Yogurt-90 Gms', 'Epigamia Unsweetened Almond Milk-1 Ltr', 'Blueberry-125 Gms', 'Knorr International Noodle Soup - Hong Kong Manchow-46 Gms', 'Amul Taaza Homogenised Toned Milk Tetra Pack-1 Ltr']</v>
      </c>
      <c r="G10797" s="4" t="str">
        <f>Sheet1!G10797</f>
        <v>2021-08-04T21:24:49.902</v>
      </c>
      <c r="H10797" s="4" t="str">
        <f>Sheet1!H10797</f>
        <v>2021-08-04T21:27:01.724</v>
      </c>
      <c r="I10797" s="4" t="str">
        <f>Sheet1!I10797</f>
        <v>2021-08-04T21:32:21.876</v>
      </c>
      <c r="J10797" s="4" t="str">
        <f>Sheet1!J10797</f>
        <v>YES</v>
      </c>
      <c r="K10797" s="4">
        <f>Sheet1!K10797</f>
        <v>5</v>
      </c>
      <c r="L10797" s="4">
        <f>Sheet1!L10797</f>
        <v>784</v>
      </c>
      <c r="M10797" s="4">
        <f>Sheet1!M10797</f>
        <v>0</v>
      </c>
      <c r="N10797" s="4">
        <f>Sheet1!N10797</f>
        <v>0</v>
      </c>
      <c r="O10797">
        <f t="shared" si="672"/>
        <v>1</v>
      </c>
      <c r="P10797" s="7" t="str">
        <f t="shared" si="673"/>
        <v>21:16:38.818</v>
      </c>
      <c r="Q10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97" s="18" t="str">
        <f t="shared" si="674"/>
        <v>2021-08-04</v>
      </c>
      <c r="S10797" s="14">
        <f>WEEKDAY(transaction[[#This Row],[Date]],1)</f>
        <v>4</v>
      </c>
      <c r="T10797" s="4" t="str">
        <f>TEXT(transaction[[#This Row],[Date]],"mmmm")</f>
        <v>August</v>
      </c>
      <c r="U10797" s="4">
        <f>COUNT(transaction[[#This Row],[Order ID]])</f>
        <v>1</v>
      </c>
      <c r="V10797" s="22">
        <f>transaction[[#This Row],[succesful delivery]]/transaction[[#This Row],[ordernum]]</f>
        <v>1</v>
      </c>
      <c r="W10797" s="4">
        <f t="shared" si="675"/>
        <v>5</v>
      </c>
      <c r="X10797" s="23">
        <f>(RIGHT(Completed_Cancelled_Timestamp,LEN(Completed_Cancelled_Timestamp)-FIND("T",Completed_Cancelled_Timestamp)))-transaction[Order time]</f>
        <v>1.0915023148148184E-2</v>
      </c>
      <c r="Y10797" s="4" t="str">
        <f>IF(OR(WEEKDAY(transaction[Weeknum], 1) = 1,WEEKDAY(transaction[Weeknum], 1) = 7), "Weekend", "Weekday")</f>
        <v>Weekday</v>
      </c>
    </row>
    <row r="10798" spans="1:25" ht="15.6" hidden="1" x14ac:dyDescent="0.3">
      <c r="A10798" s="4" t="str">
        <f>CLEAN(TRIM(Sheet1!A10798))</f>
        <v>2021-08-04T22:58:13.367</v>
      </c>
      <c r="B10798" s="4" t="str">
        <f>CLEAN(TRIM(Sheet1!B10798))</f>
        <v>VNH1535139</v>
      </c>
      <c r="C10798" s="4" t="str">
        <f>CLEAN(TRIM(Sheet1!C10798))</f>
        <v>HSR Layout</v>
      </c>
      <c r="D10798" s="4" t="str">
        <f>CLEAN(TRIM(Sheet1!D10798))</f>
        <v>HSR Layout</v>
      </c>
      <c r="E10798" s="4">
        <f>Sheet1!E10798</f>
        <v>310172</v>
      </c>
      <c r="F10798" s="4" t="str">
        <f>Sheet1!F10798</f>
        <v>['Tender Coconut-1 Pc', 'Banana Robusta-6 Pcs', 'Id Natural Paneer-200 Gms']</v>
      </c>
      <c r="G10798" s="4" t="str">
        <f>Sheet1!G10798</f>
        <v>2021-08-04T23:04:09.056</v>
      </c>
      <c r="H10798" s="4" t="str">
        <f>Sheet1!H10798</f>
        <v>2021-08-04T23:08:56.187</v>
      </c>
      <c r="I10798" s="4" t="str">
        <f>Sheet1!I10798</f>
        <v>2021-08-04T23:13:12.826</v>
      </c>
      <c r="J10798" s="4" t="str">
        <f>Sheet1!J10798</f>
        <v>YES</v>
      </c>
      <c r="K10798" s="4">
        <f>Sheet1!K10798</f>
        <v>5</v>
      </c>
      <c r="L10798" s="4">
        <f>Sheet1!L10798</f>
        <v>219</v>
      </c>
      <c r="M10798" s="4">
        <f>Sheet1!M10798</f>
        <v>25</v>
      </c>
      <c r="N10798" s="4">
        <f>Sheet1!N10798</f>
        <v>0</v>
      </c>
      <c r="O10798">
        <f t="shared" si="672"/>
        <v>1</v>
      </c>
      <c r="P10798" s="7" t="str">
        <f t="shared" si="673"/>
        <v>22:58:13.367</v>
      </c>
      <c r="Q10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98" s="18" t="str">
        <f t="shared" si="674"/>
        <v>2021-08-04</v>
      </c>
      <c r="S10798" s="14">
        <f>WEEKDAY(transaction[[#This Row],[Date]],1)</f>
        <v>4</v>
      </c>
      <c r="T10798" s="4" t="str">
        <f>TEXT(transaction[[#This Row],[Date]],"mmmm")</f>
        <v>August</v>
      </c>
      <c r="U10798" s="4">
        <f>COUNT(transaction[[#This Row],[Order ID]])</f>
        <v>1</v>
      </c>
      <c r="V10798" s="22">
        <f>transaction[[#This Row],[succesful delivery]]/transaction[[#This Row],[ordernum]]</f>
        <v>1</v>
      </c>
      <c r="W10798" s="4">
        <f t="shared" si="675"/>
        <v>3</v>
      </c>
      <c r="X10798" s="23">
        <f>(RIGHT(Completed_Cancelled_Timestamp,LEN(Completed_Cancelled_Timestamp)-FIND("T",Completed_Cancelled_Timestamp)))-transaction[Order time]</f>
        <v>1.0410405092592612E-2</v>
      </c>
      <c r="Y10798" s="4" t="str">
        <f>IF(OR(WEEKDAY(transaction[Weeknum], 1) = 1,WEEKDAY(transaction[Weeknum], 1) = 7), "Weekend", "Weekday")</f>
        <v>Weekday</v>
      </c>
    </row>
    <row r="10799" spans="1:25" ht="15.6" hidden="1" x14ac:dyDescent="0.3">
      <c r="A10799" s="4" t="str">
        <f>CLEAN(TRIM(Sheet1!A10799))</f>
        <v>2021-08-06T14:20:09.886</v>
      </c>
      <c r="B10799" s="4" t="str">
        <f>CLEAN(TRIM(Sheet1!B10799))</f>
        <v>VNH1535139</v>
      </c>
      <c r="C10799" s="4" t="str">
        <f>CLEAN(TRIM(Sheet1!C10799))</f>
        <v>HSR Layout</v>
      </c>
      <c r="D10799" s="4" t="str">
        <f>CLEAN(TRIM(Sheet1!D10799))</f>
        <v>HSR Layout</v>
      </c>
      <c r="E10799" s="4">
        <f>Sheet1!E10799</f>
        <v>311042</v>
      </c>
      <c r="F10799" s="4" t="str">
        <f>Sheet1!F10799</f>
        <v>['Amul Taaza Toned Milk-200 Ml', 'Guava-2 Pcs', 'Nescafe Classic Coffee Powder Pack-50 Gms']</v>
      </c>
      <c r="G10799" s="4" t="str">
        <f>Sheet1!G10799</f>
        <v>2021-08-06T14:23:17.888</v>
      </c>
      <c r="H10799" s="4" t="str">
        <f>Sheet1!H10799</f>
        <v>2021-08-06T14:24:30.442</v>
      </c>
      <c r="I10799" s="4" t="str">
        <f>Sheet1!I10799</f>
        <v>2021-08-06T14:30:58.033</v>
      </c>
      <c r="J10799" s="4" t="str">
        <f>Sheet1!J10799</f>
        <v>YES</v>
      </c>
      <c r="K10799" s="4">
        <f>Sheet1!K10799</f>
        <v>5</v>
      </c>
      <c r="L10799" s="4">
        <f>Sheet1!L10799</f>
        <v>191</v>
      </c>
      <c r="M10799" s="4">
        <f>Sheet1!M10799</f>
        <v>25</v>
      </c>
      <c r="N10799" s="4">
        <f>Sheet1!N10799</f>
        <v>0</v>
      </c>
      <c r="O10799">
        <f t="shared" si="672"/>
        <v>1</v>
      </c>
      <c r="P10799" s="7" t="str">
        <f t="shared" si="673"/>
        <v>14:20:09.886</v>
      </c>
      <c r="Q10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799" s="18" t="str">
        <f t="shared" si="674"/>
        <v>2021-08-06</v>
      </c>
      <c r="S10799" s="14">
        <f>WEEKDAY(transaction[[#This Row],[Date]],1)</f>
        <v>6</v>
      </c>
      <c r="T10799" s="4" t="str">
        <f>TEXT(transaction[[#This Row],[Date]],"mmmm")</f>
        <v>August</v>
      </c>
      <c r="U10799" s="4">
        <f>COUNT(transaction[[#This Row],[Order ID]])</f>
        <v>1</v>
      </c>
      <c r="V10799" s="22">
        <f>transaction[[#This Row],[succesful delivery]]/transaction[[#This Row],[ordernum]]</f>
        <v>1</v>
      </c>
      <c r="W10799" s="4">
        <f t="shared" si="675"/>
        <v>3</v>
      </c>
      <c r="X10799" s="23">
        <f>(RIGHT(Completed_Cancelled_Timestamp,LEN(Completed_Cancelled_Timestamp)-FIND("T",Completed_Cancelled_Timestamp)))-transaction[Order time]</f>
        <v>7.5017013888889483E-3</v>
      </c>
      <c r="Y10799" s="4" t="str">
        <f>IF(OR(WEEKDAY(transaction[Weeknum], 1) = 1,WEEKDAY(transaction[Weeknum], 1) = 7), "Weekend", "Weekday")</f>
        <v>Weekday</v>
      </c>
    </row>
    <row r="10800" spans="1:25" ht="15.6" x14ac:dyDescent="0.3">
      <c r="A10800" s="4" t="str">
        <f>CLEAN(TRIM(Sheet1!A10800))</f>
        <v>2021-08-08T14:01:58.953</v>
      </c>
      <c r="B10800" s="4" t="str">
        <f>CLEAN(TRIM(Sheet1!B10800))</f>
        <v>VNH1535139</v>
      </c>
      <c r="C10800" s="4" t="str">
        <f>CLEAN(TRIM(Sheet1!C10800))</f>
        <v>HSR Layout</v>
      </c>
      <c r="D10800" s="4" t="str">
        <f>CLEAN(TRIM(Sheet1!D10800))</f>
        <v>HSR Layout</v>
      </c>
      <c r="E10800" s="4">
        <f>Sheet1!E10800</f>
        <v>312503</v>
      </c>
      <c r="F10800" s="4" t="str">
        <f>Sheet1!F10800</f>
        <v>['Epigamia Unsweetened Almond Milk-1 Ltr', 'Banana Robusta-6 Pcs']</v>
      </c>
      <c r="G10800" s="4" t="str">
        <f>Sheet1!G10800</f>
        <v>2021-08-08T14:07:13.452</v>
      </c>
      <c r="H10800" s="4" t="str">
        <f>Sheet1!H10800</f>
        <v>2021-08-08T14:10:35.036</v>
      </c>
      <c r="I10800" s="4" t="str">
        <f>Sheet1!I10800</f>
        <v>2021-08-08T14:17:32.490</v>
      </c>
      <c r="J10800" s="4" t="str">
        <f>Sheet1!J10800</f>
        <v>YES</v>
      </c>
      <c r="K10800" s="4">
        <f>Sheet1!K10800</f>
        <v>5</v>
      </c>
      <c r="L10800" s="4">
        <f>Sheet1!L10800</f>
        <v>335</v>
      </c>
      <c r="M10800" s="4">
        <f>Sheet1!M10800</f>
        <v>25</v>
      </c>
      <c r="N10800" s="4">
        <f>Sheet1!N10800</f>
        <v>0</v>
      </c>
      <c r="O10800">
        <f t="shared" si="672"/>
        <v>1</v>
      </c>
      <c r="P10800" s="7" t="str">
        <f t="shared" si="673"/>
        <v>14:01:58.953</v>
      </c>
      <c r="Q10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00" s="18" t="str">
        <f t="shared" si="674"/>
        <v>2021-08-08</v>
      </c>
      <c r="S10800" s="14">
        <f>WEEKDAY(transaction[[#This Row],[Date]],1)</f>
        <v>1</v>
      </c>
      <c r="T10800" s="4" t="str">
        <f>TEXT(transaction[[#This Row],[Date]],"mmmm")</f>
        <v>August</v>
      </c>
      <c r="U10800" s="4">
        <f>COUNT(transaction[[#This Row],[Order ID]])</f>
        <v>1</v>
      </c>
      <c r="V10800" s="22">
        <f>transaction[[#This Row],[succesful delivery]]/transaction[[#This Row],[ordernum]]</f>
        <v>1</v>
      </c>
      <c r="W10800" s="4">
        <f t="shared" si="675"/>
        <v>2</v>
      </c>
      <c r="X10800" s="23">
        <f>(RIGHT(Completed_Cancelled_Timestamp,LEN(Completed_Cancelled_Timestamp)-FIND("T",Completed_Cancelled_Timestamp)))-transaction[Order time]</f>
        <v>1.08048263888888E-2</v>
      </c>
      <c r="Y10800" s="4" t="str">
        <f>IF(OR(WEEKDAY(transaction[Weeknum], 1) = 1,WEEKDAY(transaction[Weeknum], 1) = 7), "Weekend", "Weekday")</f>
        <v>Weekend</v>
      </c>
    </row>
    <row r="10801" spans="1:25" ht="15.6" hidden="1" x14ac:dyDescent="0.3">
      <c r="A10801" s="4" t="str">
        <f>CLEAN(TRIM(Sheet1!A10801))</f>
        <v>2021-08-18T11:03:25.176</v>
      </c>
      <c r="B10801" s="4" t="str">
        <f>CLEAN(TRIM(Sheet1!B10801))</f>
        <v>VNH1535139</v>
      </c>
      <c r="C10801" s="4" t="str">
        <f>CLEAN(TRIM(Sheet1!C10801))</f>
        <v>HSR Layout</v>
      </c>
      <c r="D10801" s="4" t="str">
        <f>CLEAN(TRIM(Sheet1!D10801))</f>
        <v>HSR Layout</v>
      </c>
      <c r="E10801" s="4">
        <f>Sheet1!E10801</f>
        <v>320655</v>
      </c>
      <c r="F10801" s="4" t="str">
        <f>Sheet1!F10801</f>
        <v>['Eggs-6 Pcs', 'Banana Robusta-12 Pcs', 'Lemon-3 Pcs', 'Blueberry-125 Gms', 'Surprise WOW Skincare Product 1 Pc-1 Pc']</v>
      </c>
      <c r="G10801" s="4" t="str">
        <f>Sheet1!G10801</f>
        <v>2021-08-18T11:07:26.722</v>
      </c>
      <c r="H10801" s="4" t="str">
        <f>Sheet1!H10801</f>
        <v>2021-08-18T11:09:52.929</v>
      </c>
      <c r="I10801" s="4" t="str">
        <f>Sheet1!I10801</f>
        <v>2021-08-18T11:14:57.285</v>
      </c>
      <c r="J10801" s="4" t="str">
        <f>Sheet1!J10801</f>
        <v>YES</v>
      </c>
      <c r="K10801" s="4">
        <f>Sheet1!K10801</f>
        <v>0</v>
      </c>
      <c r="L10801" s="4">
        <f>Sheet1!L10801</f>
        <v>487</v>
      </c>
      <c r="M10801" s="4">
        <f>Sheet1!M10801</f>
        <v>25</v>
      </c>
      <c r="N10801" s="4">
        <f>Sheet1!N10801</f>
        <v>116</v>
      </c>
      <c r="O10801">
        <f t="shared" si="672"/>
        <v>1</v>
      </c>
      <c r="P10801" s="7" t="str">
        <f t="shared" si="673"/>
        <v>11:03:25.176</v>
      </c>
      <c r="Q10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01" s="18" t="str">
        <f t="shared" si="674"/>
        <v>2021-08-18</v>
      </c>
      <c r="S10801" s="14">
        <f>WEEKDAY(transaction[[#This Row],[Date]],1)</f>
        <v>4</v>
      </c>
      <c r="T10801" s="4" t="str">
        <f>TEXT(transaction[[#This Row],[Date]],"mmmm")</f>
        <v>August</v>
      </c>
      <c r="U10801" s="4">
        <f>COUNT(transaction[[#This Row],[Order ID]])</f>
        <v>1</v>
      </c>
      <c r="V10801" s="22">
        <f>transaction[[#This Row],[succesful delivery]]/transaction[[#This Row],[ordernum]]</f>
        <v>1</v>
      </c>
      <c r="W10801" s="4">
        <f t="shared" si="675"/>
        <v>5</v>
      </c>
      <c r="X10801" s="23">
        <f>(RIGHT(Completed_Cancelled_Timestamp,LEN(Completed_Cancelled_Timestamp)-FIND("T",Completed_Cancelled_Timestamp)))-transaction[Order time]</f>
        <v>8.0105208333333677E-3</v>
      </c>
      <c r="Y10801" s="4" t="str">
        <f>IF(OR(WEEKDAY(transaction[Weeknum], 1) = 1,WEEKDAY(transaction[Weeknum], 1) = 7), "Weekend", "Weekday")</f>
        <v>Weekday</v>
      </c>
    </row>
    <row r="10802" spans="1:25" ht="15.6" hidden="1" x14ac:dyDescent="0.3">
      <c r="A10802" s="4" t="str">
        <f>CLEAN(TRIM(Sheet1!A10802))</f>
        <v>2021-03-12T00:47:09.374</v>
      </c>
      <c r="B10802" s="4" t="str">
        <f>CLEAN(TRIM(Sheet1!B10802))</f>
        <v>MWQ2635094</v>
      </c>
      <c r="C10802" s="4" t="str">
        <f>CLEAN(TRIM(Sheet1!C10802))</f>
        <v>HSR Layout</v>
      </c>
      <c r="D10802" s="4" t="str">
        <f>CLEAN(TRIM(Sheet1!D10802))</f>
        <v>ITI Layout</v>
      </c>
      <c r="E10802" s="4">
        <f>Sheet1!E10802</f>
        <v>202394</v>
      </c>
      <c r="F10802" s="4" t="str">
        <f>Sheet1!F10802</f>
        <v>['Wills Classic Ice Burst-Pack of 10']</v>
      </c>
      <c r="G10802" s="4" t="str">
        <f>Sheet1!G10802</f>
        <v>2021-03-12T00:48:34.618</v>
      </c>
      <c r="H10802" s="4" t="str">
        <f>Sheet1!H10802</f>
        <v>2021-03-12T00:49:56.476</v>
      </c>
      <c r="I10802" s="4" t="str">
        <f>Sheet1!I10802</f>
        <v>2021-03-12T01:00:24.928</v>
      </c>
      <c r="J10802" s="4" t="str">
        <f>Sheet1!J10802</f>
        <v>YES</v>
      </c>
      <c r="K10802" s="4">
        <f>Sheet1!K10802</f>
        <v>0</v>
      </c>
      <c r="L10802" s="4">
        <f>Sheet1!L10802</f>
        <v>165</v>
      </c>
      <c r="M10802" s="4">
        <f>Sheet1!M10802</f>
        <v>37</v>
      </c>
      <c r="N10802" s="4">
        <f>Sheet1!N10802</f>
        <v>0</v>
      </c>
      <c r="O10802">
        <f t="shared" si="672"/>
        <v>1</v>
      </c>
      <c r="P10802" s="7" t="str">
        <f t="shared" si="673"/>
        <v>00:47:09.374</v>
      </c>
      <c r="Q10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802" s="18" t="str">
        <f t="shared" si="674"/>
        <v>2021-03-12</v>
      </c>
      <c r="S10802" s="14">
        <f>WEEKDAY(transaction[[#This Row],[Date]],1)</f>
        <v>6</v>
      </c>
      <c r="T10802" s="4" t="str">
        <f>TEXT(transaction[[#This Row],[Date]],"mmmm")</f>
        <v>March</v>
      </c>
      <c r="U10802" s="4">
        <f>COUNT(transaction[[#This Row],[Order ID]])</f>
        <v>1</v>
      </c>
      <c r="V10802" s="22">
        <f>transaction[[#This Row],[succesful delivery]]/transaction[[#This Row],[ordernum]]</f>
        <v>1</v>
      </c>
      <c r="W10802" s="4">
        <f t="shared" si="675"/>
        <v>1</v>
      </c>
      <c r="X10802" s="23">
        <f>(RIGHT(Completed_Cancelled_Timestamp,LEN(Completed_Cancelled_Timestamp)-FIND("T",Completed_Cancelled_Timestamp)))-transaction[Order time]</f>
        <v>9.2078009259259283E-3</v>
      </c>
      <c r="Y10802" s="4" t="str">
        <f>IF(OR(WEEKDAY(transaction[Weeknum], 1) = 1,WEEKDAY(transaction[Weeknum], 1) = 7), "Weekend", "Weekday")</f>
        <v>Weekday</v>
      </c>
    </row>
    <row r="10803" spans="1:25" ht="15.6" hidden="1" x14ac:dyDescent="0.3">
      <c r="A10803" s="4" t="str">
        <f>CLEAN(TRIM(Sheet1!A10803))</f>
        <v>2021-05-03T22:07:18.960</v>
      </c>
      <c r="B10803" s="4" t="str">
        <f>CLEAN(TRIM(Sheet1!B10803))</f>
        <v>MWQ2635094</v>
      </c>
      <c r="C10803" s="4" t="str">
        <f>CLEAN(TRIM(Sheet1!C10803))</f>
        <v>HSR Layout</v>
      </c>
      <c r="D10803" s="4" t="str">
        <f>CLEAN(TRIM(Sheet1!D10803))</f>
        <v>ITI Layout</v>
      </c>
      <c r="E10803" s="4">
        <f>Sheet1!E10803</f>
        <v>240084</v>
      </c>
      <c r="F10803" s="4" t="str">
        <f>Sheet1!F10803</f>
        <v>['Real Fruit Juice - Orange-1 Ltr', "Kwality Wall's Double Chocolate Cornetto (Cone)-105 Ml", 'Heritage Toned Milk-1 ltr']</v>
      </c>
      <c r="G10803" s="4" t="str">
        <f>Sheet1!G10803</f>
        <v>2021-05-03T21:56:47.080</v>
      </c>
      <c r="H10803" s="4" t="str">
        <f>Sheet1!H10803</f>
        <v>2021-05-03T22:12:19.743</v>
      </c>
      <c r="I10803" s="4" t="str">
        <f>Sheet1!I10803</f>
        <v>2021-05-03T22:23:08.055</v>
      </c>
      <c r="J10803" s="4" t="str">
        <f>Sheet1!J10803</f>
        <v>YES</v>
      </c>
      <c r="K10803" s="4">
        <f>Sheet1!K10803</f>
        <v>5</v>
      </c>
      <c r="L10803" s="4">
        <f>Sheet1!L10803</f>
        <v>234</v>
      </c>
      <c r="M10803" s="4">
        <f>Sheet1!M10803</f>
        <v>25</v>
      </c>
      <c r="N10803" s="4">
        <f>Sheet1!N10803</f>
        <v>23</v>
      </c>
      <c r="O10803">
        <f t="shared" si="672"/>
        <v>1</v>
      </c>
      <c r="P10803" s="7" t="str">
        <f t="shared" si="673"/>
        <v>22:07:18.960</v>
      </c>
      <c r="Q10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03" s="18" t="str">
        <f t="shared" si="674"/>
        <v>2021-05-03</v>
      </c>
      <c r="S10803" s="14">
        <f>WEEKDAY(transaction[[#This Row],[Date]],1)</f>
        <v>2</v>
      </c>
      <c r="T10803" s="4" t="str">
        <f>TEXT(transaction[[#This Row],[Date]],"mmmm")</f>
        <v>May</v>
      </c>
      <c r="U10803" s="4">
        <f>COUNT(transaction[[#This Row],[Order ID]])</f>
        <v>1</v>
      </c>
      <c r="V10803" s="22">
        <f>transaction[[#This Row],[succesful delivery]]/transaction[[#This Row],[ordernum]]</f>
        <v>1</v>
      </c>
      <c r="W10803" s="4">
        <f t="shared" si="675"/>
        <v>3</v>
      </c>
      <c r="X10803" s="23">
        <f>(RIGHT(Completed_Cancelled_Timestamp,LEN(Completed_Cancelled_Timestamp)-FIND("T",Completed_Cancelled_Timestamp)))-transaction[Order time]</f>
        <v>1.0984895833333175E-2</v>
      </c>
      <c r="Y10803" s="4" t="str">
        <f>IF(OR(WEEKDAY(transaction[Weeknum], 1) = 1,WEEKDAY(transaction[Weeknum], 1) = 7), "Weekend", "Weekday")</f>
        <v>Weekday</v>
      </c>
    </row>
    <row r="10804" spans="1:25" ht="15.6" hidden="1" x14ac:dyDescent="0.3">
      <c r="A10804" s="4" t="str">
        <f>CLEAN(TRIM(Sheet1!A10804))</f>
        <v>2021-05-15T16:19:45.383</v>
      </c>
      <c r="B10804" s="4" t="str">
        <f>CLEAN(TRIM(Sheet1!B10804))</f>
        <v>MWQ2635094</v>
      </c>
      <c r="C10804" s="4" t="str">
        <f>CLEAN(TRIM(Sheet1!C10804))</f>
        <v>HSR Layout</v>
      </c>
      <c r="D10804" s="4" t="str">
        <f>CLEAN(TRIM(Sheet1!D10804))</f>
        <v>ITI Layout</v>
      </c>
      <c r="E10804" s="4">
        <f>Sheet1!E10804</f>
        <v>247468</v>
      </c>
      <c r="F10804" s="4" t="str">
        <f>Sheet1!F10804</f>
        <v>['Cavins Vanilla Milkshake-180 Ml', 'Nissin Italiano Cup Noodles-70 Gms']</v>
      </c>
      <c r="G10804" s="4" t="str">
        <f>Sheet1!G10804</f>
        <v>2021-05-15T16:48:12.499</v>
      </c>
      <c r="H10804" s="4" t="str">
        <f>Sheet1!H10804</f>
        <v>2021-05-15T16:57:14.279</v>
      </c>
      <c r="I10804" s="4" t="str">
        <f>Sheet1!I10804</f>
        <v>2021-05-15T17:04:07.055</v>
      </c>
      <c r="J10804" s="4" t="str">
        <f>Sheet1!J10804</f>
        <v>YES</v>
      </c>
      <c r="K10804" s="4">
        <f>Sheet1!K10804</f>
        <v>5</v>
      </c>
      <c r="L10804" s="4">
        <f>Sheet1!L10804</f>
        <v>120</v>
      </c>
      <c r="M10804" s="4">
        <f>Sheet1!M10804</f>
        <v>25</v>
      </c>
      <c r="N10804" s="4">
        <f>Sheet1!N10804</f>
        <v>0</v>
      </c>
      <c r="O10804">
        <f t="shared" si="672"/>
        <v>1</v>
      </c>
      <c r="P10804" s="7" t="str">
        <f t="shared" si="673"/>
        <v>16:19:45.383</v>
      </c>
      <c r="Q10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04" s="18" t="str">
        <f t="shared" si="674"/>
        <v>2021-05-15</v>
      </c>
      <c r="S10804" s="14">
        <f>WEEKDAY(transaction[[#This Row],[Date]],1)</f>
        <v>7</v>
      </c>
      <c r="T10804" s="4" t="str">
        <f>TEXT(transaction[[#This Row],[Date]],"mmmm")</f>
        <v>May</v>
      </c>
      <c r="U10804" s="4">
        <f>COUNT(transaction[[#This Row],[Order ID]])</f>
        <v>1</v>
      </c>
      <c r="V10804" s="22">
        <f>transaction[[#This Row],[succesful delivery]]/transaction[[#This Row],[ordernum]]</f>
        <v>1</v>
      </c>
      <c r="W10804" s="4">
        <f t="shared" si="675"/>
        <v>2</v>
      </c>
      <c r="X10804" s="23">
        <f>(RIGHT(Completed_Cancelled_Timestamp,LEN(Completed_Cancelled_Timestamp)-FIND("T",Completed_Cancelled_Timestamp)))-transaction[Order time]</f>
        <v>3.0806388888888869E-2</v>
      </c>
      <c r="Y10804" s="4" t="str">
        <f>IF(OR(WEEKDAY(transaction[Weeknum], 1) = 1,WEEKDAY(transaction[Weeknum], 1) = 7), "Weekend", "Weekday")</f>
        <v>Weekend</v>
      </c>
    </row>
    <row r="10805" spans="1:25" ht="15.6" hidden="1" x14ac:dyDescent="0.3">
      <c r="A10805" s="4" t="str">
        <f>CLEAN(TRIM(Sheet1!A10805))</f>
        <v>2021-03-11T23:32:36.232</v>
      </c>
      <c r="B10805" s="4" t="str">
        <f>CLEAN(TRIM(Sheet1!B10805))</f>
        <v>BDA435070</v>
      </c>
      <c r="C10805" s="4" t="str">
        <f>CLEAN(TRIM(Sheet1!C10805))</f>
        <v>HSR Layout</v>
      </c>
      <c r="D10805" s="4" t="str">
        <f>CLEAN(TRIM(Sheet1!D10805))</f>
        <v>ITI Layout</v>
      </c>
      <c r="E10805" s="4">
        <f>Sheet1!E10805</f>
        <v>202352</v>
      </c>
      <c r="F10805" s="4" t="str">
        <f>Sheet1!F10805</f>
        <v>['Cadbury Bournville Cranberry Dark Chocolate Bar-80 Gms', 'Red Bull Energy Drink-250 Ml', 'Marlboro Gold (Lights / White)-Pack of 10', 'Benson &amp; Hedges Blue Gold-Pack of 20']</v>
      </c>
      <c r="G10805" s="4" t="str">
        <f>Sheet1!G10805</f>
        <v>2021-03-11T23:33:12.417</v>
      </c>
      <c r="H10805" s="4" t="str">
        <f>Sheet1!H10805</f>
        <v>2021-03-11T23:37:18.571</v>
      </c>
      <c r="I10805" s="4" t="str">
        <f>Sheet1!I10805</f>
        <v>2021-03-11T23:43:30.904</v>
      </c>
      <c r="J10805" s="4" t="str">
        <f>Sheet1!J10805</f>
        <v>YES</v>
      </c>
      <c r="K10805" s="4">
        <f>Sheet1!K10805</f>
        <v>0</v>
      </c>
      <c r="L10805" s="4">
        <f>Sheet1!L10805</f>
        <v>825</v>
      </c>
      <c r="M10805" s="4">
        <f>Sheet1!M10805</f>
        <v>33</v>
      </c>
      <c r="N10805" s="4">
        <f>Sheet1!N10805</f>
        <v>0</v>
      </c>
      <c r="O10805">
        <f t="shared" si="672"/>
        <v>1</v>
      </c>
      <c r="P10805" s="7" t="str">
        <f t="shared" si="673"/>
        <v>23:32:36.232</v>
      </c>
      <c r="Q10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805" s="18" t="str">
        <f t="shared" si="674"/>
        <v>2021-03-11</v>
      </c>
      <c r="S10805" s="14">
        <f>WEEKDAY(transaction[[#This Row],[Date]],1)</f>
        <v>5</v>
      </c>
      <c r="T10805" s="4" t="str">
        <f>TEXT(transaction[[#This Row],[Date]],"mmmm")</f>
        <v>March</v>
      </c>
      <c r="U10805" s="4">
        <f>COUNT(transaction[[#This Row],[Order ID]])</f>
        <v>1</v>
      </c>
      <c r="V10805" s="22">
        <f>transaction[[#This Row],[succesful delivery]]/transaction[[#This Row],[ordernum]]</f>
        <v>1</v>
      </c>
      <c r="W10805" s="4">
        <f t="shared" si="675"/>
        <v>4</v>
      </c>
      <c r="X10805" s="23">
        <f>(RIGHT(Completed_Cancelled_Timestamp,LEN(Completed_Cancelled_Timestamp)-FIND("T",Completed_Cancelled_Timestamp)))-transaction[Order time]</f>
        <v>7.5772222222221242E-3</v>
      </c>
      <c r="Y10805" s="4" t="str">
        <f>IF(OR(WEEKDAY(transaction[Weeknum], 1) = 1,WEEKDAY(transaction[Weeknum], 1) = 7), "Weekend", "Weekday")</f>
        <v>Weekday</v>
      </c>
    </row>
    <row r="10806" spans="1:25" ht="15.6" hidden="1" x14ac:dyDescent="0.3">
      <c r="A10806" s="4" t="str">
        <f>CLEAN(TRIM(Sheet1!A10806))</f>
        <v>2021-03-11T21:24:14.265</v>
      </c>
      <c r="B10806" s="4" t="str">
        <f>CLEAN(TRIM(Sheet1!B10806))</f>
        <v>SWD1035019</v>
      </c>
      <c r="C10806" s="4" t="str">
        <f>CLEAN(TRIM(Sheet1!C10806))</f>
        <v>HSR Layout</v>
      </c>
      <c r="D10806" s="4" t="str">
        <f>CLEAN(TRIM(Sheet1!D10806))</f>
        <v>ITI Layout</v>
      </c>
      <c r="E10806" s="4">
        <f>Sheet1!E10806</f>
        <v>202243</v>
      </c>
      <c r="F10806" s="4" t="str">
        <f>Sheet1!F10806</f>
        <v>['Wills Classic Ice Burst-Pack of 20', 'Onsitego 50% Off AC Service Voucher 1 Pc-1 Pc']</v>
      </c>
      <c r="G10806" s="4" t="str">
        <f>Sheet1!G10806</f>
        <v>2021-03-11T21:27:28.781</v>
      </c>
      <c r="H10806" s="4" t="str">
        <f>Sheet1!H10806</f>
        <v>2021-03-11T21:28:37.797</v>
      </c>
      <c r="I10806" s="4" t="str">
        <f>Sheet1!I10806</f>
        <v>2021-03-11T21:32:23.869</v>
      </c>
      <c r="J10806" s="4" t="str">
        <f>Sheet1!J10806</f>
        <v>YES</v>
      </c>
      <c r="K10806" s="4">
        <f>Sheet1!K10806</f>
        <v>5</v>
      </c>
      <c r="L10806" s="4">
        <f>Sheet1!L10806</f>
        <v>330</v>
      </c>
      <c r="M10806" s="4">
        <f>Sheet1!M10806</f>
        <v>25</v>
      </c>
      <c r="N10806" s="4">
        <f>Sheet1!N10806</f>
        <v>0</v>
      </c>
      <c r="O10806">
        <f t="shared" ref="O10806:O10869" si="676">IF(Completion_Flag="YES",1,0)</f>
        <v>1</v>
      </c>
      <c r="P10806" s="7" t="str">
        <f t="shared" ref="P10806:P10869" si="677">RIGHT(Order_Timestamp,LEN(Order_Timestamp)-FIND("T",Order_Timestamp))</f>
        <v>21:24:14.265</v>
      </c>
      <c r="Q10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06" s="18" t="str">
        <f t="shared" ref="R10806:R10869" si="678">LEFT(Order_Timestamp,FIND("T",Order_Timestamp)-1)</f>
        <v>2021-03-11</v>
      </c>
      <c r="S10806" s="14">
        <f>WEEKDAY(transaction[[#This Row],[Date]],1)</f>
        <v>5</v>
      </c>
      <c r="T10806" s="4" t="str">
        <f>TEXT(transaction[[#This Row],[Date]],"mmmm")</f>
        <v>March</v>
      </c>
      <c r="U10806" s="4">
        <f>COUNT(transaction[[#This Row],[Order ID]])</f>
        <v>1</v>
      </c>
      <c r="V10806" s="22">
        <f>transaction[[#This Row],[succesful delivery]]/transaction[[#This Row],[ordernum]]</f>
        <v>1</v>
      </c>
      <c r="W10806" s="4">
        <f t="shared" ref="W10806:W10869" si="679">LEN(TRIM(Products)) - LEN(SUBSTITUTE(TRIM(Products), ",", ""))+1</f>
        <v>2</v>
      </c>
      <c r="X10806" s="23">
        <f>(RIGHT(Completed_Cancelled_Timestamp,LEN(Completed_Cancelled_Timestamp)-FIND("T",Completed_Cancelled_Timestamp)))-transaction[Order time]</f>
        <v>5.6667129629630608E-3</v>
      </c>
      <c r="Y10806" s="4" t="str">
        <f>IF(OR(WEEKDAY(transaction[Weeknum], 1) = 1,WEEKDAY(transaction[Weeknum], 1) = 7), "Weekend", "Weekday")</f>
        <v>Weekday</v>
      </c>
    </row>
    <row r="10807" spans="1:25" ht="15.6" hidden="1" x14ac:dyDescent="0.3">
      <c r="A10807" s="4" t="str">
        <f>CLEAN(TRIM(Sheet1!A10807))</f>
        <v>2021-04-22T20:48:52.833</v>
      </c>
      <c r="B10807" s="4" t="str">
        <f>CLEAN(TRIM(Sheet1!B10807))</f>
        <v>SWD1035019</v>
      </c>
      <c r="C10807" s="4" t="str">
        <f>CLEAN(TRIM(Sheet1!C10807))</f>
        <v>HSR Layout</v>
      </c>
      <c r="D10807" s="4" t="str">
        <f>CLEAN(TRIM(Sheet1!D10807))</f>
        <v>ITI Layout</v>
      </c>
      <c r="E10807" s="4">
        <f>Sheet1!E10807</f>
        <v>232552</v>
      </c>
      <c r="F10807" s="4" t="str">
        <f>Sheet1!F10807</f>
        <v>['Best Brown Eggs-6 Pcs', 'Amul Taaza Toned Milk-200 Ml', 'Heritage Total Curd-500 Gms', 'Safal Green Peas-500 Gms', 'Eco Valley Organic Green Tea 8.5 Gms-8.5 Gms', 'Budweiser 0.0 Can 330 Ml-330 Ml']</v>
      </c>
      <c r="G10807" s="4" t="str">
        <f>Sheet1!G10807</f>
        <v>2021-04-22T20:51:40.201</v>
      </c>
      <c r="H10807" s="4" t="str">
        <f>Sheet1!H10807</f>
        <v>2021-04-22T21:10:50.042</v>
      </c>
      <c r="I10807" s="4" t="str">
        <f>Sheet1!I10807</f>
        <v>2021-04-22T21:18:27.461</v>
      </c>
      <c r="J10807" s="4" t="str">
        <f>Sheet1!J10807</f>
        <v>YES</v>
      </c>
      <c r="K10807" s="4">
        <f>Sheet1!K10807</f>
        <v>5</v>
      </c>
      <c r="L10807" s="4">
        <f>Sheet1!L10807</f>
        <v>303</v>
      </c>
      <c r="M10807" s="4">
        <f>Sheet1!M10807</f>
        <v>25</v>
      </c>
      <c r="N10807" s="4">
        <f>Sheet1!N10807</f>
        <v>0</v>
      </c>
      <c r="O10807">
        <f t="shared" si="676"/>
        <v>1</v>
      </c>
      <c r="P10807" s="7" t="str">
        <f t="shared" si="677"/>
        <v>20:48:52.833</v>
      </c>
      <c r="Q10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07" s="18" t="str">
        <f t="shared" si="678"/>
        <v>2021-04-22</v>
      </c>
      <c r="S10807" s="14">
        <f>WEEKDAY(transaction[[#This Row],[Date]],1)</f>
        <v>5</v>
      </c>
      <c r="T10807" s="4" t="str">
        <f>TEXT(transaction[[#This Row],[Date]],"mmmm")</f>
        <v>April</v>
      </c>
      <c r="U10807" s="4">
        <f>COUNT(transaction[[#This Row],[Order ID]])</f>
        <v>1</v>
      </c>
      <c r="V10807" s="22">
        <f>transaction[[#This Row],[succesful delivery]]/transaction[[#This Row],[ordernum]]</f>
        <v>1</v>
      </c>
      <c r="W10807" s="4">
        <f t="shared" si="679"/>
        <v>6</v>
      </c>
      <c r="X10807" s="23">
        <f>(RIGHT(Completed_Cancelled_Timestamp,LEN(Completed_Cancelled_Timestamp)-FIND("T",Completed_Cancelled_Timestamp)))-transaction[Order time]</f>
        <v>2.0539675925925871E-2</v>
      </c>
      <c r="Y10807" s="4" t="str">
        <f>IF(OR(WEEKDAY(transaction[Weeknum], 1) = 1,WEEKDAY(transaction[Weeknum], 1) = 7), "Weekend", "Weekday")</f>
        <v>Weekday</v>
      </c>
    </row>
    <row r="10808" spans="1:25" ht="15.6" hidden="1" x14ac:dyDescent="0.3">
      <c r="A10808" s="4" t="str">
        <f>CLEAN(TRIM(Sheet1!A10808))</f>
        <v>2021-04-26T19:13:16.598</v>
      </c>
      <c r="B10808" s="4" t="str">
        <f>CLEAN(TRIM(Sheet1!B10808))</f>
        <v>SWD1035019</v>
      </c>
      <c r="C10808" s="4" t="str">
        <f>CLEAN(TRIM(Sheet1!C10808))</f>
        <v>HSR Layout</v>
      </c>
      <c r="D10808" s="4" t="str">
        <f>CLEAN(TRIM(Sheet1!D10808))</f>
        <v>ITI Layout</v>
      </c>
      <c r="E10808" s="4">
        <f>Sheet1!E10808</f>
        <v>235343</v>
      </c>
      <c r="F10808" s="4" t="str">
        <f>Sheet1!F10808</f>
        <v>['Daawat Rozana Basmati Rice-1 Kg', 'Aashirvaad Whole Wheat Atta-5 Kgs', 'Budweiser 0.0 Can 330 Ml-330 Ml', 'Eco Valley Organic Green Tea 8.5 Gms-8.5 Gms']</v>
      </c>
      <c r="G10808" s="4" t="str">
        <f>Sheet1!G10808</f>
        <v>2021-04-26T19:31:43.495</v>
      </c>
      <c r="H10808" s="4" t="str">
        <f>Sheet1!H10808</f>
        <v>2021-04-26T19:42:40.981</v>
      </c>
      <c r="I10808" s="4" t="str">
        <f>Sheet1!I10808</f>
        <v>2021-04-26T20:05:37.967</v>
      </c>
      <c r="J10808" s="4" t="str">
        <f>Sheet1!J10808</f>
        <v>YES</v>
      </c>
      <c r="K10808" s="4">
        <f>Sheet1!K10808</f>
        <v>5</v>
      </c>
      <c r="L10808" s="4">
        <f>Sheet1!L10808</f>
        <v>428</v>
      </c>
      <c r="M10808" s="4">
        <f>Sheet1!M10808</f>
        <v>37</v>
      </c>
      <c r="N10808" s="4">
        <f>Sheet1!N10808</f>
        <v>0</v>
      </c>
      <c r="O10808">
        <f t="shared" si="676"/>
        <v>1</v>
      </c>
      <c r="P10808" s="7" t="str">
        <f t="shared" si="677"/>
        <v>19:13:16.598</v>
      </c>
      <c r="Q10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08" s="18" t="str">
        <f t="shared" si="678"/>
        <v>2021-04-26</v>
      </c>
      <c r="S10808" s="14">
        <f>WEEKDAY(transaction[[#This Row],[Date]],1)</f>
        <v>2</v>
      </c>
      <c r="T10808" s="4" t="str">
        <f>TEXT(transaction[[#This Row],[Date]],"mmmm")</f>
        <v>April</v>
      </c>
      <c r="U10808" s="4">
        <f>COUNT(transaction[[#This Row],[Order ID]])</f>
        <v>1</v>
      </c>
      <c r="V10808" s="22">
        <f>transaction[[#This Row],[succesful delivery]]/transaction[[#This Row],[ordernum]]</f>
        <v>1</v>
      </c>
      <c r="W10808" s="4">
        <f t="shared" si="679"/>
        <v>4</v>
      </c>
      <c r="X10808" s="23">
        <f>(RIGHT(Completed_Cancelled_Timestamp,LEN(Completed_Cancelled_Timestamp)-FIND("T",Completed_Cancelled_Timestamp)))-transaction[Order time]</f>
        <v>3.6358437500000118E-2</v>
      </c>
      <c r="Y10808" s="4" t="str">
        <f>IF(OR(WEEKDAY(transaction[Weeknum], 1) = 1,WEEKDAY(transaction[Weeknum], 1) = 7), "Weekend", "Weekday")</f>
        <v>Weekday</v>
      </c>
    </row>
    <row r="10809" spans="1:25" ht="15.6" hidden="1" x14ac:dyDescent="0.3">
      <c r="A10809" s="4" t="str">
        <f>CLEAN(TRIM(Sheet1!A10809))</f>
        <v>2021-06-07T20:51:45.846</v>
      </c>
      <c r="B10809" s="4" t="str">
        <f>CLEAN(TRIM(Sheet1!B10809))</f>
        <v>SWD1035019</v>
      </c>
      <c r="C10809" s="4" t="str">
        <f>CLEAN(TRIM(Sheet1!C10809))</f>
        <v>HSR Layout</v>
      </c>
      <c r="D10809" s="4" t="str">
        <f>CLEAN(TRIM(Sheet1!D10809))</f>
        <v>ITI Layout</v>
      </c>
      <c r="E10809" s="4">
        <f>Sheet1!E10809</f>
        <v>265446</v>
      </c>
      <c r="F10809" s="4" t="str">
        <f>Sheet1!F10809</f>
        <v>['Bingo Mad Angles Cheese Nachos 15 Gms-15 Gms', 'Amul Masti Spiced Buttermilk-1 Ltr', 'Milky Mist Curd Pouch-500 Gms', 'Amul Mithai Mate-400 Gms', 'Amul Taaza Toned Milk-200 Ml', 'Basil Leaves-100 Gms', 'Colgate Kids 6+ Yrs Toothpaste - Motu Patlu 18 Gms-18 Gms']</v>
      </c>
      <c r="G10809" s="4" t="str">
        <f>Sheet1!G10809</f>
        <v>2021-06-07T20:53:50.298</v>
      </c>
      <c r="H10809" s="4" t="str">
        <f>Sheet1!H10809</f>
        <v>2021-06-07T20:55:21.269</v>
      </c>
      <c r="I10809" s="4" t="str">
        <f>Sheet1!I10809</f>
        <v>2021-06-07T21:01:33.719</v>
      </c>
      <c r="J10809" s="4" t="str">
        <f>Sheet1!J10809</f>
        <v>YES</v>
      </c>
      <c r="K10809" s="4">
        <f>Sheet1!K10809</f>
        <v>0</v>
      </c>
      <c r="L10809" s="4">
        <f>Sheet1!L10809</f>
        <v>321</v>
      </c>
      <c r="M10809" s="4">
        <f>Sheet1!M10809</f>
        <v>0</v>
      </c>
      <c r="N10809" s="4">
        <f>Sheet1!N10809</f>
        <v>15</v>
      </c>
      <c r="O10809">
        <f t="shared" si="676"/>
        <v>1</v>
      </c>
      <c r="P10809" s="7" t="str">
        <f t="shared" si="677"/>
        <v>20:51:45.846</v>
      </c>
      <c r="Q10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09" s="18" t="str">
        <f t="shared" si="678"/>
        <v>2021-06-07</v>
      </c>
      <c r="S10809" s="14">
        <f>WEEKDAY(transaction[[#This Row],[Date]],1)</f>
        <v>2</v>
      </c>
      <c r="T10809" s="4" t="str">
        <f>TEXT(transaction[[#This Row],[Date]],"mmmm")</f>
        <v>June</v>
      </c>
      <c r="U10809" s="4">
        <f>COUNT(transaction[[#This Row],[Order ID]])</f>
        <v>1</v>
      </c>
      <c r="V10809" s="22">
        <f>transaction[[#This Row],[succesful delivery]]/transaction[[#This Row],[ordernum]]</f>
        <v>1</v>
      </c>
      <c r="W10809" s="4">
        <f t="shared" si="679"/>
        <v>7</v>
      </c>
      <c r="X10809" s="23">
        <f>(RIGHT(Completed_Cancelled_Timestamp,LEN(Completed_Cancelled_Timestamp)-FIND("T",Completed_Cancelled_Timestamp)))-transaction[Order time]</f>
        <v>6.8040856481480505E-3</v>
      </c>
      <c r="Y10809" s="4" t="str">
        <f>IF(OR(WEEKDAY(transaction[Weeknum], 1) = 1,WEEKDAY(transaction[Weeknum], 1) = 7), "Weekend", "Weekday")</f>
        <v>Weekday</v>
      </c>
    </row>
    <row r="10810" spans="1:25" ht="15.6" hidden="1" x14ac:dyDescent="0.3">
      <c r="A10810" s="4" t="str">
        <f>CLEAN(TRIM(Sheet1!A10810))</f>
        <v>2021-07-23T09:56:26.448</v>
      </c>
      <c r="B10810" s="4" t="str">
        <f>CLEAN(TRIM(Sheet1!B10810))</f>
        <v>SWD1035019</v>
      </c>
      <c r="C10810" s="4" t="str">
        <f>CLEAN(TRIM(Sheet1!C10810))</f>
        <v>HSR Layout</v>
      </c>
      <c r="D10810" s="4" t="str">
        <f>CLEAN(TRIM(Sheet1!D10810))</f>
        <v>ITI Layout</v>
      </c>
      <c r="E10810" s="4">
        <f>Sheet1!E10810</f>
        <v>301081</v>
      </c>
      <c r="F10810" s="4" t="str">
        <f>Sheet1!F10810</f>
        <v>['Sri Bhagyalakshmi Thick Rice Flakes-500 Gms', 'Akshayakalpa Organic Malai Paneer-200 Gms', 'Heritage Total Curd-500 Gms', 'Aashirvaad Superior Mp Atta-2 Kg']</v>
      </c>
      <c r="G10810" s="4" t="str">
        <f>Sheet1!G10810</f>
        <v>2021-07-23T09:59:44.083</v>
      </c>
      <c r="H10810" s="4" t="str">
        <f>Sheet1!H10810</f>
        <v>2021-07-23T10:02:12.878</v>
      </c>
      <c r="I10810" s="4" t="str">
        <f>Sheet1!I10810</f>
        <v>2021-07-23T10:08:33</v>
      </c>
      <c r="J10810" s="4" t="str">
        <f>Sheet1!J10810</f>
        <v>YES</v>
      </c>
      <c r="K10810" s="4">
        <f>Sheet1!K10810</f>
        <v>0</v>
      </c>
      <c r="L10810" s="4">
        <f>Sheet1!L10810</f>
        <v>278</v>
      </c>
      <c r="M10810" s="4">
        <f>Sheet1!M10810</f>
        <v>25</v>
      </c>
      <c r="N10810" s="4">
        <f>Sheet1!N10810</f>
        <v>21</v>
      </c>
      <c r="O10810">
        <f t="shared" si="676"/>
        <v>1</v>
      </c>
      <c r="P10810" s="7" t="str">
        <f t="shared" si="677"/>
        <v>09:56:26.448</v>
      </c>
      <c r="Q10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10" s="18" t="str">
        <f t="shared" si="678"/>
        <v>2021-07-23</v>
      </c>
      <c r="S10810" s="14">
        <f>WEEKDAY(transaction[[#This Row],[Date]],1)</f>
        <v>6</v>
      </c>
      <c r="T10810" s="4" t="str">
        <f>TEXT(transaction[[#This Row],[Date]],"mmmm")</f>
        <v>July</v>
      </c>
      <c r="U10810" s="4">
        <f>COUNT(transaction[[#This Row],[Order ID]])</f>
        <v>1</v>
      </c>
      <c r="V10810" s="22">
        <f>transaction[[#This Row],[succesful delivery]]/transaction[[#This Row],[ordernum]]</f>
        <v>1</v>
      </c>
      <c r="W10810" s="4">
        <f t="shared" si="679"/>
        <v>4</v>
      </c>
      <c r="X10810" s="23">
        <f>(RIGHT(Completed_Cancelled_Timestamp,LEN(Completed_Cancelled_Timestamp)-FIND("T",Completed_Cancelled_Timestamp)))-transaction[Order time]</f>
        <v>8.4091666666666898E-3</v>
      </c>
      <c r="Y10810" s="4" t="str">
        <f>IF(OR(WEEKDAY(transaction[Weeknum], 1) = 1,WEEKDAY(transaction[Weeknum], 1) = 7), "Weekend", "Weekday")</f>
        <v>Weekday</v>
      </c>
    </row>
    <row r="10811" spans="1:25" ht="15.6" hidden="1" x14ac:dyDescent="0.3">
      <c r="A10811" s="4" t="str">
        <f>CLEAN(TRIM(Sheet1!A10811))</f>
        <v>2021-08-04T17:53:15.055</v>
      </c>
      <c r="B10811" s="4" t="str">
        <f>CLEAN(TRIM(Sheet1!B10811))</f>
        <v>SWD1035019</v>
      </c>
      <c r="C10811" s="4" t="str">
        <f>CLEAN(TRIM(Sheet1!C10811))</f>
        <v>HSR Layout</v>
      </c>
      <c r="D10811" s="4" t="str">
        <f>CLEAN(TRIM(Sheet1!D10811))</f>
        <v>ITI Layout</v>
      </c>
      <c r="E10811" s="4">
        <f>Sheet1!E10811</f>
        <v>309948</v>
      </c>
      <c r="F10811" s="4" t="str">
        <f>Sheet1!F10811</f>
        <v>['Pudina - Mint Leaves-200 Gms', 'Licious Chicken Thigh (Boneless)-450 Gms', 'Sri Bhagyalakshmi Thick Rice Flakes-500 Gms', 'EpI Spreads Choco Caramel 125 Gms-125 Gms', 'Heritage Total Curd-500 Gms']</v>
      </c>
      <c r="G10811" s="4" t="str">
        <f>Sheet1!G10811</f>
        <v>2021-08-04T18:07:26.283</v>
      </c>
      <c r="H10811" s="4" t="str">
        <f>Sheet1!H10811</f>
        <v>2021-08-04T18:08:02.312</v>
      </c>
      <c r="I10811" s="4" t="str">
        <f>Sheet1!I10811</f>
        <v>2021-08-04T18:13:22.922</v>
      </c>
      <c r="J10811" s="4" t="str">
        <f>Sheet1!J10811</f>
        <v>YES</v>
      </c>
      <c r="K10811" s="4">
        <f>Sheet1!K10811</f>
        <v>0</v>
      </c>
      <c r="L10811" s="4">
        <f>Sheet1!L10811</f>
        <v>532</v>
      </c>
      <c r="M10811" s="4">
        <f>Sheet1!M10811</f>
        <v>25</v>
      </c>
      <c r="N10811" s="4">
        <f>Sheet1!N10811</f>
        <v>200</v>
      </c>
      <c r="O10811">
        <f t="shared" si="676"/>
        <v>1</v>
      </c>
      <c r="P10811" s="7" t="str">
        <f t="shared" si="677"/>
        <v>17:53:15.055</v>
      </c>
      <c r="Q10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11" s="18" t="str">
        <f t="shared" si="678"/>
        <v>2021-08-04</v>
      </c>
      <c r="S10811" s="14">
        <f>WEEKDAY(transaction[[#This Row],[Date]],1)</f>
        <v>4</v>
      </c>
      <c r="T10811" s="4" t="str">
        <f>TEXT(transaction[[#This Row],[Date]],"mmmm")</f>
        <v>August</v>
      </c>
      <c r="U10811" s="4">
        <f>COUNT(transaction[[#This Row],[Order ID]])</f>
        <v>1</v>
      </c>
      <c r="V10811" s="22">
        <f>transaction[[#This Row],[succesful delivery]]/transaction[[#This Row],[ordernum]]</f>
        <v>1</v>
      </c>
      <c r="W10811" s="4">
        <f t="shared" si="679"/>
        <v>5</v>
      </c>
      <c r="X10811" s="23">
        <f>(RIGHT(Completed_Cancelled_Timestamp,LEN(Completed_Cancelled_Timestamp)-FIND("T",Completed_Cancelled_Timestamp)))-transaction[Order time]</f>
        <v>1.3979942129629719E-2</v>
      </c>
      <c r="Y10811" s="4" t="str">
        <f>IF(OR(WEEKDAY(transaction[Weeknum], 1) = 1,WEEKDAY(transaction[Weeknum], 1) = 7), "Weekend", "Weekday")</f>
        <v>Weekday</v>
      </c>
    </row>
    <row r="10812" spans="1:25" ht="15.6" hidden="1" x14ac:dyDescent="0.3">
      <c r="A10812" s="4" t="str">
        <f>CLEAN(TRIM(Sheet1!A10812))</f>
        <v>2021-08-14T09:44:22.080</v>
      </c>
      <c r="B10812" s="4" t="str">
        <f>CLEAN(TRIM(Sheet1!B10812))</f>
        <v>SWD1035019</v>
      </c>
      <c r="C10812" s="4" t="str">
        <f>CLEAN(TRIM(Sheet1!C10812))</f>
        <v>HSR Layout</v>
      </c>
      <c r="D10812" s="4" t="str">
        <f>CLEAN(TRIM(Sheet1!D10812))</f>
        <v>ITI Layout</v>
      </c>
      <c r="E10812" s="4">
        <f>Sheet1!E10812</f>
        <v>317040</v>
      </c>
      <c r="F10812" s="4" t="str">
        <f>Sheet1!F10812</f>
        <v>['Wonder Fresh Naphthalene Balls-100 Gms', 'Popular Essential Whole Ajwain-100 Gms', 'Milky Mist Cheddar Cheese-200 Gms', 'Britannia Multigrain Bread-450 Gms', 'Heritage Toned Milk-1 ltr', 'Surprise WOW Skincare Product 1 Pc-1 Pc']</v>
      </c>
      <c r="G10812" s="4" t="str">
        <f>Sheet1!G10812</f>
        <v>2021-08-14T09:55:46.671</v>
      </c>
      <c r="H10812" s="4" t="str">
        <f>Sheet1!H10812</f>
        <v>2021-08-14T09:58:03.807</v>
      </c>
      <c r="I10812" s="4" t="str">
        <f>Sheet1!I10812</f>
        <v>2021-08-14T10:02:23.835</v>
      </c>
      <c r="J10812" s="4" t="str">
        <f>Sheet1!J10812</f>
        <v>YES</v>
      </c>
      <c r="K10812" s="4">
        <f>Sheet1!K10812</f>
        <v>0</v>
      </c>
      <c r="L10812" s="4">
        <f>Sheet1!L10812</f>
        <v>373</v>
      </c>
      <c r="M10812" s="4">
        <f>Sheet1!M10812</f>
        <v>0</v>
      </c>
      <c r="N10812" s="4">
        <f>Sheet1!N10812</f>
        <v>132</v>
      </c>
      <c r="O10812">
        <f t="shared" si="676"/>
        <v>1</v>
      </c>
      <c r="P10812" s="7" t="str">
        <f t="shared" si="677"/>
        <v>09:44:22.080</v>
      </c>
      <c r="Q10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12" s="18" t="str">
        <f t="shared" si="678"/>
        <v>2021-08-14</v>
      </c>
      <c r="S10812" s="14">
        <f>WEEKDAY(transaction[[#This Row],[Date]],1)</f>
        <v>7</v>
      </c>
      <c r="T10812" s="4" t="str">
        <f>TEXT(transaction[[#This Row],[Date]],"mmmm")</f>
        <v>August</v>
      </c>
      <c r="U10812" s="4">
        <f>COUNT(transaction[[#This Row],[Order ID]])</f>
        <v>1</v>
      </c>
      <c r="V10812" s="22">
        <f>transaction[[#This Row],[succesful delivery]]/transaction[[#This Row],[ordernum]]</f>
        <v>1</v>
      </c>
      <c r="W10812" s="4">
        <f t="shared" si="679"/>
        <v>6</v>
      </c>
      <c r="X10812" s="23">
        <f>(RIGHT(Completed_Cancelled_Timestamp,LEN(Completed_Cancelled_Timestamp)-FIND("T",Completed_Cancelled_Timestamp)))-transaction[Order time]</f>
        <v>1.2520312499999964E-2</v>
      </c>
      <c r="Y10812" s="4" t="str">
        <f>IF(OR(WEEKDAY(transaction[Weeknum], 1) = 1,WEEKDAY(transaction[Weeknum], 1) = 7), "Weekend", "Weekday")</f>
        <v>Weekend</v>
      </c>
    </row>
    <row r="10813" spans="1:25" ht="15.6" hidden="1" x14ac:dyDescent="0.3">
      <c r="A10813" s="4" t="str">
        <f>CLEAN(TRIM(Sheet1!A10813))</f>
        <v>2021-08-28T21:54:26.432</v>
      </c>
      <c r="B10813" s="4" t="str">
        <f>CLEAN(TRIM(Sheet1!B10813))</f>
        <v>SWD1035019</v>
      </c>
      <c r="C10813" s="4" t="str">
        <f>CLEAN(TRIM(Sheet1!C10813))</f>
        <v>HSR Layout</v>
      </c>
      <c r="D10813" s="4" t="str">
        <f>CLEAN(TRIM(Sheet1!D10813))</f>
        <v>ITI Layout</v>
      </c>
      <c r="E10813" s="4">
        <f>Sheet1!E10813</f>
        <v>330792</v>
      </c>
      <c r="F10813" s="4" t="str">
        <f>Sheet1!F10813</f>
        <v>['Wills Classic Ice Burst-Pack of 20', 'Surprise WOW Skincare Product 1 Pc-1 Pc']</v>
      </c>
      <c r="G10813" s="4" t="str">
        <f>Sheet1!G10813</f>
        <v>2021-08-28T21:56:22.921</v>
      </c>
      <c r="H10813" s="4" t="str">
        <f>Sheet1!H10813</f>
        <v>2021-08-28T21:57:59.091</v>
      </c>
      <c r="I10813" s="4" t="str">
        <f>Sheet1!I10813</f>
        <v>2021-08-28T22:02:07.791</v>
      </c>
      <c r="J10813" s="4" t="str">
        <f>Sheet1!J10813</f>
        <v>YES</v>
      </c>
      <c r="K10813" s="4">
        <f>Sheet1!K10813</f>
        <v>0</v>
      </c>
      <c r="L10813" s="4">
        <f>Sheet1!L10813</f>
        <v>429</v>
      </c>
      <c r="M10813" s="4">
        <f>Sheet1!M10813</f>
        <v>0</v>
      </c>
      <c r="N10813" s="4">
        <f>Sheet1!N10813</f>
        <v>99</v>
      </c>
      <c r="O10813">
        <f t="shared" si="676"/>
        <v>1</v>
      </c>
      <c r="P10813" s="7" t="str">
        <f t="shared" si="677"/>
        <v>21:54:26.432</v>
      </c>
      <c r="Q10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13" s="18" t="str">
        <f t="shared" si="678"/>
        <v>2021-08-28</v>
      </c>
      <c r="S10813" s="14">
        <f>WEEKDAY(transaction[[#This Row],[Date]],1)</f>
        <v>7</v>
      </c>
      <c r="T10813" s="4" t="str">
        <f>TEXT(transaction[[#This Row],[Date]],"mmmm")</f>
        <v>August</v>
      </c>
      <c r="U10813" s="4">
        <f>COUNT(transaction[[#This Row],[Order ID]])</f>
        <v>1</v>
      </c>
      <c r="V10813" s="22">
        <f>transaction[[#This Row],[succesful delivery]]/transaction[[#This Row],[ordernum]]</f>
        <v>1</v>
      </c>
      <c r="W10813" s="4">
        <f t="shared" si="679"/>
        <v>2</v>
      </c>
      <c r="X10813" s="23">
        <f>(RIGHT(Completed_Cancelled_Timestamp,LEN(Completed_Cancelled_Timestamp)-FIND("T",Completed_Cancelled_Timestamp)))-transaction[Order time]</f>
        <v>5.3398032407406815E-3</v>
      </c>
      <c r="Y10813" s="4" t="str">
        <f>IF(OR(WEEKDAY(transaction[Weeknum], 1) = 1,WEEKDAY(transaction[Weeknum], 1) = 7), "Weekend", "Weekday")</f>
        <v>Weekend</v>
      </c>
    </row>
    <row r="10814" spans="1:25" ht="15.6" hidden="1" x14ac:dyDescent="0.3">
      <c r="A10814" s="4" t="str">
        <f>CLEAN(TRIM(Sheet1!A10814))</f>
        <v>2021-09-17T21:00:52.072</v>
      </c>
      <c r="B10814" s="4" t="str">
        <f>CLEAN(TRIM(Sheet1!B10814))</f>
        <v>SWD1035019</v>
      </c>
      <c r="C10814" s="4" t="str">
        <f>CLEAN(TRIM(Sheet1!C10814))</f>
        <v>HSR Layout</v>
      </c>
      <c r="D10814" s="4" t="str">
        <f>CLEAN(TRIM(Sheet1!D10814))</f>
        <v>ITI Layout</v>
      </c>
      <c r="E10814" s="4">
        <f>Sheet1!E10814</f>
        <v>353594</v>
      </c>
      <c r="F10814" s="4" t="str">
        <f>Sheet1!F10814</f>
        <v>['Schweppes Indian Tonic Water-300 Ml', 'Premier Aluminium Foil-9 Mtrs']</v>
      </c>
      <c r="G10814" s="4" t="str">
        <f>Sheet1!G10814</f>
        <v>2021-09-17T21:02:19.239</v>
      </c>
      <c r="H10814" s="4" t="str">
        <f>Sheet1!H10814</f>
        <v>2021-09-17T21:11:46.427</v>
      </c>
      <c r="I10814" s="4" t="str">
        <f>Sheet1!I10814</f>
        <v>2021-09-17T21:19:44.574</v>
      </c>
      <c r="J10814" s="4" t="str">
        <f>Sheet1!J10814</f>
        <v>YES</v>
      </c>
      <c r="K10814" s="4">
        <f>Sheet1!K10814</f>
        <v>5</v>
      </c>
      <c r="L10814" s="4">
        <f>Sheet1!L10814</f>
        <v>230</v>
      </c>
      <c r="M10814" s="4">
        <f>Sheet1!M10814</f>
        <v>25</v>
      </c>
      <c r="N10814" s="4">
        <f>Sheet1!N10814</f>
        <v>12</v>
      </c>
      <c r="O10814">
        <f t="shared" si="676"/>
        <v>1</v>
      </c>
      <c r="P10814" s="7" t="str">
        <f t="shared" si="677"/>
        <v>21:00:52.072</v>
      </c>
      <c r="Q10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14" s="18" t="str">
        <f t="shared" si="678"/>
        <v>2021-09-17</v>
      </c>
      <c r="S10814" s="14">
        <f>WEEKDAY(transaction[[#This Row],[Date]],1)</f>
        <v>6</v>
      </c>
      <c r="T10814" s="4" t="str">
        <f>TEXT(transaction[[#This Row],[Date]],"mmmm")</f>
        <v>September</v>
      </c>
      <c r="U10814" s="4">
        <f>COUNT(transaction[[#This Row],[Order ID]])</f>
        <v>1</v>
      </c>
      <c r="V10814" s="22">
        <f>transaction[[#This Row],[succesful delivery]]/transaction[[#This Row],[ordernum]]</f>
        <v>1</v>
      </c>
      <c r="W10814" s="4">
        <f t="shared" si="679"/>
        <v>2</v>
      </c>
      <c r="X10814" s="23">
        <f>(RIGHT(Completed_Cancelled_Timestamp,LEN(Completed_Cancelled_Timestamp)-FIND("T",Completed_Cancelled_Timestamp)))-transaction[Order time]</f>
        <v>1.310766203703706E-2</v>
      </c>
      <c r="Y10814" s="4" t="str">
        <f>IF(OR(WEEKDAY(transaction[Weeknum], 1) = 1,WEEKDAY(transaction[Weeknum], 1) = 7), "Weekend", "Weekday")</f>
        <v>Weekday</v>
      </c>
    </row>
    <row r="10815" spans="1:25" ht="15.6" hidden="1" x14ac:dyDescent="0.3">
      <c r="A10815" s="4" t="str">
        <f>CLEAN(TRIM(Sheet1!A10815))</f>
        <v>2021-09-18T18:46:44.321</v>
      </c>
      <c r="B10815" s="4" t="str">
        <f>CLEAN(TRIM(Sheet1!B10815))</f>
        <v>SWD1035019</v>
      </c>
      <c r="C10815" s="4" t="str">
        <f>CLEAN(TRIM(Sheet1!C10815))</f>
        <v>HSR Layout</v>
      </c>
      <c r="D10815" s="4" t="str">
        <f>CLEAN(TRIM(Sheet1!D10815))</f>
        <v>ITI Layout</v>
      </c>
      <c r="E10815" s="4">
        <f>Sheet1!E10815</f>
        <v>354821</v>
      </c>
      <c r="F10815" s="4" t="str">
        <f>Sheet1!F10815</f>
        <v>['Society Tea-500 Gms']</v>
      </c>
      <c r="G10815" s="4" t="str">
        <f>Sheet1!G10815</f>
        <v>2021-09-18T18:47:31.713</v>
      </c>
      <c r="H10815" s="4" t="str">
        <f>Sheet1!H10815</f>
        <v>2021-09-18T18:49:38.357</v>
      </c>
      <c r="I10815" s="4" t="str">
        <f>Sheet1!I10815</f>
        <v>2021-09-18T18:53:20.754</v>
      </c>
      <c r="J10815" s="4" t="str">
        <f>Sheet1!J10815</f>
        <v>YES</v>
      </c>
      <c r="K10815" s="4">
        <f>Sheet1!K10815</f>
        <v>0</v>
      </c>
      <c r="L10815" s="4">
        <f>Sheet1!L10815</f>
        <v>520</v>
      </c>
      <c r="M10815" s="4">
        <f>Sheet1!M10815</f>
        <v>0</v>
      </c>
      <c r="N10815" s="4">
        <f>Sheet1!N10815</f>
        <v>0</v>
      </c>
      <c r="O10815">
        <f t="shared" si="676"/>
        <v>1</v>
      </c>
      <c r="P10815" s="7" t="str">
        <f t="shared" si="677"/>
        <v>18:46:44.321</v>
      </c>
      <c r="Q10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15" s="18" t="str">
        <f t="shared" si="678"/>
        <v>2021-09-18</v>
      </c>
      <c r="S10815" s="14">
        <f>WEEKDAY(transaction[[#This Row],[Date]],1)</f>
        <v>7</v>
      </c>
      <c r="T10815" s="4" t="str">
        <f>TEXT(transaction[[#This Row],[Date]],"mmmm")</f>
        <v>September</v>
      </c>
      <c r="U10815" s="4">
        <f>COUNT(transaction[[#This Row],[Order ID]])</f>
        <v>1</v>
      </c>
      <c r="V10815" s="22">
        <f>transaction[[#This Row],[succesful delivery]]/transaction[[#This Row],[ordernum]]</f>
        <v>1</v>
      </c>
      <c r="W10815" s="4">
        <f t="shared" si="679"/>
        <v>1</v>
      </c>
      <c r="X10815" s="23">
        <f>(RIGHT(Completed_Cancelled_Timestamp,LEN(Completed_Cancelled_Timestamp)-FIND("T",Completed_Cancelled_Timestamp)))-transaction[Order time]</f>
        <v>4.5883449074074489E-3</v>
      </c>
      <c r="Y10815" s="4" t="str">
        <f>IF(OR(WEEKDAY(transaction[Weeknum], 1) = 1,WEEKDAY(transaction[Weeknum], 1) = 7), "Weekend", "Weekday")</f>
        <v>Weekend</v>
      </c>
    </row>
    <row r="10816" spans="1:25" ht="15.6" hidden="1" x14ac:dyDescent="0.3">
      <c r="A10816" s="4" t="str">
        <f>CLEAN(TRIM(Sheet1!A10816))</f>
        <v>2021-09-25T21:45:32.199</v>
      </c>
      <c r="B10816" s="4" t="str">
        <f>CLEAN(TRIM(Sheet1!B10816))</f>
        <v>SWD1035019</v>
      </c>
      <c r="C10816" s="4" t="str">
        <f>CLEAN(TRIM(Sheet1!C10816))</f>
        <v>HSR Layout</v>
      </c>
      <c r="D10816" s="4" t="str">
        <f>CLEAN(TRIM(Sheet1!D10816))</f>
        <v>ITI Layout</v>
      </c>
      <c r="E10816" s="4">
        <f>Sheet1!E10816</f>
        <v>364670</v>
      </c>
      <c r="F10816" s="4" t="str">
        <f>Sheet1!F10816</f>
        <v>['Nandini Standard Milk-1 Ltr', 'Id Natural Curd-400 Gms', 'Amul Taaza Toned Milk-200 Ml', 'Madhur Pure And Hygienic Sugar-1 Kg']</v>
      </c>
      <c r="G10816" s="4" t="str">
        <f>Sheet1!G10816</f>
        <v>2021-09-25T21:47:42.945</v>
      </c>
      <c r="H10816" s="4" t="str">
        <f>Sheet1!H10816</f>
        <v>2021-09-25T21:50:55.507</v>
      </c>
      <c r="I10816" s="4" t="str">
        <f>Sheet1!I10816</f>
        <v>2021-09-25T22:07:15.753</v>
      </c>
      <c r="J10816" s="4" t="str">
        <f>Sheet1!J10816</f>
        <v>YES</v>
      </c>
      <c r="K10816" s="4">
        <f>Sheet1!K10816</f>
        <v>4</v>
      </c>
      <c r="L10816" s="4">
        <f>Sheet1!L10816</f>
        <v>177</v>
      </c>
      <c r="M10816" s="4">
        <f>Sheet1!M10816</f>
        <v>0</v>
      </c>
      <c r="N10816" s="4">
        <f>Sheet1!N10816</f>
        <v>7</v>
      </c>
      <c r="O10816">
        <f t="shared" si="676"/>
        <v>1</v>
      </c>
      <c r="P10816" s="7" t="str">
        <f t="shared" si="677"/>
        <v>21:45:32.199</v>
      </c>
      <c r="Q10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16" s="18" t="str">
        <f t="shared" si="678"/>
        <v>2021-09-25</v>
      </c>
      <c r="S10816" s="14">
        <f>WEEKDAY(transaction[[#This Row],[Date]],1)</f>
        <v>7</v>
      </c>
      <c r="T10816" s="4" t="str">
        <f>TEXT(transaction[[#This Row],[Date]],"mmmm")</f>
        <v>September</v>
      </c>
      <c r="U10816" s="4">
        <f>COUNT(transaction[[#This Row],[Order ID]])</f>
        <v>1</v>
      </c>
      <c r="V10816" s="22">
        <f>transaction[[#This Row],[succesful delivery]]/transaction[[#This Row],[ordernum]]</f>
        <v>1</v>
      </c>
      <c r="W10816" s="4">
        <f t="shared" si="679"/>
        <v>4</v>
      </c>
      <c r="X10816" s="23">
        <f>(RIGHT(Completed_Cancelled_Timestamp,LEN(Completed_Cancelled_Timestamp)-FIND("T",Completed_Cancelled_Timestamp)))-transaction[Order time]</f>
        <v>1.5087430555555614E-2</v>
      </c>
      <c r="Y10816" s="4" t="str">
        <f>IF(OR(WEEKDAY(transaction[Weeknum], 1) = 1,WEEKDAY(transaction[Weeknum], 1) = 7), "Weekend", "Weekday")</f>
        <v>Weekend</v>
      </c>
    </row>
    <row r="10817" spans="1:25" ht="15.6" hidden="1" x14ac:dyDescent="0.3">
      <c r="A10817" s="4" t="str">
        <f>CLEAN(TRIM(Sheet1!A10817))</f>
        <v>2021-03-11T21:16:05.446</v>
      </c>
      <c r="B10817" s="4" t="str">
        <f>CLEAN(TRIM(Sheet1!B10817))</f>
        <v>OJN1335016</v>
      </c>
      <c r="C10817" s="4" t="str">
        <f>CLEAN(TRIM(Sheet1!C10817))</f>
        <v>HSR Layout</v>
      </c>
      <c r="D10817" s="4" t="str">
        <f>CLEAN(TRIM(Sheet1!D10817))</f>
        <v>ITI Layout</v>
      </c>
      <c r="E10817" s="4">
        <f>Sheet1!E10817</f>
        <v>202237</v>
      </c>
      <c r="F10817" s="4" t="str">
        <f>Sheet1!F10817</f>
        <v>['Coca Cola Zero Can-300 Ml', 'Gold Flakes Kings-Pack of 20', 'Coca Cola Pet Bottle-750 Ml', 'Britannia Fruit Cake-130 Gms', 'Onsitego 50% Off AC Service Voucher 1 Pc-1 Pc']</v>
      </c>
      <c r="G10817" s="4" t="str">
        <f>Sheet1!G10817</f>
        <v>2021-03-11T21:19:21.653</v>
      </c>
      <c r="H10817" s="4" t="str">
        <f>Sheet1!H10817</f>
        <v>2021-03-11T21:21:46.653</v>
      </c>
      <c r="I10817" s="4" t="str">
        <f>Sheet1!I10817</f>
        <v>2021-03-11T21:28:50.388</v>
      </c>
      <c r="J10817" s="4" t="str">
        <f>Sheet1!J10817</f>
        <v>YES</v>
      </c>
      <c r="K10817" s="4">
        <f>Sheet1!K10817</f>
        <v>0</v>
      </c>
      <c r="L10817" s="4">
        <f>Sheet1!L10817</f>
        <v>770</v>
      </c>
      <c r="M10817" s="4">
        <f>Sheet1!M10817</f>
        <v>25</v>
      </c>
      <c r="N10817" s="4">
        <f>Sheet1!N10817</f>
        <v>0</v>
      </c>
      <c r="O10817">
        <f t="shared" si="676"/>
        <v>1</v>
      </c>
      <c r="P10817" s="7" t="str">
        <f t="shared" si="677"/>
        <v>21:16:05.446</v>
      </c>
      <c r="Q10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17" s="18" t="str">
        <f t="shared" si="678"/>
        <v>2021-03-11</v>
      </c>
      <c r="S10817" s="14">
        <f>WEEKDAY(transaction[[#This Row],[Date]],1)</f>
        <v>5</v>
      </c>
      <c r="T10817" s="4" t="str">
        <f>TEXT(transaction[[#This Row],[Date]],"mmmm")</f>
        <v>March</v>
      </c>
      <c r="U10817" s="4">
        <f>COUNT(transaction[[#This Row],[Order ID]])</f>
        <v>1</v>
      </c>
      <c r="V10817" s="22">
        <f>transaction[[#This Row],[succesful delivery]]/transaction[[#This Row],[ordernum]]</f>
        <v>1</v>
      </c>
      <c r="W10817" s="4">
        <f t="shared" si="679"/>
        <v>5</v>
      </c>
      <c r="X10817" s="23">
        <f>(RIGHT(Completed_Cancelled_Timestamp,LEN(Completed_Cancelled_Timestamp)-FIND("T",Completed_Cancelled_Timestamp)))-transaction[Order time]</f>
        <v>8.853495370370501E-3</v>
      </c>
      <c r="Y10817" s="4" t="str">
        <f>IF(OR(WEEKDAY(transaction[Weeknum], 1) = 1,WEEKDAY(transaction[Weeknum], 1) = 7), "Weekend", "Weekday")</f>
        <v>Weekday</v>
      </c>
    </row>
    <row r="10818" spans="1:25" ht="15.6" x14ac:dyDescent="0.3">
      <c r="A10818" s="4" t="str">
        <f>CLEAN(TRIM(Sheet1!A10818))</f>
        <v>2021-03-14T14:17:23.162</v>
      </c>
      <c r="B10818" s="4" t="str">
        <f>CLEAN(TRIM(Sheet1!B10818))</f>
        <v>OJN1335016</v>
      </c>
      <c r="C10818" s="4" t="str">
        <f>CLEAN(TRIM(Sheet1!C10818))</f>
        <v>HSR Layout</v>
      </c>
      <c r="D10818" s="4" t="str">
        <f>CLEAN(TRIM(Sheet1!D10818))</f>
        <v>ITI Layout</v>
      </c>
      <c r="E10818" s="4">
        <f>Sheet1!E10818</f>
        <v>203838</v>
      </c>
      <c r="F10818" s="4" t="str">
        <f>Sheet1!F10818</f>
        <v>['Gold Flakes Kings-Pack of 20', 'Colgate Strong Teeth Anticavity Toothpaste with Amino Shakti-100 Gms']</v>
      </c>
      <c r="G10818" s="4" t="str">
        <f>Sheet1!G10818</f>
        <v>2021-03-14T14:18:48.968</v>
      </c>
      <c r="H10818" s="4" t="str">
        <f>Sheet1!H10818</f>
        <v>2021-03-14T14:33:33.883</v>
      </c>
      <c r="I10818" s="4" t="str">
        <f>Sheet1!I10818</f>
        <v>2021-03-14T14:40:41.763</v>
      </c>
      <c r="J10818" s="4" t="str">
        <f>Sheet1!J10818</f>
        <v>YES</v>
      </c>
      <c r="K10818" s="4">
        <f>Sheet1!K10818</f>
        <v>0</v>
      </c>
      <c r="L10818" s="4">
        <f>Sheet1!L10818</f>
        <v>430</v>
      </c>
      <c r="M10818" s="4">
        <f>Sheet1!M10818</f>
        <v>25</v>
      </c>
      <c r="N10818" s="4">
        <f>Sheet1!N10818</f>
        <v>0</v>
      </c>
      <c r="O10818">
        <f t="shared" si="676"/>
        <v>1</v>
      </c>
      <c r="P10818" s="7" t="str">
        <f t="shared" si="677"/>
        <v>14:17:23.162</v>
      </c>
      <c r="Q10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18" s="18" t="str">
        <f t="shared" si="678"/>
        <v>2021-03-14</v>
      </c>
      <c r="S10818" s="14">
        <f>WEEKDAY(transaction[[#This Row],[Date]],1)</f>
        <v>1</v>
      </c>
      <c r="T10818" s="4" t="str">
        <f>TEXT(transaction[[#This Row],[Date]],"mmmm")</f>
        <v>March</v>
      </c>
      <c r="U10818" s="4">
        <f>COUNT(transaction[[#This Row],[Order ID]])</f>
        <v>1</v>
      </c>
      <c r="V10818" s="22">
        <f>transaction[[#This Row],[succesful delivery]]/transaction[[#This Row],[ordernum]]</f>
        <v>1</v>
      </c>
      <c r="W10818" s="4">
        <f t="shared" si="679"/>
        <v>2</v>
      </c>
      <c r="X10818" s="23">
        <f>(RIGHT(Completed_Cancelled_Timestamp,LEN(Completed_Cancelled_Timestamp)-FIND("T",Completed_Cancelled_Timestamp)))-transaction[Order time]</f>
        <v>1.6187511574074054E-2</v>
      </c>
      <c r="Y10818" s="4" t="str">
        <f>IF(OR(WEEKDAY(transaction[Weeknum], 1) = 1,WEEKDAY(transaction[Weeknum], 1) = 7), "Weekend", "Weekday")</f>
        <v>Weekend</v>
      </c>
    </row>
    <row r="10819" spans="1:25" ht="15.6" hidden="1" x14ac:dyDescent="0.3">
      <c r="A10819" s="4" t="str">
        <f>CLEAN(TRIM(Sheet1!A10819))</f>
        <v>2021-03-19T07:38:18.388</v>
      </c>
      <c r="B10819" s="4" t="str">
        <f>CLEAN(TRIM(Sheet1!B10819))</f>
        <v>OJN1335016</v>
      </c>
      <c r="C10819" s="4" t="str">
        <f>CLEAN(TRIM(Sheet1!C10819))</f>
        <v>HSR Layout</v>
      </c>
      <c r="D10819" s="4" t="str">
        <f>CLEAN(TRIM(Sheet1!D10819))</f>
        <v>ITI Layout</v>
      </c>
      <c r="E10819" s="4">
        <f>Sheet1!E10819</f>
        <v>206603</v>
      </c>
      <c r="F10819" s="4" t="str">
        <f>Sheet1!F10819</f>
        <v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v>
      </c>
      <c r="G10819" s="4" t="str">
        <f>Sheet1!G10819</f>
        <v>2021-03-19T07:51:06.849</v>
      </c>
      <c r="H10819" s="4" t="str">
        <f>Sheet1!H10819</f>
        <v>2021-03-19T07:54:00.810</v>
      </c>
      <c r="I10819" s="4" t="str">
        <f>Sheet1!I10819</f>
        <v>2021-03-19T08:02:20.046</v>
      </c>
      <c r="J10819" s="4" t="str">
        <f>Sheet1!J10819</f>
        <v>YES</v>
      </c>
      <c r="K10819" s="4">
        <f>Sheet1!K10819</f>
        <v>0</v>
      </c>
      <c r="L10819" s="4">
        <f>Sheet1!L10819</f>
        <v>588</v>
      </c>
      <c r="M10819" s="4">
        <f>Sheet1!M10819</f>
        <v>25</v>
      </c>
      <c r="N10819" s="4">
        <f>Sheet1!N10819</f>
        <v>0</v>
      </c>
      <c r="O10819">
        <f t="shared" si="676"/>
        <v>1</v>
      </c>
      <c r="P10819" s="7" t="str">
        <f t="shared" si="677"/>
        <v>07:38:18.388</v>
      </c>
      <c r="Q10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19" s="18" t="str">
        <f t="shared" si="678"/>
        <v>2021-03-19</v>
      </c>
      <c r="S10819" s="14">
        <f>WEEKDAY(transaction[[#This Row],[Date]],1)</f>
        <v>6</v>
      </c>
      <c r="T10819" s="4" t="str">
        <f>TEXT(transaction[[#This Row],[Date]],"mmmm")</f>
        <v>March</v>
      </c>
      <c r="U10819" s="4">
        <f>COUNT(transaction[[#This Row],[Order ID]])</f>
        <v>1</v>
      </c>
      <c r="V10819" s="22">
        <f>transaction[[#This Row],[succesful delivery]]/transaction[[#This Row],[ordernum]]</f>
        <v>1</v>
      </c>
      <c r="W10819" s="4">
        <f t="shared" si="679"/>
        <v>14</v>
      </c>
      <c r="X10819" s="23">
        <f>(RIGHT(Completed_Cancelled_Timestamp,LEN(Completed_Cancelled_Timestamp)-FIND("T",Completed_Cancelled_Timestamp)))-transaction[Order time]</f>
        <v>1.6685856481481465E-2</v>
      </c>
      <c r="Y10819" s="4" t="str">
        <f>IF(OR(WEEKDAY(transaction[Weeknum], 1) = 1,WEEKDAY(transaction[Weeknum], 1) = 7), "Weekend", "Weekday")</f>
        <v>Weekday</v>
      </c>
    </row>
    <row r="10820" spans="1:25" ht="15.6" hidden="1" x14ac:dyDescent="0.3">
      <c r="A10820" s="4" t="str">
        <f>CLEAN(TRIM(Sheet1!A10820))</f>
        <v>2021-04-20T17:37:36.954</v>
      </c>
      <c r="B10820" s="4" t="str">
        <f>CLEAN(TRIM(Sheet1!B10820))</f>
        <v>OJN1335016</v>
      </c>
      <c r="C10820" s="4" t="str">
        <f>CLEAN(TRIM(Sheet1!C10820))</f>
        <v>HSR Layout</v>
      </c>
      <c r="D10820" s="4" t="str">
        <f>CLEAN(TRIM(Sheet1!D10820))</f>
        <v>ITI Layout</v>
      </c>
      <c r="E10820" s="4">
        <f>Sheet1!E10820</f>
        <v>230862</v>
      </c>
      <c r="F10820" s="4" t="str">
        <f>Sheet1!F10820</f>
        <v>['Dhara Refined Sunflower Oil-1 Ltr', 'Palak Spinach-200 Gms', 'Potato-1 Kg', 'Milky Mist Curd - Cup-400 Gms', 'Eggs-30 Pcs', 'Rosemary-10 Gms', 'Peeled Garlic-200 Gms', 'Sweet Pumpkin-500 Gms']</v>
      </c>
      <c r="G10820" s="4" t="str">
        <f>Sheet1!G10820</f>
        <v>2021-04-20T17:38:06.713</v>
      </c>
      <c r="H10820" s="4" t="str">
        <f>Sheet1!H10820</f>
        <v>2021-04-20T17:47:31.800</v>
      </c>
      <c r="I10820" s="4" t="str">
        <f>Sheet1!I10820</f>
        <v>2021-04-20T17:55:35.241</v>
      </c>
      <c r="J10820" s="4" t="str">
        <f>Sheet1!J10820</f>
        <v>YES</v>
      </c>
      <c r="K10820" s="4">
        <f>Sheet1!K10820</f>
        <v>4</v>
      </c>
      <c r="L10820" s="4">
        <f>Sheet1!L10820</f>
        <v>572</v>
      </c>
      <c r="M10820" s="4">
        <f>Sheet1!M10820</f>
        <v>25</v>
      </c>
      <c r="N10820" s="4">
        <f>Sheet1!N10820</f>
        <v>0</v>
      </c>
      <c r="O10820">
        <f t="shared" si="676"/>
        <v>1</v>
      </c>
      <c r="P10820" s="7" t="str">
        <f t="shared" si="677"/>
        <v>17:37:36.954</v>
      </c>
      <c r="Q10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20" s="18" t="str">
        <f t="shared" si="678"/>
        <v>2021-04-20</v>
      </c>
      <c r="S10820" s="14">
        <f>WEEKDAY(transaction[[#This Row],[Date]],1)</f>
        <v>3</v>
      </c>
      <c r="T10820" s="4" t="str">
        <f>TEXT(transaction[[#This Row],[Date]],"mmmm")</f>
        <v>April</v>
      </c>
      <c r="U10820" s="4">
        <f>COUNT(transaction[[#This Row],[Order ID]])</f>
        <v>1</v>
      </c>
      <c r="V10820" s="22">
        <f>transaction[[#This Row],[succesful delivery]]/transaction[[#This Row],[ordernum]]</f>
        <v>1</v>
      </c>
      <c r="W10820" s="4">
        <f t="shared" si="679"/>
        <v>8</v>
      </c>
      <c r="X10820" s="23">
        <f>(RIGHT(Completed_Cancelled_Timestamp,LEN(Completed_Cancelled_Timestamp)-FIND("T",Completed_Cancelled_Timestamp)))-transaction[Order time]</f>
        <v>1.2480173611111089E-2</v>
      </c>
      <c r="Y10820" s="4" t="str">
        <f>IF(OR(WEEKDAY(transaction[Weeknum], 1) = 1,WEEKDAY(transaction[Weeknum], 1) = 7), "Weekend", "Weekday")</f>
        <v>Weekday</v>
      </c>
    </row>
    <row r="10821" spans="1:25" ht="15.6" hidden="1" x14ac:dyDescent="0.3">
      <c r="A10821" s="4" t="str">
        <f>CLEAN(TRIM(Sheet1!A10821))</f>
        <v>2021-05-08T11:47:05.432</v>
      </c>
      <c r="B10821" s="4" t="str">
        <f>CLEAN(TRIM(Sheet1!B10821))</f>
        <v>OJN1335016</v>
      </c>
      <c r="C10821" s="4" t="str">
        <f>CLEAN(TRIM(Sheet1!C10821))</f>
        <v>HSR Layout</v>
      </c>
      <c r="D10821" s="4" t="str">
        <f>CLEAN(TRIM(Sheet1!D10821))</f>
        <v>ITI Layout</v>
      </c>
      <c r="E10821" s="4">
        <f>Sheet1!E10821</f>
        <v>242301</v>
      </c>
      <c r="F10821" s="4" t="str">
        <f>Sheet1!F10821</f>
        <v>['Eveready AAA Battery Cell-1 Pc']</v>
      </c>
      <c r="G10821" s="4" t="str">
        <f>Sheet1!G10821</f>
        <v>2021-05-08T12:50:52.085</v>
      </c>
      <c r="H10821" s="4" t="str">
        <f>Sheet1!H10821</f>
        <v>2021-05-08T12:52:49.535</v>
      </c>
      <c r="I10821" s="4" t="str">
        <f>Sheet1!I10821</f>
        <v>2021-05-08T12:59:52.240</v>
      </c>
      <c r="J10821" s="4" t="str">
        <f>Sheet1!J10821</f>
        <v>YES</v>
      </c>
      <c r="K10821" s="4">
        <f>Sheet1!K10821</f>
        <v>4</v>
      </c>
      <c r="L10821" s="4">
        <f>Sheet1!L10821</f>
        <v>65</v>
      </c>
      <c r="M10821" s="4">
        <f>Sheet1!M10821</f>
        <v>25</v>
      </c>
      <c r="N10821" s="4">
        <f>Sheet1!N10821</f>
        <v>0</v>
      </c>
      <c r="O10821">
        <f t="shared" si="676"/>
        <v>1</v>
      </c>
      <c r="P10821" s="7" t="str">
        <f t="shared" si="677"/>
        <v>11:47:05.432</v>
      </c>
      <c r="Q10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21" s="18" t="str">
        <f t="shared" si="678"/>
        <v>2021-05-08</v>
      </c>
      <c r="S10821" s="14">
        <f>WEEKDAY(transaction[[#This Row],[Date]],1)</f>
        <v>7</v>
      </c>
      <c r="T10821" s="4" t="str">
        <f>TEXT(transaction[[#This Row],[Date]],"mmmm")</f>
        <v>May</v>
      </c>
      <c r="U10821" s="4">
        <f>COUNT(transaction[[#This Row],[Order ID]])</f>
        <v>1</v>
      </c>
      <c r="V10821" s="22">
        <f>transaction[[#This Row],[succesful delivery]]/transaction[[#This Row],[ordernum]]</f>
        <v>1</v>
      </c>
      <c r="W10821" s="4">
        <f t="shared" si="679"/>
        <v>1</v>
      </c>
      <c r="X10821" s="23">
        <f>(RIGHT(Completed_Cancelled_Timestamp,LEN(Completed_Cancelled_Timestamp)-FIND("T",Completed_Cancelled_Timestamp)))-transaction[Order time]</f>
        <v>5.0541759259259189E-2</v>
      </c>
      <c r="Y10821" s="4" t="str">
        <f>IF(OR(WEEKDAY(transaction[Weeknum], 1) = 1,WEEKDAY(transaction[Weeknum], 1) = 7), "Weekend", "Weekday")</f>
        <v>Weekend</v>
      </c>
    </row>
    <row r="10822" spans="1:25" ht="15.6" hidden="1" x14ac:dyDescent="0.3">
      <c r="A10822" s="4" t="str">
        <f>CLEAN(TRIM(Sheet1!A10822))</f>
        <v>2021-06-02T07:31:10.512</v>
      </c>
      <c r="B10822" s="4" t="str">
        <f>CLEAN(TRIM(Sheet1!B10822))</f>
        <v>OJN1335016</v>
      </c>
      <c r="C10822" s="4" t="str">
        <f>CLEAN(TRIM(Sheet1!C10822))</f>
        <v>HSR Layout</v>
      </c>
      <c r="D10822" s="4" t="str">
        <f>CLEAN(TRIM(Sheet1!D10822))</f>
        <v>ITI Layout</v>
      </c>
      <c r="E10822" s="4">
        <f>Sheet1!E10822</f>
        <v>260857</v>
      </c>
      <c r="F10822" s="4" t="str">
        <f>Sheet1!F10822</f>
        <v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v>
      </c>
      <c r="G10822" s="4" t="str">
        <f>Sheet1!G10822</f>
        <v>2021-06-02T07:39:15.405</v>
      </c>
      <c r="H10822" s="4" t="str">
        <f>Sheet1!H10822</f>
        <v>2021-06-02T07:45:23.726</v>
      </c>
      <c r="I10822" s="4" t="str">
        <f>Sheet1!I10822</f>
        <v>2021-06-02T07:55:28.161</v>
      </c>
      <c r="J10822" s="4" t="str">
        <f>Sheet1!J10822</f>
        <v>YES</v>
      </c>
      <c r="K10822" s="4">
        <f>Sheet1!K10822</f>
        <v>4</v>
      </c>
      <c r="L10822" s="4">
        <f>Sheet1!L10822</f>
        <v>1065</v>
      </c>
      <c r="M10822" s="4">
        <f>Sheet1!M10822</f>
        <v>25</v>
      </c>
      <c r="N10822" s="4">
        <f>Sheet1!N10822</f>
        <v>0</v>
      </c>
      <c r="O10822">
        <f t="shared" si="676"/>
        <v>1</v>
      </c>
      <c r="P10822" s="7" t="str">
        <f t="shared" si="677"/>
        <v>07:31:10.512</v>
      </c>
      <c r="Q10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22" s="18" t="str">
        <f t="shared" si="678"/>
        <v>2021-06-02</v>
      </c>
      <c r="S10822" s="14">
        <f>WEEKDAY(transaction[[#This Row],[Date]],1)</f>
        <v>4</v>
      </c>
      <c r="T10822" s="4" t="str">
        <f>TEXT(transaction[[#This Row],[Date]],"mmmm")</f>
        <v>June</v>
      </c>
      <c r="U10822" s="4">
        <f>COUNT(transaction[[#This Row],[Order ID]])</f>
        <v>1</v>
      </c>
      <c r="V10822" s="22">
        <f>transaction[[#This Row],[succesful delivery]]/transaction[[#This Row],[ordernum]]</f>
        <v>1</v>
      </c>
      <c r="W10822" s="4">
        <f t="shared" si="679"/>
        <v>10</v>
      </c>
      <c r="X10822" s="23">
        <f>(RIGHT(Completed_Cancelled_Timestamp,LEN(Completed_Cancelled_Timestamp)-FIND("T",Completed_Cancelled_Timestamp)))-transaction[Order time]</f>
        <v>1.6870937500000016E-2</v>
      </c>
      <c r="Y10822" s="4" t="str">
        <f>IF(OR(WEEKDAY(transaction[Weeknum], 1) = 1,WEEKDAY(transaction[Weeknum], 1) = 7), "Weekend", "Weekday")</f>
        <v>Weekday</v>
      </c>
    </row>
    <row r="10823" spans="1:25" ht="15.6" hidden="1" x14ac:dyDescent="0.3">
      <c r="A10823" s="4" t="str">
        <f>CLEAN(TRIM(Sheet1!A10823))</f>
        <v>2021-07-02T13:21:52.951</v>
      </c>
      <c r="B10823" s="4" t="str">
        <f>CLEAN(TRIM(Sheet1!B10823))</f>
        <v>OJN1335016</v>
      </c>
      <c r="C10823" s="4" t="str">
        <f>CLEAN(TRIM(Sheet1!C10823))</f>
        <v>HSR Layout</v>
      </c>
      <c r="D10823" s="4" t="str">
        <f>CLEAN(TRIM(Sheet1!D10823))</f>
        <v>ITI Layout</v>
      </c>
      <c r="E10823" s="4">
        <f>Sheet1!E10823</f>
        <v>284655</v>
      </c>
      <c r="F10823" s="4" t="str">
        <f>Sheet1!F10823</f>
        <v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v>
      </c>
      <c r="G10823" s="4" t="str">
        <f>Sheet1!G10823</f>
        <v>2021-07-02T13:45:16.034</v>
      </c>
      <c r="H10823" s="4" t="str">
        <f>Sheet1!H10823</f>
        <v>2021-07-02T13:50:51.740</v>
      </c>
      <c r="I10823" s="4" t="str">
        <f>Sheet1!I10823</f>
        <v>2021-07-02T13:56:03.148</v>
      </c>
      <c r="J10823" s="4" t="str">
        <f>Sheet1!J10823</f>
        <v>YES</v>
      </c>
      <c r="K10823" s="4">
        <f>Sheet1!K10823</f>
        <v>4</v>
      </c>
      <c r="L10823" s="4">
        <f>Sheet1!L10823</f>
        <v>1249</v>
      </c>
      <c r="M10823" s="4">
        <f>Sheet1!M10823</f>
        <v>25</v>
      </c>
      <c r="N10823" s="4">
        <f>Sheet1!N10823</f>
        <v>46</v>
      </c>
      <c r="O10823">
        <f t="shared" si="676"/>
        <v>1</v>
      </c>
      <c r="P10823" s="7" t="str">
        <f t="shared" si="677"/>
        <v>13:21:52.951</v>
      </c>
      <c r="Q10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23" s="18" t="str">
        <f t="shared" si="678"/>
        <v>2021-07-02</v>
      </c>
      <c r="S10823" s="14">
        <f>WEEKDAY(transaction[[#This Row],[Date]],1)</f>
        <v>6</v>
      </c>
      <c r="T10823" s="4" t="str">
        <f>TEXT(transaction[[#This Row],[Date]],"mmmm")</f>
        <v>July</v>
      </c>
      <c r="U10823" s="4">
        <f>COUNT(transaction[[#This Row],[Order ID]])</f>
        <v>1</v>
      </c>
      <c r="V10823" s="22">
        <f>transaction[[#This Row],[succesful delivery]]/transaction[[#This Row],[ordernum]]</f>
        <v>1</v>
      </c>
      <c r="W10823" s="4">
        <f t="shared" si="679"/>
        <v>16</v>
      </c>
      <c r="X10823" s="23">
        <f>(RIGHT(Completed_Cancelled_Timestamp,LEN(Completed_Cancelled_Timestamp)-FIND("T",Completed_Cancelled_Timestamp)))-transaction[Order time]</f>
        <v>2.3729131944444481E-2</v>
      </c>
      <c r="Y10823" s="4" t="str">
        <f>IF(OR(WEEKDAY(transaction[Weeknum], 1) = 1,WEEKDAY(transaction[Weeknum], 1) = 7), "Weekend", "Weekday")</f>
        <v>Weekday</v>
      </c>
    </row>
    <row r="10824" spans="1:25" ht="15.6" hidden="1" x14ac:dyDescent="0.3">
      <c r="A10824" s="4" t="str">
        <f>CLEAN(TRIM(Sheet1!A10824))</f>
        <v>2021-07-07T09:40:07.445</v>
      </c>
      <c r="B10824" s="4" t="str">
        <f>CLEAN(TRIM(Sheet1!B10824))</f>
        <v>OJN1335016</v>
      </c>
      <c r="C10824" s="4" t="str">
        <f>CLEAN(TRIM(Sheet1!C10824))</f>
        <v>HSR Layout</v>
      </c>
      <c r="D10824" s="4" t="str">
        <f>CLEAN(TRIM(Sheet1!D10824))</f>
        <v>ITI Layout</v>
      </c>
      <c r="E10824" s="4">
        <f>Sheet1!E10824</f>
        <v>288854</v>
      </c>
      <c r="F10824" s="4" t="str">
        <f>Sheet1!F10824</f>
        <v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v>
      </c>
      <c r="G10824" s="4" t="str">
        <f>Sheet1!G10824</f>
        <v>2021-07-07T09:52:22.534</v>
      </c>
      <c r="H10824" s="4" t="str">
        <f>Sheet1!H10824</f>
        <v>2021-07-07T09:54:13.360</v>
      </c>
      <c r="I10824" s="4" t="str">
        <f>Sheet1!I10824</f>
        <v>2021-07-07T10:03:20.206</v>
      </c>
      <c r="J10824" s="4" t="str">
        <f>Sheet1!J10824</f>
        <v>YES</v>
      </c>
      <c r="K10824" s="4">
        <f>Sheet1!K10824</f>
        <v>4</v>
      </c>
      <c r="L10824" s="4">
        <f>Sheet1!L10824</f>
        <v>580</v>
      </c>
      <c r="M10824" s="4">
        <f>Sheet1!M10824</f>
        <v>25</v>
      </c>
      <c r="N10824" s="4">
        <f>Sheet1!N10824</f>
        <v>56</v>
      </c>
      <c r="O10824">
        <f t="shared" si="676"/>
        <v>1</v>
      </c>
      <c r="P10824" s="7" t="str">
        <f t="shared" si="677"/>
        <v>09:40:07.445</v>
      </c>
      <c r="Q10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24" s="18" t="str">
        <f t="shared" si="678"/>
        <v>2021-07-07</v>
      </c>
      <c r="S10824" s="14">
        <f>WEEKDAY(transaction[[#This Row],[Date]],1)</f>
        <v>4</v>
      </c>
      <c r="T10824" s="4" t="str">
        <f>TEXT(transaction[[#This Row],[Date]],"mmmm")</f>
        <v>July</v>
      </c>
      <c r="U10824" s="4">
        <f>COUNT(transaction[[#This Row],[Order ID]])</f>
        <v>1</v>
      </c>
      <c r="V10824" s="22">
        <f>transaction[[#This Row],[succesful delivery]]/transaction[[#This Row],[ordernum]]</f>
        <v>1</v>
      </c>
      <c r="W10824" s="4">
        <f t="shared" si="679"/>
        <v>9</v>
      </c>
      <c r="X10824" s="23">
        <f>(RIGHT(Completed_Cancelled_Timestamp,LEN(Completed_Cancelled_Timestamp)-FIND("T",Completed_Cancelled_Timestamp)))-transaction[Order time]</f>
        <v>1.6119918981481463E-2</v>
      </c>
      <c r="Y10824" s="4" t="str">
        <f>IF(OR(WEEKDAY(transaction[Weeknum], 1) = 1,WEEKDAY(transaction[Weeknum], 1) = 7), "Weekend", "Weekday")</f>
        <v>Weekday</v>
      </c>
    </row>
    <row r="10825" spans="1:25" ht="15.6" hidden="1" x14ac:dyDescent="0.3">
      <c r="A10825" s="4" t="str">
        <f>CLEAN(TRIM(Sheet1!A10825))</f>
        <v>2021-07-08T13:54:08.665</v>
      </c>
      <c r="B10825" s="4" t="str">
        <f>CLEAN(TRIM(Sheet1!B10825))</f>
        <v>OJN1335016</v>
      </c>
      <c r="C10825" s="4" t="str">
        <f>CLEAN(TRIM(Sheet1!C10825))</f>
        <v>HSR Layout</v>
      </c>
      <c r="D10825" s="4" t="str">
        <f>CLEAN(TRIM(Sheet1!D10825))</f>
        <v>ITI Layout</v>
      </c>
      <c r="E10825" s="4">
        <f>Sheet1!E10825</f>
        <v>289726</v>
      </c>
      <c r="F10825" s="4" t="str">
        <f>Sheet1!F10825</f>
        <v>['Ginger-200 Gms', 'Lemon-3 Pcs', 'Brinjal Bottle Shaped-1 Pc', 'Sweet Pumpkin-500 Gms', 'Haldiram Plain Bhujia-600 Gms', 'Dettol Spring Blossom Disinfectant Spray-170 Gms', 'Onion-1 Kg', 'Mtr Turmeric Powder-100 Gms']</v>
      </c>
      <c r="G10825" s="4" t="str">
        <f>Sheet1!G10825</f>
        <v>2021-07-08T13:59:24.288</v>
      </c>
      <c r="H10825" s="4" t="str">
        <f>Sheet1!H10825</f>
        <v>2021-07-08T14:01:22.793</v>
      </c>
      <c r="I10825" s="4" t="str">
        <f>Sheet1!I10825</f>
        <v>2021-07-08T14:09:49.524</v>
      </c>
      <c r="J10825" s="4" t="str">
        <f>Sheet1!J10825</f>
        <v>YES</v>
      </c>
      <c r="K10825" s="4">
        <f>Sheet1!K10825</f>
        <v>5</v>
      </c>
      <c r="L10825" s="4">
        <f>Sheet1!L10825</f>
        <v>379</v>
      </c>
      <c r="M10825" s="4">
        <f>Sheet1!M10825</f>
        <v>25</v>
      </c>
      <c r="N10825" s="4">
        <f>Sheet1!N10825</f>
        <v>15</v>
      </c>
      <c r="O10825">
        <f t="shared" si="676"/>
        <v>1</v>
      </c>
      <c r="P10825" s="7" t="str">
        <f t="shared" si="677"/>
        <v>13:54:08.665</v>
      </c>
      <c r="Q10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25" s="18" t="str">
        <f t="shared" si="678"/>
        <v>2021-07-08</v>
      </c>
      <c r="S10825" s="14">
        <f>WEEKDAY(transaction[[#This Row],[Date]],1)</f>
        <v>5</v>
      </c>
      <c r="T10825" s="4" t="str">
        <f>TEXT(transaction[[#This Row],[Date]],"mmmm")</f>
        <v>July</v>
      </c>
      <c r="U10825" s="4">
        <f>COUNT(transaction[[#This Row],[Order ID]])</f>
        <v>1</v>
      </c>
      <c r="V10825" s="22">
        <f>transaction[[#This Row],[succesful delivery]]/transaction[[#This Row],[ordernum]]</f>
        <v>1</v>
      </c>
      <c r="W10825" s="4">
        <f t="shared" si="679"/>
        <v>8</v>
      </c>
      <c r="X10825" s="23">
        <f>(RIGHT(Completed_Cancelled_Timestamp,LEN(Completed_Cancelled_Timestamp)-FIND("T",Completed_Cancelled_Timestamp)))-transaction[Order time]</f>
        <v>1.0889571759259198E-2</v>
      </c>
      <c r="Y10825" s="4" t="str">
        <f>IF(OR(WEEKDAY(transaction[Weeknum], 1) = 1,WEEKDAY(transaction[Weeknum], 1) = 7), "Weekend", "Weekday")</f>
        <v>Weekday</v>
      </c>
    </row>
    <row r="10826" spans="1:25" ht="15.6" x14ac:dyDescent="0.3">
      <c r="A10826" s="4" t="str">
        <f>CLEAN(TRIM(Sheet1!A10826))</f>
        <v>2021-07-25T07:21:46.374</v>
      </c>
      <c r="B10826" s="4" t="str">
        <f>CLEAN(TRIM(Sheet1!B10826))</f>
        <v>OJN1335016</v>
      </c>
      <c r="C10826" s="4" t="str">
        <f>CLEAN(TRIM(Sheet1!C10826))</f>
        <v>HSR Layout</v>
      </c>
      <c r="D10826" s="4" t="str">
        <f>CLEAN(TRIM(Sheet1!D10826))</f>
        <v>ITI Layout</v>
      </c>
      <c r="E10826" s="4">
        <f>Sheet1!E10826</f>
        <v>302508</v>
      </c>
      <c r="F10826" s="4" t="str">
        <f>Sheet1!F10826</f>
        <v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v>
      </c>
      <c r="G10826" s="4" t="str">
        <f>Sheet1!G10826</f>
        <v>2021-07-25T07:43:15.315</v>
      </c>
      <c r="H10826" s="4" t="str">
        <f>Sheet1!H10826</f>
        <v>2021-07-25T07:51:54.856</v>
      </c>
      <c r="I10826" s="4" t="str">
        <f>Sheet1!I10826</f>
        <v>2021-07-25T08:13:01.122</v>
      </c>
      <c r="J10826" s="4" t="str">
        <f>Sheet1!J10826</f>
        <v>YES</v>
      </c>
      <c r="K10826" s="4">
        <f>Sheet1!K10826</f>
        <v>4</v>
      </c>
      <c r="L10826" s="4">
        <f>Sheet1!L10826</f>
        <v>906</v>
      </c>
      <c r="M10826" s="4">
        <f>Sheet1!M10826</f>
        <v>25</v>
      </c>
      <c r="N10826" s="4">
        <f>Sheet1!N10826</f>
        <v>0</v>
      </c>
      <c r="O10826">
        <f t="shared" si="676"/>
        <v>1</v>
      </c>
      <c r="P10826" s="7" t="str">
        <f t="shared" si="677"/>
        <v>07:21:46.374</v>
      </c>
      <c r="Q10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26" s="18" t="str">
        <f t="shared" si="678"/>
        <v>2021-07-25</v>
      </c>
      <c r="S10826" s="14">
        <f>WEEKDAY(transaction[[#This Row],[Date]],1)</f>
        <v>1</v>
      </c>
      <c r="T10826" s="4" t="str">
        <f>TEXT(transaction[[#This Row],[Date]],"mmmm")</f>
        <v>July</v>
      </c>
      <c r="U10826" s="4">
        <f>COUNT(transaction[[#This Row],[Order ID]])</f>
        <v>1</v>
      </c>
      <c r="V10826" s="22">
        <f>transaction[[#This Row],[succesful delivery]]/transaction[[#This Row],[ordernum]]</f>
        <v>1</v>
      </c>
      <c r="W10826" s="4">
        <f t="shared" si="679"/>
        <v>10</v>
      </c>
      <c r="X10826" s="23">
        <f>(RIGHT(Completed_Cancelled_Timestamp,LEN(Completed_Cancelled_Timestamp)-FIND("T",Completed_Cancelled_Timestamp)))-transaction[Order time]</f>
        <v>3.5587361111111104E-2</v>
      </c>
      <c r="Y10826" s="4" t="str">
        <f>IF(OR(WEEKDAY(transaction[Weeknum], 1) = 1,WEEKDAY(transaction[Weeknum], 1) = 7), "Weekend", "Weekday")</f>
        <v>Weekend</v>
      </c>
    </row>
    <row r="10827" spans="1:25" ht="15.6" hidden="1" x14ac:dyDescent="0.3">
      <c r="A10827" s="4" t="str">
        <f>CLEAN(TRIM(Sheet1!A10827))</f>
        <v>2021-08-31T07:23:27.185</v>
      </c>
      <c r="B10827" s="4" t="str">
        <f>CLEAN(TRIM(Sheet1!B10827))</f>
        <v>OJN1335016</v>
      </c>
      <c r="C10827" s="4" t="str">
        <f>CLEAN(TRIM(Sheet1!C10827))</f>
        <v>HSR Layout</v>
      </c>
      <c r="D10827" s="4" t="str">
        <f>CLEAN(TRIM(Sheet1!D10827))</f>
        <v>ITI Layout</v>
      </c>
      <c r="E10827" s="4">
        <f>Sheet1!E10827</f>
        <v>333196</v>
      </c>
      <c r="F10827" s="4" t="str">
        <f>Sheet1!F10827</f>
        <v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v>
      </c>
      <c r="G10827" s="4" t="str">
        <f>Sheet1!G10827</f>
        <v>2021-08-31T07:34:17.814</v>
      </c>
      <c r="H10827" s="4" t="str">
        <f>Sheet1!H10827</f>
        <v>2021-08-31T07:34:56.060</v>
      </c>
      <c r="I10827" s="4" t="str">
        <f>Sheet1!I10827</f>
        <v>2021-08-31T07:43:44.123</v>
      </c>
      <c r="J10827" s="4" t="str">
        <f>Sheet1!J10827</f>
        <v>YES</v>
      </c>
      <c r="K10827" s="4">
        <f>Sheet1!K10827</f>
        <v>4</v>
      </c>
      <c r="L10827" s="4">
        <f>Sheet1!L10827</f>
        <v>855</v>
      </c>
      <c r="M10827" s="4">
        <f>Sheet1!M10827</f>
        <v>0</v>
      </c>
      <c r="N10827" s="4">
        <f>Sheet1!N10827</f>
        <v>38</v>
      </c>
      <c r="O10827">
        <f t="shared" si="676"/>
        <v>1</v>
      </c>
      <c r="P10827" s="7" t="str">
        <f t="shared" si="677"/>
        <v>07:23:27.185</v>
      </c>
      <c r="Q10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27" s="18" t="str">
        <f t="shared" si="678"/>
        <v>2021-08-31</v>
      </c>
      <c r="S10827" s="14">
        <f>WEEKDAY(transaction[[#This Row],[Date]],1)</f>
        <v>3</v>
      </c>
      <c r="T10827" s="4" t="str">
        <f>TEXT(transaction[[#This Row],[Date]],"mmmm")</f>
        <v>August</v>
      </c>
      <c r="U10827" s="4">
        <f>COUNT(transaction[[#This Row],[Order ID]])</f>
        <v>1</v>
      </c>
      <c r="V10827" s="22">
        <f>transaction[[#This Row],[succesful delivery]]/transaction[[#This Row],[ordernum]]</f>
        <v>1</v>
      </c>
      <c r="W10827" s="4">
        <f t="shared" si="679"/>
        <v>10</v>
      </c>
      <c r="X10827" s="23">
        <f>(RIGHT(Completed_Cancelled_Timestamp,LEN(Completed_Cancelled_Timestamp)-FIND("T",Completed_Cancelled_Timestamp)))-transaction[Order time]</f>
        <v>1.4084930555555486E-2</v>
      </c>
      <c r="Y10827" s="4" t="str">
        <f>IF(OR(WEEKDAY(transaction[Weeknum], 1) = 1,WEEKDAY(transaction[Weeknum], 1) = 7), "Weekend", "Weekday")</f>
        <v>Weekday</v>
      </c>
    </row>
    <row r="10828" spans="1:25" ht="15.6" hidden="1" x14ac:dyDescent="0.3">
      <c r="A10828" s="4" t="str">
        <f>CLEAN(TRIM(Sheet1!A10828))</f>
        <v>2021-03-11T20:50:49.825</v>
      </c>
      <c r="B10828" s="4" t="str">
        <f>CLEAN(TRIM(Sheet1!B10828))</f>
        <v>DOH735013</v>
      </c>
      <c r="C10828" s="4" t="str">
        <f>CLEAN(TRIM(Sheet1!C10828))</f>
        <v>HSR Layout</v>
      </c>
      <c r="D10828" s="4" t="str">
        <f>CLEAN(TRIM(Sheet1!D10828))</f>
        <v>Harlur</v>
      </c>
      <c r="E10828" s="4">
        <f>Sheet1!E10828</f>
        <v>202218</v>
      </c>
      <c r="F10828" s="4" t="str">
        <f>Sheet1!F10828</f>
        <v>['Coca Cola Zero Can-300 Ml', 'Marlboro Double Switch-Pack of 10', 'Onsitego 50% Off AC Service Voucher 1 Pc-1 Pc']</v>
      </c>
      <c r="G10828" s="4" t="str">
        <f>Sheet1!G10828</f>
        <v>2021-03-11T20:58:37.831</v>
      </c>
      <c r="H10828" s="4" t="str">
        <f>Sheet1!H10828</f>
        <v>2021-03-11T21:00:02.158</v>
      </c>
      <c r="I10828" s="4" t="str">
        <f>Sheet1!I10828</f>
        <v>2021-03-11T21:18:00.197</v>
      </c>
      <c r="J10828" s="4" t="str">
        <f>Sheet1!J10828</f>
        <v>YES</v>
      </c>
      <c r="K10828" s="4">
        <f>Sheet1!K10828</f>
        <v>5</v>
      </c>
      <c r="L10828" s="4">
        <f>Sheet1!L10828</f>
        <v>245</v>
      </c>
      <c r="M10828" s="4">
        <f>Sheet1!M10828</f>
        <v>45</v>
      </c>
      <c r="N10828" s="4">
        <f>Sheet1!N10828</f>
        <v>0</v>
      </c>
      <c r="O10828">
        <f t="shared" si="676"/>
        <v>1</v>
      </c>
      <c r="P10828" s="7" t="str">
        <f t="shared" si="677"/>
        <v>20:50:49.825</v>
      </c>
      <c r="Q10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28" s="18" t="str">
        <f t="shared" si="678"/>
        <v>2021-03-11</v>
      </c>
      <c r="S10828" s="14">
        <f>WEEKDAY(transaction[[#This Row],[Date]],1)</f>
        <v>5</v>
      </c>
      <c r="T10828" s="4" t="str">
        <f>TEXT(transaction[[#This Row],[Date]],"mmmm")</f>
        <v>March</v>
      </c>
      <c r="U10828" s="4">
        <f>COUNT(transaction[[#This Row],[Order ID]])</f>
        <v>1</v>
      </c>
      <c r="V10828" s="22">
        <f>transaction[[#This Row],[succesful delivery]]/transaction[[#This Row],[ordernum]]</f>
        <v>1</v>
      </c>
      <c r="W10828" s="4">
        <f t="shared" si="679"/>
        <v>3</v>
      </c>
      <c r="X10828" s="23">
        <f>(RIGHT(Completed_Cancelled_Timestamp,LEN(Completed_Cancelled_Timestamp)-FIND("T",Completed_Cancelled_Timestamp)))-transaction[Order time]</f>
        <v>1.8870046296296294E-2</v>
      </c>
      <c r="Y10828" s="4" t="str">
        <f>IF(OR(WEEKDAY(transaction[Weeknum], 1) = 1,WEEKDAY(transaction[Weeknum], 1) = 7), "Weekend", "Weekday")</f>
        <v>Weekday</v>
      </c>
    </row>
    <row r="10829" spans="1:25" ht="15.6" hidden="1" x14ac:dyDescent="0.3">
      <c r="A10829" s="4" t="str">
        <f>CLEAN(TRIM(Sheet1!A10829))</f>
        <v>2021-03-19T10:55:46.840</v>
      </c>
      <c r="B10829" s="4" t="str">
        <f>CLEAN(TRIM(Sheet1!B10829))</f>
        <v>DOH735013</v>
      </c>
      <c r="C10829" s="4" t="str">
        <f>CLEAN(TRIM(Sheet1!C10829))</f>
        <v>HSR Layout</v>
      </c>
      <c r="D10829" s="4" t="str">
        <f>CLEAN(TRIM(Sheet1!D10829))</f>
        <v>Harlur</v>
      </c>
      <c r="E10829" s="4">
        <f>Sheet1!E10829</f>
        <v>206708</v>
      </c>
      <c r="F10829" s="4" t="str">
        <f>Sheet1!F10829</f>
        <v>['Popular Essential Raw Peanuts-500 Gms', 'Pro Nature Organic Broken Wheat Daliya-500 Gms']</v>
      </c>
      <c r="G10829" s="4" t="str">
        <f>Sheet1!G10829</f>
        <v>2021-03-19T10:59:21.398</v>
      </c>
      <c r="H10829" s="4" t="str">
        <f>Sheet1!H10829</f>
        <v>2021-03-19T11:24:39.940</v>
      </c>
      <c r="I10829" s="4" t="str">
        <f>Sheet1!I10829</f>
        <v>2021-03-19T11:44:17.310</v>
      </c>
      <c r="J10829" s="4" t="str">
        <f>Sheet1!J10829</f>
        <v>YES</v>
      </c>
      <c r="K10829" s="4">
        <f>Sheet1!K10829</f>
        <v>5</v>
      </c>
      <c r="L10829" s="4">
        <f>Sheet1!L10829</f>
        <v>155</v>
      </c>
      <c r="M10829" s="4">
        <f>Sheet1!M10829</f>
        <v>45</v>
      </c>
      <c r="N10829" s="4">
        <f>Sheet1!N10829</f>
        <v>0</v>
      </c>
      <c r="O10829">
        <f t="shared" si="676"/>
        <v>1</v>
      </c>
      <c r="P10829" s="7" t="str">
        <f t="shared" si="677"/>
        <v>10:55:46.840</v>
      </c>
      <c r="Q10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29" s="18" t="str">
        <f t="shared" si="678"/>
        <v>2021-03-19</v>
      </c>
      <c r="S10829" s="14">
        <f>WEEKDAY(transaction[[#This Row],[Date]],1)</f>
        <v>6</v>
      </c>
      <c r="T10829" s="4" t="str">
        <f>TEXT(transaction[[#This Row],[Date]],"mmmm")</f>
        <v>March</v>
      </c>
      <c r="U10829" s="4">
        <f>COUNT(transaction[[#This Row],[Order ID]])</f>
        <v>1</v>
      </c>
      <c r="V10829" s="22">
        <f>transaction[[#This Row],[succesful delivery]]/transaction[[#This Row],[ordernum]]</f>
        <v>1</v>
      </c>
      <c r="W10829" s="4">
        <f t="shared" si="679"/>
        <v>2</v>
      </c>
      <c r="X10829" s="23">
        <f>(RIGHT(Completed_Cancelled_Timestamp,LEN(Completed_Cancelled_Timestamp)-FIND("T",Completed_Cancelled_Timestamp)))-transaction[Order time]</f>
        <v>3.3685995370370425E-2</v>
      </c>
      <c r="Y10829" s="4" t="str">
        <f>IF(OR(WEEKDAY(transaction[Weeknum], 1) = 1,WEEKDAY(transaction[Weeknum], 1) = 7), "Weekend", "Weekday")</f>
        <v>Weekday</v>
      </c>
    </row>
    <row r="10830" spans="1:25" ht="15.6" hidden="1" x14ac:dyDescent="0.3">
      <c r="A10830" s="4" t="str">
        <f>CLEAN(TRIM(Sheet1!A10830))</f>
        <v>2021-07-13T21:20:48.729</v>
      </c>
      <c r="B10830" s="4" t="str">
        <f>CLEAN(TRIM(Sheet1!B10830))</f>
        <v>DOH735013</v>
      </c>
      <c r="C10830" s="4" t="str">
        <f>CLEAN(TRIM(Sheet1!C10830))</f>
        <v>HSR Layout</v>
      </c>
      <c r="D10830" s="4" t="str">
        <f>CLEAN(TRIM(Sheet1!D10830))</f>
        <v>Harlur</v>
      </c>
      <c r="E10830" s="4">
        <f>Sheet1!E10830</f>
        <v>293747</v>
      </c>
      <c r="F10830" s="4" t="str">
        <f>Sheet1!F10830</f>
        <v>['Marlboro Double Switch-Pack of 10', 'AXE Signature Mini Ticket 10 Ml-10 Ml']</v>
      </c>
      <c r="G10830" s="4" t="str">
        <f>Sheet1!G10830</f>
        <v>2021-07-13T21:29:17.458</v>
      </c>
      <c r="H10830" s="4" t="str">
        <f>Sheet1!H10830</f>
        <v>2021-07-13T21:38:17.879</v>
      </c>
      <c r="I10830" s="4" t="str">
        <f>Sheet1!I10830</f>
        <v>2021-07-13T21:56:08.139</v>
      </c>
      <c r="J10830" s="4" t="str">
        <f>Sheet1!J10830</f>
        <v>YES</v>
      </c>
      <c r="K10830" s="4">
        <f>Sheet1!K10830</f>
        <v>0</v>
      </c>
      <c r="L10830" s="4">
        <f>Sheet1!L10830</f>
        <v>200</v>
      </c>
      <c r="M10830" s="4">
        <f>Sheet1!M10830</f>
        <v>25</v>
      </c>
      <c r="N10830" s="4">
        <f>Sheet1!N10830</f>
        <v>35</v>
      </c>
      <c r="O10830">
        <f t="shared" si="676"/>
        <v>1</v>
      </c>
      <c r="P10830" s="7" t="str">
        <f t="shared" si="677"/>
        <v>21:20:48.729</v>
      </c>
      <c r="Q10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30" s="18" t="str">
        <f t="shared" si="678"/>
        <v>2021-07-13</v>
      </c>
      <c r="S10830" s="14">
        <f>WEEKDAY(transaction[[#This Row],[Date]],1)</f>
        <v>3</v>
      </c>
      <c r="T10830" s="4" t="str">
        <f>TEXT(transaction[[#This Row],[Date]],"mmmm")</f>
        <v>July</v>
      </c>
      <c r="U10830" s="4">
        <f>COUNT(transaction[[#This Row],[Order ID]])</f>
        <v>1</v>
      </c>
      <c r="V10830" s="22">
        <f>transaction[[#This Row],[succesful delivery]]/transaction[[#This Row],[ordernum]]</f>
        <v>1</v>
      </c>
      <c r="W10830" s="4">
        <f t="shared" si="679"/>
        <v>2</v>
      </c>
      <c r="X10830" s="23">
        <f>(RIGHT(Completed_Cancelled_Timestamp,LEN(Completed_Cancelled_Timestamp)-FIND("T",Completed_Cancelled_Timestamp)))-transaction[Order time]</f>
        <v>2.4530208333333192E-2</v>
      </c>
      <c r="Y10830" s="4" t="str">
        <f>IF(OR(WEEKDAY(transaction[Weeknum], 1) = 1,WEEKDAY(transaction[Weeknum], 1) = 7), "Weekend", "Weekday")</f>
        <v>Weekday</v>
      </c>
    </row>
    <row r="10831" spans="1:25" ht="15.6" x14ac:dyDescent="0.3">
      <c r="A10831" s="4" t="str">
        <f>CLEAN(TRIM(Sheet1!A10831))</f>
        <v>2021-08-01T15:05:05.917</v>
      </c>
      <c r="B10831" s="4" t="str">
        <f>CLEAN(TRIM(Sheet1!B10831))</f>
        <v>DOH735013</v>
      </c>
      <c r="C10831" s="4" t="str">
        <f>CLEAN(TRIM(Sheet1!C10831))</f>
        <v>HSR Layout</v>
      </c>
      <c r="D10831" s="4" t="str">
        <f>CLEAN(TRIM(Sheet1!D10831))</f>
        <v>Harlur</v>
      </c>
      <c r="E10831" s="4">
        <f>Sheet1!E10831</f>
        <v>307938</v>
      </c>
      <c r="F10831" s="4" t="str">
        <f>Sheet1!F10831</f>
        <v>['Back To School - Goody Bag 120 Gms-120 Gms', 'Marlboro Double Switch-Pack of 10']</v>
      </c>
      <c r="G10831" s="4" t="str">
        <f>Sheet1!G10831</f>
        <v>2021-08-01T15:08:16.322</v>
      </c>
      <c r="H10831" s="4" t="str">
        <f>Sheet1!H10831</f>
        <v>2021-08-01T15:09:24.782</v>
      </c>
      <c r="I10831" s="4" t="str">
        <f>Sheet1!I10831</f>
        <v>2021-08-01T15:23:03.460</v>
      </c>
      <c r="J10831" s="4" t="str">
        <f>Sheet1!J10831</f>
        <v>YES</v>
      </c>
      <c r="K10831" s="4">
        <f>Sheet1!K10831</f>
        <v>5</v>
      </c>
      <c r="L10831" s="4">
        <f>Sheet1!L10831</f>
        <v>195</v>
      </c>
      <c r="M10831" s="4">
        <f>Sheet1!M10831</f>
        <v>25</v>
      </c>
      <c r="N10831" s="4">
        <f>Sheet1!N10831</f>
        <v>30</v>
      </c>
      <c r="O10831">
        <f t="shared" si="676"/>
        <v>1</v>
      </c>
      <c r="P10831" s="7" t="str">
        <f t="shared" si="677"/>
        <v>15:05:05.917</v>
      </c>
      <c r="Q10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31" s="18" t="str">
        <f t="shared" si="678"/>
        <v>2021-08-01</v>
      </c>
      <c r="S10831" s="14">
        <f>WEEKDAY(transaction[[#This Row],[Date]],1)</f>
        <v>1</v>
      </c>
      <c r="T10831" s="4" t="str">
        <f>TEXT(transaction[[#This Row],[Date]],"mmmm")</f>
        <v>August</v>
      </c>
      <c r="U10831" s="4">
        <f>COUNT(transaction[[#This Row],[Order ID]])</f>
        <v>1</v>
      </c>
      <c r="V10831" s="22">
        <f>transaction[[#This Row],[succesful delivery]]/transaction[[#This Row],[ordernum]]</f>
        <v>1</v>
      </c>
      <c r="W10831" s="4">
        <f t="shared" si="679"/>
        <v>2</v>
      </c>
      <c r="X10831" s="23">
        <f>(RIGHT(Completed_Cancelled_Timestamp,LEN(Completed_Cancelled_Timestamp)-FIND("T",Completed_Cancelled_Timestamp)))-transaction[Order time]</f>
        <v>1.2471562500000033E-2</v>
      </c>
      <c r="Y10831" s="4" t="str">
        <f>IF(OR(WEEKDAY(transaction[Weeknum], 1) = 1,WEEKDAY(transaction[Weeknum], 1) = 7), "Weekend", "Weekday")</f>
        <v>Weekend</v>
      </c>
    </row>
    <row r="10832" spans="1:25" ht="15.6" hidden="1" x14ac:dyDescent="0.3">
      <c r="A10832" s="4" t="str">
        <f>CLEAN(TRIM(Sheet1!A10832))</f>
        <v>2021-08-02T18:48:59.925</v>
      </c>
      <c r="B10832" s="4" t="str">
        <f>CLEAN(TRIM(Sheet1!B10832))</f>
        <v>DOH735013</v>
      </c>
      <c r="C10832" s="4" t="str">
        <f>CLEAN(TRIM(Sheet1!C10832))</f>
        <v>HSR Layout</v>
      </c>
      <c r="D10832" s="4" t="str">
        <f>CLEAN(TRIM(Sheet1!D10832))</f>
        <v>Harlur</v>
      </c>
      <c r="E10832" s="4">
        <f>Sheet1!E10832</f>
        <v>308790</v>
      </c>
      <c r="F10832" s="4" t="str">
        <f>Sheet1!F10832</f>
        <v>['Marlboro Double Switch-Pack of 10']</v>
      </c>
      <c r="G10832" s="4" t="str">
        <f>Sheet1!G10832</f>
        <v>2021-08-02T18:58:28.035</v>
      </c>
      <c r="H10832" s="4" t="str">
        <f>Sheet1!H10832</f>
        <v>2021-08-02T18:59:49.394</v>
      </c>
      <c r="I10832" s="4" t="str">
        <f>Sheet1!I10832</f>
        <v>2021-08-02T19:20:39.599</v>
      </c>
      <c r="J10832" s="4" t="str">
        <f>Sheet1!J10832</f>
        <v>YES</v>
      </c>
      <c r="K10832" s="4">
        <f>Sheet1!K10832</f>
        <v>0</v>
      </c>
      <c r="L10832" s="4">
        <f>Sheet1!L10832</f>
        <v>165</v>
      </c>
      <c r="M10832" s="4">
        <f>Sheet1!M10832</f>
        <v>25</v>
      </c>
      <c r="N10832" s="4">
        <f>Sheet1!N10832</f>
        <v>0</v>
      </c>
      <c r="O10832">
        <f t="shared" si="676"/>
        <v>1</v>
      </c>
      <c r="P10832" s="7" t="str">
        <f t="shared" si="677"/>
        <v>18:48:59.925</v>
      </c>
      <c r="Q10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32" s="18" t="str">
        <f t="shared" si="678"/>
        <v>2021-08-02</v>
      </c>
      <c r="S10832" s="14">
        <f>WEEKDAY(transaction[[#This Row],[Date]],1)</f>
        <v>2</v>
      </c>
      <c r="T10832" s="4" t="str">
        <f>TEXT(transaction[[#This Row],[Date]],"mmmm")</f>
        <v>August</v>
      </c>
      <c r="U10832" s="4">
        <f>COUNT(transaction[[#This Row],[Order ID]])</f>
        <v>1</v>
      </c>
      <c r="V10832" s="22">
        <f>transaction[[#This Row],[succesful delivery]]/transaction[[#This Row],[ordernum]]</f>
        <v>1</v>
      </c>
      <c r="W10832" s="4">
        <f t="shared" si="679"/>
        <v>1</v>
      </c>
      <c r="X10832" s="23">
        <f>(RIGHT(Completed_Cancelled_Timestamp,LEN(Completed_Cancelled_Timestamp)-FIND("T",Completed_Cancelled_Timestamp)))-transaction[Order time]</f>
        <v>2.1986967592592666E-2</v>
      </c>
      <c r="Y10832" s="4" t="str">
        <f>IF(OR(WEEKDAY(transaction[Weeknum], 1) = 1,WEEKDAY(transaction[Weeknum], 1) = 7), "Weekend", "Weekday")</f>
        <v>Weekday</v>
      </c>
    </row>
    <row r="10833" spans="1:25" ht="15.6" hidden="1" x14ac:dyDescent="0.3">
      <c r="A10833" s="4" t="str">
        <f>CLEAN(TRIM(Sheet1!A10833))</f>
        <v>2021-08-13T21:34:24.402</v>
      </c>
      <c r="B10833" s="4" t="str">
        <f>CLEAN(TRIM(Sheet1!B10833))</f>
        <v>DOH735013</v>
      </c>
      <c r="C10833" s="4" t="str">
        <f>CLEAN(TRIM(Sheet1!C10833))</f>
        <v>HSR Layout</v>
      </c>
      <c r="D10833" s="4" t="str">
        <f>CLEAN(TRIM(Sheet1!D10833))</f>
        <v>Harlur</v>
      </c>
      <c r="E10833" s="4">
        <f>Sheet1!E10833</f>
        <v>316792</v>
      </c>
      <c r="F10833" s="4" t="str">
        <f>Sheet1!F10833</f>
        <v>['Kinley Extra Punch Soda-750 Ml', 'Coca Cola Diet Can With Light Taste No Sugar-300 Ml', 'Surprise WOW Skincare Product 1 Pc-1 Pc']</v>
      </c>
      <c r="G10833" s="4" t="str">
        <f>Sheet1!G10833</f>
        <v>2021-08-13T21:40:34.915</v>
      </c>
      <c r="H10833" s="4" t="str">
        <f>Sheet1!H10833</f>
        <v>2021-08-13T21:45:40.611</v>
      </c>
      <c r="I10833" s="4" t="str">
        <f>Sheet1!I10833</f>
        <v>2021-08-13T22:01:05.300</v>
      </c>
      <c r="J10833" s="4" t="str">
        <f>Sheet1!J10833</f>
        <v>YES</v>
      </c>
      <c r="K10833" s="4">
        <f>Sheet1!K10833</f>
        <v>5</v>
      </c>
      <c r="L10833" s="4">
        <f>Sheet1!L10833</f>
        <v>219</v>
      </c>
      <c r="M10833" s="4">
        <f>Sheet1!M10833</f>
        <v>25</v>
      </c>
      <c r="N10833" s="4">
        <f>Sheet1!N10833</f>
        <v>99</v>
      </c>
      <c r="O10833">
        <f t="shared" si="676"/>
        <v>1</v>
      </c>
      <c r="P10833" s="7" t="str">
        <f t="shared" si="677"/>
        <v>21:34:24.402</v>
      </c>
      <c r="Q10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33" s="18" t="str">
        <f t="shared" si="678"/>
        <v>2021-08-13</v>
      </c>
      <c r="S10833" s="14">
        <f>WEEKDAY(transaction[[#This Row],[Date]],1)</f>
        <v>6</v>
      </c>
      <c r="T10833" s="4" t="str">
        <f>TEXT(transaction[[#This Row],[Date]],"mmmm")</f>
        <v>August</v>
      </c>
      <c r="U10833" s="4">
        <f>COUNT(transaction[[#This Row],[Order ID]])</f>
        <v>1</v>
      </c>
      <c r="V10833" s="22">
        <f>transaction[[#This Row],[succesful delivery]]/transaction[[#This Row],[ordernum]]</f>
        <v>1</v>
      </c>
      <c r="W10833" s="4">
        <f t="shared" si="679"/>
        <v>3</v>
      </c>
      <c r="X10833" s="23">
        <f>(RIGHT(Completed_Cancelled_Timestamp,LEN(Completed_Cancelled_Timestamp)-FIND("T",Completed_Cancelled_Timestamp)))-transaction[Order time]</f>
        <v>1.8528912037037104E-2</v>
      </c>
      <c r="Y10833" s="4" t="str">
        <f>IF(OR(WEEKDAY(transaction[Weeknum], 1) = 1,WEEKDAY(transaction[Weeknum], 1) = 7), "Weekend", "Weekday")</f>
        <v>Weekday</v>
      </c>
    </row>
    <row r="10834" spans="1:25" ht="15.6" hidden="1" x14ac:dyDescent="0.3">
      <c r="A10834" s="4" t="str">
        <f>CLEAN(TRIM(Sheet1!A10834))</f>
        <v>2021-08-13T23:20:52.401</v>
      </c>
      <c r="B10834" s="4" t="str">
        <f>CLEAN(TRIM(Sheet1!B10834))</f>
        <v>DOH735013</v>
      </c>
      <c r="C10834" s="4" t="str">
        <f>CLEAN(TRIM(Sheet1!C10834))</f>
        <v>HSR Layout</v>
      </c>
      <c r="D10834" s="4" t="str">
        <f>CLEAN(TRIM(Sheet1!D10834))</f>
        <v>Harlur</v>
      </c>
      <c r="E10834" s="4">
        <f>Sheet1!E10834</f>
        <v>316916</v>
      </c>
      <c r="F10834" s="4" t="str">
        <f>Sheet1!F10834</f>
        <v>['Marlboro Double Switch-Pack of 10']</v>
      </c>
      <c r="G10834" s="4" t="str">
        <f>Sheet1!G10834</f>
        <v>2021-08-13T23:23:58.308</v>
      </c>
      <c r="H10834" s="4" t="str">
        <f>Sheet1!H10834</f>
        <v>2021-08-13T23:26:46.363</v>
      </c>
      <c r="I10834" s="4" t="str">
        <f>Sheet1!I10834</f>
        <v>2021-08-13T23:48:29.034</v>
      </c>
      <c r="J10834" s="4" t="str">
        <f>Sheet1!J10834</f>
        <v>YES</v>
      </c>
      <c r="K10834" s="4">
        <f>Sheet1!K10834</f>
        <v>5</v>
      </c>
      <c r="L10834" s="4">
        <f>Sheet1!L10834</f>
        <v>165</v>
      </c>
      <c r="M10834" s="4">
        <f>Sheet1!M10834</f>
        <v>33</v>
      </c>
      <c r="N10834" s="4">
        <f>Sheet1!N10834</f>
        <v>0</v>
      </c>
      <c r="O10834">
        <f t="shared" si="676"/>
        <v>1</v>
      </c>
      <c r="P10834" s="7" t="str">
        <f t="shared" si="677"/>
        <v>23:20:52.401</v>
      </c>
      <c r="Q10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834" s="18" t="str">
        <f t="shared" si="678"/>
        <v>2021-08-13</v>
      </c>
      <c r="S10834" s="14">
        <f>WEEKDAY(transaction[[#This Row],[Date]],1)</f>
        <v>6</v>
      </c>
      <c r="T10834" s="4" t="str">
        <f>TEXT(transaction[[#This Row],[Date]],"mmmm")</f>
        <v>August</v>
      </c>
      <c r="U10834" s="4">
        <f>COUNT(transaction[[#This Row],[Order ID]])</f>
        <v>1</v>
      </c>
      <c r="V10834" s="22">
        <f>transaction[[#This Row],[succesful delivery]]/transaction[[#This Row],[ordernum]]</f>
        <v>1</v>
      </c>
      <c r="W10834" s="4">
        <f t="shared" si="679"/>
        <v>1</v>
      </c>
      <c r="X10834" s="23">
        <f>(RIGHT(Completed_Cancelled_Timestamp,LEN(Completed_Cancelled_Timestamp)-FIND("T",Completed_Cancelled_Timestamp)))-transaction[Order time]</f>
        <v>1.9173993055555671E-2</v>
      </c>
      <c r="Y10834" s="4" t="str">
        <f>IF(OR(WEEKDAY(transaction[Weeknum], 1) = 1,WEEKDAY(transaction[Weeknum], 1) = 7), "Weekend", "Weekday")</f>
        <v>Weekday</v>
      </c>
    </row>
    <row r="10835" spans="1:25" ht="15.6" hidden="1" x14ac:dyDescent="0.3">
      <c r="A10835" s="4" t="str">
        <f>CLEAN(TRIM(Sheet1!A10835))</f>
        <v>2021-08-14T20:31:27.863</v>
      </c>
      <c r="B10835" s="4" t="str">
        <f>CLEAN(TRIM(Sheet1!B10835))</f>
        <v>DOH735013</v>
      </c>
      <c r="C10835" s="4" t="str">
        <f>CLEAN(TRIM(Sheet1!C10835))</f>
        <v>HSR Layout</v>
      </c>
      <c r="D10835" s="4" t="str">
        <f>CLEAN(TRIM(Sheet1!D10835))</f>
        <v>Harlur</v>
      </c>
      <c r="E10835" s="4">
        <f>Sheet1!E10835</f>
        <v>317588</v>
      </c>
      <c r="F10835" s="4" t="str">
        <f>Sheet1!F10835</f>
        <v>['Rolling Right Slim King Size Premium Rolling Paper-32 Leaves']</v>
      </c>
      <c r="G10835" s="4" t="str">
        <f>Sheet1!G10835</f>
        <v>2021-08-14T20:45:13.439</v>
      </c>
      <c r="H10835" s="4" t="str">
        <f>Sheet1!H10835</f>
        <v>2021-08-14T20:57:36.745</v>
      </c>
      <c r="I10835" s="4" t="str">
        <f>Sheet1!I10835</f>
        <v>2021-08-14T21:16:28.964</v>
      </c>
      <c r="J10835" s="4" t="str">
        <f>Sheet1!J10835</f>
        <v>YES</v>
      </c>
      <c r="K10835" s="4">
        <f>Sheet1!K10835</f>
        <v>5</v>
      </c>
      <c r="L10835" s="4">
        <f>Sheet1!L10835</f>
        <v>50</v>
      </c>
      <c r="M10835" s="4">
        <f>Sheet1!M10835</f>
        <v>25</v>
      </c>
      <c r="N10835" s="4">
        <f>Sheet1!N10835</f>
        <v>0</v>
      </c>
      <c r="O10835">
        <f t="shared" si="676"/>
        <v>1</v>
      </c>
      <c r="P10835" s="7" t="str">
        <f t="shared" si="677"/>
        <v>20:31:27.863</v>
      </c>
      <c r="Q10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35" s="18" t="str">
        <f t="shared" si="678"/>
        <v>2021-08-14</v>
      </c>
      <c r="S10835" s="14">
        <f>WEEKDAY(transaction[[#This Row],[Date]],1)</f>
        <v>7</v>
      </c>
      <c r="T10835" s="4" t="str">
        <f>TEXT(transaction[[#This Row],[Date]],"mmmm")</f>
        <v>August</v>
      </c>
      <c r="U10835" s="4">
        <f>COUNT(transaction[[#This Row],[Order ID]])</f>
        <v>1</v>
      </c>
      <c r="V10835" s="22">
        <f>transaction[[#This Row],[succesful delivery]]/transaction[[#This Row],[ordernum]]</f>
        <v>1</v>
      </c>
      <c r="W10835" s="4">
        <f t="shared" si="679"/>
        <v>1</v>
      </c>
      <c r="X10835" s="23">
        <f>(RIGHT(Completed_Cancelled_Timestamp,LEN(Completed_Cancelled_Timestamp)-FIND("T",Completed_Cancelled_Timestamp)))-transaction[Order time]</f>
        <v>3.1262743055555653E-2</v>
      </c>
      <c r="Y10835" s="4" t="str">
        <f>IF(OR(WEEKDAY(transaction[Weeknum], 1) = 1,WEEKDAY(transaction[Weeknum], 1) = 7), "Weekend", "Weekday")</f>
        <v>Weekend</v>
      </c>
    </row>
    <row r="10836" spans="1:25" ht="15.6" hidden="1" x14ac:dyDescent="0.3">
      <c r="A10836" s="4" t="str">
        <f>CLEAN(TRIM(Sheet1!A10836))</f>
        <v>2021-08-14T21:26:47.565</v>
      </c>
      <c r="B10836" s="4" t="str">
        <f>CLEAN(TRIM(Sheet1!B10836))</f>
        <v>DOH735013</v>
      </c>
      <c r="C10836" s="4" t="str">
        <f>CLEAN(TRIM(Sheet1!C10836))</f>
        <v>HSR Layout</v>
      </c>
      <c r="D10836" s="4" t="str">
        <f>CLEAN(TRIM(Sheet1!D10836))</f>
        <v>Harlur</v>
      </c>
      <c r="E10836" s="4">
        <f>Sheet1!E10836</f>
        <v>317655</v>
      </c>
      <c r="F10836" s="4" t="str">
        <f>Sheet1!F10836</f>
        <v>['Marlboro Double Switch-Pack of 20']</v>
      </c>
      <c r="G10836" s="4" t="str">
        <f>Sheet1!G10836</f>
        <v>2021-08-14T21:43:34.302</v>
      </c>
      <c r="H10836" s="4" t="str">
        <f>Sheet1!H10836</f>
        <v>2021-08-14T21:48:01.078</v>
      </c>
      <c r="I10836" s="4" t="str">
        <f>Sheet1!I10836</f>
        <v>2021-08-14T22:16:03.369</v>
      </c>
      <c r="J10836" s="4" t="str">
        <f>Sheet1!J10836</f>
        <v>YES</v>
      </c>
      <c r="K10836" s="4">
        <f>Sheet1!K10836</f>
        <v>5</v>
      </c>
      <c r="L10836" s="4">
        <f>Sheet1!L10836</f>
        <v>330</v>
      </c>
      <c r="M10836" s="4">
        <f>Sheet1!M10836</f>
        <v>25</v>
      </c>
      <c r="N10836" s="4">
        <f>Sheet1!N10836</f>
        <v>0</v>
      </c>
      <c r="O10836">
        <f t="shared" si="676"/>
        <v>1</v>
      </c>
      <c r="P10836" s="7" t="str">
        <f t="shared" si="677"/>
        <v>21:26:47.565</v>
      </c>
      <c r="Q10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36" s="18" t="str">
        <f t="shared" si="678"/>
        <v>2021-08-14</v>
      </c>
      <c r="S10836" s="14">
        <f>WEEKDAY(transaction[[#This Row],[Date]],1)</f>
        <v>7</v>
      </c>
      <c r="T10836" s="4" t="str">
        <f>TEXT(transaction[[#This Row],[Date]],"mmmm")</f>
        <v>August</v>
      </c>
      <c r="U10836" s="4">
        <f>COUNT(transaction[[#This Row],[Order ID]])</f>
        <v>1</v>
      </c>
      <c r="V10836" s="22">
        <f>transaction[[#This Row],[succesful delivery]]/transaction[[#This Row],[ordernum]]</f>
        <v>1</v>
      </c>
      <c r="W10836" s="4">
        <f t="shared" si="679"/>
        <v>1</v>
      </c>
      <c r="X10836" s="23">
        <f>(RIGHT(Completed_Cancelled_Timestamp,LEN(Completed_Cancelled_Timestamp)-FIND("T",Completed_Cancelled_Timestamp)))-transaction[Order time]</f>
        <v>3.4210694444444467E-2</v>
      </c>
      <c r="Y10836" s="4" t="str">
        <f>IF(OR(WEEKDAY(transaction[Weeknum], 1) = 1,WEEKDAY(transaction[Weeknum], 1) = 7), "Weekend", "Weekday")</f>
        <v>Weekend</v>
      </c>
    </row>
    <row r="10837" spans="1:25" ht="15.6" hidden="1" x14ac:dyDescent="0.3">
      <c r="A10837" s="4" t="str">
        <f>CLEAN(TRIM(Sheet1!A10837))</f>
        <v>2021-08-21T17:40:36.609</v>
      </c>
      <c r="B10837" s="4" t="str">
        <f>CLEAN(TRIM(Sheet1!B10837))</f>
        <v>DOH735013</v>
      </c>
      <c r="C10837" s="4" t="str">
        <f>CLEAN(TRIM(Sheet1!C10837))</f>
        <v>HSR Layout</v>
      </c>
      <c r="D10837" s="4" t="str">
        <f>CLEAN(TRIM(Sheet1!D10837))</f>
        <v>Harlur</v>
      </c>
      <c r="E10837" s="4">
        <f>Sheet1!E10837</f>
        <v>323566</v>
      </c>
      <c r="F10837" s="4" t="str">
        <f>Sheet1!F10837</f>
        <v>['Licious Goat Curry Cut-500 Gms', 'Surprise WOW Skincare Product 1 Pc-1 Pc']</v>
      </c>
      <c r="G10837" s="4" t="str">
        <f>Sheet1!G10837</f>
        <v>2021-08-21T17:47:18.322</v>
      </c>
      <c r="H10837" s="4" t="str">
        <f>Sheet1!H10837</f>
        <v>2021-08-21T17:53:15.113</v>
      </c>
      <c r="I10837" s="4" t="str">
        <f>Sheet1!I10837</f>
        <v>2021-08-21T18:13:37.666</v>
      </c>
      <c r="J10837" s="4" t="str">
        <f>Sheet1!J10837</f>
        <v>YES</v>
      </c>
      <c r="K10837" s="4">
        <f>Sheet1!K10837</f>
        <v>5</v>
      </c>
      <c r="L10837" s="4">
        <f>Sheet1!L10837</f>
        <v>598</v>
      </c>
      <c r="M10837" s="4">
        <f>Sheet1!M10837</f>
        <v>0</v>
      </c>
      <c r="N10837" s="4">
        <f>Sheet1!N10837</f>
        <v>248</v>
      </c>
      <c r="O10837">
        <f t="shared" si="676"/>
        <v>1</v>
      </c>
      <c r="P10837" s="7" t="str">
        <f t="shared" si="677"/>
        <v>17:40:36.609</v>
      </c>
      <c r="Q10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37" s="18" t="str">
        <f t="shared" si="678"/>
        <v>2021-08-21</v>
      </c>
      <c r="S10837" s="14">
        <f>WEEKDAY(transaction[[#This Row],[Date]],1)</f>
        <v>7</v>
      </c>
      <c r="T10837" s="4" t="str">
        <f>TEXT(transaction[[#This Row],[Date]],"mmmm")</f>
        <v>August</v>
      </c>
      <c r="U10837" s="4">
        <f>COUNT(transaction[[#This Row],[Order ID]])</f>
        <v>1</v>
      </c>
      <c r="V10837" s="22">
        <f>transaction[[#This Row],[succesful delivery]]/transaction[[#This Row],[ordernum]]</f>
        <v>1</v>
      </c>
      <c r="W10837" s="4">
        <f t="shared" si="679"/>
        <v>2</v>
      </c>
      <c r="X10837" s="23">
        <f>(RIGHT(Completed_Cancelled_Timestamp,LEN(Completed_Cancelled_Timestamp)-FIND("T",Completed_Cancelled_Timestamp)))-transaction[Order time]</f>
        <v>2.292890046296292E-2</v>
      </c>
      <c r="Y10837" s="4" t="str">
        <f>IF(OR(WEEKDAY(transaction[Weeknum], 1) = 1,WEEKDAY(transaction[Weeknum], 1) = 7), "Weekend", "Weekday")</f>
        <v>Weekend</v>
      </c>
    </row>
    <row r="10838" spans="1:25" ht="15.6" hidden="1" x14ac:dyDescent="0.3">
      <c r="A10838" s="4" t="str">
        <f>CLEAN(TRIM(Sheet1!A10838))</f>
        <v>2021-08-27T19:43:04.878</v>
      </c>
      <c r="B10838" s="4" t="str">
        <f>CLEAN(TRIM(Sheet1!B10838))</f>
        <v>DOH735013</v>
      </c>
      <c r="C10838" s="4" t="str">
        <f>CLEAN(TRIM(Sheet1!C10838))</f>
        <v>HSR Layout</v>
      </c>
      <c r="D10838" s="4" t="str">
        <f>CLEAN(TRIM(Sheet1!D10838))</f>
        <v>Harlur</v>
      </c>
      <c r="E10838" s="4">
        <f>Sheet1!E10838</f>
        <v>329533</v>
      </c>
      <c r="F10838" s="4" t="str">
        <f>Sheet1!F10838</f>
        <v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v>
      </c>
      <c r="G10838" s="4" t="str">
        <f>Sheet1!G10838</f>
        <v>2021-08-27T20:03:40.056</v>
      </c>
      <c r="H10838" s="4" t="str">
        <f>Sheet1!H10838</f>
        <v>2021-08-27T20:22:16.802</v>
      </c>
      <c r="I10838" s="4" t="str">
        <f>Sheet1!I10838</f>
        <v>2021-08-27T20:41:24.944</v>
      </c>
      <c r="J10838" s="4" t="str">
        <f>Sheet1!J10838</f>
        <v>YES</v>
      </c>
      <c r="K10838" s="4">
        <f>Sheet1!K10838</f>
        <v>5</v>
      </c>
      <c r="L10838" s="4">
        <f>Sheet1!L10838</f>
        <v>486</v>
      </c>
      <c r="M10838" s="4">
        <f>Sheet1!M10838</f>
        <v>0</v>
      </c>
      <c r="N10838" s="4">
        <f>Sheet1!N10838</f>
        <v>11</v>
      </c>
      <c r="O10838">
        <f t="shared" si="676"/>
        <v>1</v>
      </c>
      <c r="P10838" s="7" t="str">
        <f t="shared" si="677"/>
        <v>19:43:04.878</v>
      </c>
      <c r="Q10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38" s="18" t="str">
        <f t="shared" si="678"/>
        <v>2021-08-27</v>
      </c>
      <c r="S10838" s="14">
        <f>WEEKDAY(transaction[[#This Row],[Date]],1)</f>
        <v>6</v>
      </c>
      <c r="T10838" s="4" t="str">
        <f>TEXT(transaction[[#This Row],[Date]],"mmmm")</f>
        <v>August</v>
      </c>
      <c r="U10838" s="4">
        <f>COUNT(transaction[[#This Row],[Order ID]])</f>
        <v>1</v>
      </c>
      <c r="V10838" s="22">
        <f>transaction[[#This Row],[succesful delivery]]/transaction[[#This Row],[ordernum]]</f>
        <v>1</v>
      </c>
      <c r="W10838" s="4">
        <f t="shared" si="679"/>
        <v>13</v>
      </c>
      <c r="X10838" s="23">
        <f>(RIGHT(Completed_Cancelled_Timestamp,LEN(Completed_Cancelled_Timestamp)-FIND("T",Completed_Cancelled_Timestamp)))-transaction[Order time]</f>
        <v>4.0510023148148222E-2</v>
      </c>
      <c r="Y10838" s="4" t="str">
        <f>IF(OR(WEEKDAY(transaction[Weeknum], 1) = 1,WEEKDAY(transaction[Weeknum], 1) = 7), "Weekend", "Weekday")</f>
        <v>Weekday</v>
      </c>
    </row>
    <row r="10839" spans="1:25" ht="15.6" hidden="1" x14ac:dyDescent="0.3">
      <c r="A10839" s="4" t="str">
        <f>CLEAN(TRIM(Sheet1!A10839))</f>
        <v>2021-09-25T19:53:13.195</v>
      </c>
      <c r="B10839" s="4" t="str">
        <f>CLEAN(TRIM(Sheet1!B10839))</f>
        <v>DOH735013</v>
      </c>
      <c r="C10839" s="4" t="str">
        <f>CLEAN(TRIM(Sheet1!C10839))</f>
        <v>HSR Layout</v>
      </c>
      <c r="D10839" s="4" t="str">
        <f>CLEAN(TRIM(Sheet1!D10839))</f>
        <v>Harlur</v>
      </c>
      <c r="E10839" s="4">
        <f>Sheet1!E10839</f>
        <v>364465</v>
      </c>
      <c r="F10839" s="4" t="str">
        <f>Sheet1!F10839</f>
        <v>['Rolling Right Premium Pre Rolled Cone-Pack Of 20']</v>
      </c>
      <c r="G10839" s="4" t="str">
        <f>Sheet1!G10839</f>
        <v>2021-09-25T19:54:31.505</v>
      </c>
      <c r="H10839" s="4" t="str">
        <f>Sheet1!H10839</f>
        <v>2021-09-25T19:57:32.033</v>
      </c>
      <c r="I10839" s="4" t="str">
        <f>Sheet1!I10839</f>
        <v>2021-09-25T20:12:03.860</v>
      </c>
      <c r="J10839" s="4" t="str">
        <f>Sheet1!J10839</f>
        <v>YES</v>
      </c>
      <c r="K10839" s="4">
        <f>Sheet1!K10839</f>
        <v>5</v>
      </c>
      <c r="L10839" s="4">
        <f>Sheet1!L10839</f>
        <v>300</v>
      </c>
      <c r="M10839" s="4">
        <f>Sheet1!M10839</f>
        <v>25</v>
      </c>
      <c r="N10839" s="4">
        <f>Sheet1!N10839</f>
        <v>0</v>
      </c>
      <c r="O10839">
        <f t="shared" si="676"/>
        <v>1</v>
      </c>
      <c r="P10839" s="7" t="str">
        <f t="shared" si="677"/>
        <v>19:53:13.195</v>
      </c>
      <c r="Q10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39" s="18" t="str">
        <f t="shared" si="678"/>
        <v>2021-09-25</v>
      </c>
      <c r="S10839" s="14">
        <f>WEEKDAY(transaction[[#This Row],[Date]],1)</f>
        <v>7</v>
      </c>
      <c r="T10839" s="4" t="str">
        <f>TEXT(transaction[[#This Row],[Date]],"mmmm")</f>
        <v>September</v>
      </c>
      <c r="U10839" s="4">
        <f>COUNT(transaction[[#This Row],[Order ID]])</f>
        <v>1</v>
      </c>
      <c r="V10839" s="22">
        <f>transaction[[#This Row],[succesful delivery]]/transaction[[#This Row],[ordernum]]</f>
        <v>1</v>
      </c>
      <c r="W10839" s="4">
        <f t="shared" si="679"/>
        <v>1</v>
      </c>
      <c r="X10839" s="23">
        <f>(RIGHT(Completed_Cancelled_Timestamp,LEN(Completed_Cancelled_Timestamp)-FIND("T",Completed_Cancelled_Timestamp)))-transaction[Order time]</f>
        <v>1.3086400462962944E-2</v>
      </c>
      <c r="Y10839" s="4" t="str">
        <f>IF(OR(WEEKDAY(transaction[Weeknum], 1) = 1,WEEKDAY(transaction[Weeknum], 1) = 7), "Weekend", "Weekday")</f>
        <v>Weekend</v>
      </c>
    </row>
    <row r="10840" spans="1:25" ht="15.6" x14ac:dyDescent="0.3">
      <c r="A10840" s="4" t="str">
        <f>CLEAN(TRIM(Sheet1!A10840))</f>
        <v>2021-09-26T19:47:08.466</v>
      </c>
      <c r="B10840" s="4" t="str">
        <f>CLEAN(TRIM(Sheet1!B10840))</f>
        <v>DOH735013</v>
      </c>
      <c r="C10840" s="4" t="str">
        <f>CLEAN(TRIM(Sheet1!C10840))</f>
        <v>HSR Layout</v>
      </c>
      <c r="D10840" s="4" t="str">
        <f>CLEAN(TRIM(Sheet1!D10840))</f>
        <v>Harlur</v>
      </c>
      <c r="E10840" s="4">
        <f>Sheet1!E10840</f>
        <v>365965</v>
      </c>
      <c r="F10840" s="4" t="str">
        <f>Sheet1!F10840</f>
        <v>['Kinley Extra Punch Soda-750 Ml', 'Coca Cola Diet Can With Light Taste No Sugar-300 Ml', 'Marlboro Double Switch-Pack of 10', 'Schweppes Ginger Ale Drink-300 Ml']</v>
      </c>
      <c r="G10840" s="4" t="str">
        <f>Sheet1!G10840</f>
        <v>2021-09-26T19:51:27.191</v>
      </c>
      <c r="H10840" s="4" t="str">
        <f>Sheet1!H10840</f>
        <v>2021-09-26T19:52:32.372</v>
      </c>
      <c r="I10840" s="4" t="str">
        <f>Sheet1!I10840</f>
        <v>2021-09-26T20:05:55.058</v>
      </c>
      <c r="J10840" s="4" t="str">
        <f>Sheet1!J10840</f>
        <v>YES</v>
      </c>
      <c r="K10840" s="4">
        <f>Sheet1!K10840</f>
        <v>5</v>
      </c>
      <c r="L10840" s="4">
        <f>Sheet1!L10840</f>
        <v>375</v>
      </c>
      <c r="M10840" s="4">
        <f>Sheet1!M10840</f>
        <v>0</v>
      </c>
      <c r="N10840" s="4">
        <f>Sheet1!N10840</f>
        <v>22</v>
      </c>
      <c r="O10840">
        <f t="shared" si="676"/>
        <v>1</v>
      </c>
      <c r="P10840" s="7" t="str">
        <f t="shared" si="677"/>
        <v>19:47:08.466</v>
      </c>
      <c r="Q10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40" s="18" t="str">
        <f t="shared" si="678"/>
        <v>2021-09-26</v>
      </c>
      <c r="S10840" s="14">
        <f>WEEKDAY(transaction[[#This Row],[Date]],1)</f>
        <v>1</v>
      </c>
      <c r="T10840" s="4" t="str">
        <f>TEXT(transaction[[#This Row],[Date]],"mmmm")</f>
        <v>September</v>
      </c>
      <c r="U10840" s="4">
        <f>COUNT(transaction[[#This Row],[Order ID]])</f>
        <v>1</v>
      </c>
      <c r="V10840" s="22">
        <f>transaction[[#This Row],[succesful delivery]]/transaction[[#This Row],[ordernum]]</f>
        <v>1</v>
      </c>
      <c r="W10840" s="4">
        <f t="shared" si="679"/>
        <v>4</v>
      </c>
      <c r="X10840" s="23">
        <f>(RIGHT(Completed_Cancelled_Timestamp,LEN(Completed_Cancelled_Timestamp)-FIND("T",Completed_Cancelled_Timestamp)))-transaction[Order time]</f>
        <v>1.3039259259259306E-2</v>
      </c>
      <c r="Y10840" s="4" t="str">
        <f>IF(OR(WEEKDAY(transaction[Weeknum], 1) = 1,WEEKDAY(transaction[Weeknum], 1) = 7), "Weekend", "Weekday")</f>
        <v>Weekend</v>
      </c>
    </row>
    <row r="10841" spans="1:25" ht="15.6" hidden="1" x14ac:dyDescent="0.3">
      <c r="A10841" s="4" t="str">
        <f>CLEAN(TRIM(Sheet1!A10841))</f>
        <v>2021-03-11T20:05:45.884</v>
      </c>
      <c r="B10841" s="4" t="str">
        <f>CLEAN(TRIM(Sheet1!B10841))</f>
        <v>YOU234995</v>
      </c>
      <c r="C10841" s="4" t="str">
        <f>CLEAN(TRIM(Sheet1!C10841))</f>
        <v>HSR Layout</v>
      </c>
      <c r="D10841" s="4" t="str">
        <f>CLEAN(TRIM(Sheet1!D10841))</f>
        <v>HSR Layout</v>
      </c>
      <c r="E10841" s="4">
        <f>Sheet1!E10841</f>
        <v>202190</v>
      </c>
      <c r="F10841" s="4" t="str">
        <f>Sheet1!F10841</f>
        <v>['Amulya Dairy Whitener Milk Powder-500 Gms', 'Dettol Original Instant Hand Sanitizer-200 Ml', 'Onsitego 50% Off AC Service Voucher 1 Pc-1 Pc']</v>
      </c>
      <c r="G10841" s="4" t="str">
        <f>Sheet1!G10841</f>
        <v>2021-03-11T20:09:12.078</v>
      </c>
      <c r="H10841" s="4" t="str">
        <f>Sheet1!H10841</f>
        <v>2021-03-11T20:25:23.613</v>
      </c>
      <c r="I10841" s="4" t="str">
        <f>Sheet1!I10841</f>
        <v>2021-03-11T20:39:24.724</v>
      </c>
      <c r="J10841" s="4" t="str">
        <f>Sheet1!J10841</f>
        <v>YES</v>
      </c>
      <c r="K10841" s="4">
        <f>Sheet1!K10841</f>
        <v>0</v>
      </c>
      <c r="L10841" s="4">
        <f>Sheet1!L10841</f>
        <v>312</v>
      </c>
      <c r="M10841" s="4">
        <f>Sheet1!M10841</f>
        <v>25</v>
      </c>
      <c r="N10841" s="4">
        <f>Sheet1!N10841</f>
        <v>31</v>
      </c>
      <c r="O10841">
        <f t="shared" si="676"/>
        <v>1</v>
      </c>
      <c r="P10841" s="7" t="str">
        <f t="shared" si="677"/>
        <v>20:05:45.884</v>
      </c>
      <c r="Q10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41" s="18" t="str">
        <f t="shared" si="678"/>
        <v>2021-03-11</v>
      </c>
      <c r="S10841" s="14">
        <f>WEEKDAY(transaction[[#This Row],[Date]],1)</f>
        <v>5</v>
      </c>
      <c r="T10841" s="4" t="str">
        <f>TEXT(transaction[[#This Row],[Date]],"mmmm")</f>
        <v>March</v>
      </c>
      <c r="U10841" s="4">
        <f>COUNT(transaction[[#This Row],[Order ID]])</f>
        <v>1</v>
      </c>
      <c r="V10841" s="22">
        <f>transaction[[#This Row],[succesful delivery]]/transaction[[#This Row],[ordernum]]</f>
        <v>1</v>
      </c>
      <c r="W10841" s="4">
        <f t="shared" si="679"/>
        <v>3</v>
      </c>
      <c r="X10841" s="23">
        <f>(RIGHT(Completed_Cancelled_Timestamp,LEN(Completed_Cancelled_Timestamp)-FIND("T",Completed_Cancelled_Timestamp)))-transaction[Order time]</f>
        <v>2.336620370370357E-2</v>
      </c>
      <c r="Y10841" s="4" t="str">
        <f>IF(OR(WEEKDAY(transaction[Weeknum], 1) = 1,WEEKDAY(transaction[Weeknum], 1) = 7), "Weekend", "Weekday")</f>
        <v>Weekday</v>
      </c>
    </row>
    <row r="10842" spans="1:25" ht="15.6" hidden="1" x14ac:dyDescent="0.3">
      <c r="A10842" s="4" t="str">
        <f>CLEAN(TRIM(Sheet1!A10842))</f>
        <v>2021-03-11T20:05:40.442</v>
      </c>
      <c r="B10842" s="4" t="str">
        <f>CLEAN(TRIM(Sheet1!B10842))</f>
        <v>TQA1534992</v>
      </c>
      <c r="C10842" s="4" t="str">
        <f>CLEAN(TRIM(Sheet1!C10842))</f>
        <v>HSR Layout</v>
      </c>
      <c r="D10842" s="4" t="str">
        <f>CLEAN(TRIM(Sheet1!D10842))</f>
        <v>HSR Layout</v>
      </c>
      <c r="E10842" s="4">
        <f>Sheet1!E10842</f>
        <v>202189</v>
      </c>
      <c r="F10842" s="4" t="str">
        <f>Sheet1!F10842</f>
        <v>['Coca Cola Zero Can-300 Ml', 'Guava-2 Pcs', 'Milky Mist Blueberry Fruit Yogurt-100 Gms', 'Gold Flakes Kings Lights-Pack of 10', 'Green Apple-2 Pcs', 'Onsitego 50% Off AC Service Voucher 1 Pc-1 Pc']</v>
      </c>
      <c r="G10842" s="4" t="str">
        <f>Sheet1!G10842</f>
        <v>2021-03-11T20:09:04.087</v>
      </c>
      <c r="H10842" s="4" t="str">
        <f>Sheet1!H10842</f>
        <v>2021-03-11T20:22:28.644</v>
      </c>
      <c r="I10842" s="4" t="str">
        <f>Sheet1!I10842</f>
        <v>2021-03-11T20:31:00.713</v>
      </c>
      <c r="J10842" s="4" t="str">
        <f>Sheet1!J10842</f>
        <v>YES</v>
      </c>
      <c r="K10842" s="4">
        <f>Sheet1!K10842</f>
        <v>5</v>
      </c>
      <c r="L10842" s="4">
        <f>Sheet1!L10842</f>
        <v>406</v>
      </c>
      <c r="M10842" s="4">
        <f>Sheet1!M10842</f>
        <v>25</v>
      </c>
      <c r="N10842" s="4">
        <f>Sheet1!N10842</f>
        <v>0</v>
      </c>
      <c r="O10842">
        <f t="shared" si="676"/>
        <v>1</v>
      </c>
      <c r="P10842" s="7" t="str">
        <f t="shared" si="677"/>
        <v>20:05:40.442</v>
      </c>
      <c r="Q10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42" s="18" t="str">
        <f t="shared" si="678"/>
        <v>2021-03-11</v>
      </c>
      <c r="S10842" s="14">
        <f>WEEKDAY(transaction[[#This Row],[Date]],1)</f>
        <v>5</v>
      </c>
      <c r="T10842" s="4" t="str">
        <f>TEXT(transaction[[#This Row],[Date]],"mmmm")</f>
        <v>March</v>
      </c>
      <c r="U10842" s="4">
        <f>COUNT(transaction[[#This Row],[Order ID]])</f>
        <v>1</v>
      </c>
      <c r="V10842" s="22">
        <f>transaction[[#This Row],[succesful delivery]]/transaction[[#This Row],[ordernum]]</f>
        <v>1</v>
      </c>
      <c r="W10842" s="4">
        <f t="shared" si="679"/>
        <v>6</v>
      </c>
      <c r="X10842" s="23">
        <f>(RIGHT(Completed_Cancelled_Timestamp,LEN(Completed_Cancelled_Timestamp)-FIND("T",Completed_Cancelled_Timestamp)))-transaction[Order time]</f>
        <v>1.7595729166666851E-2</v>
      </c>
      <c r="Y10842" s="4" t="str">
        <f>IF(OR(WEEKDAY(transaction[Weeknum], 1) = 1,WEEKDAY(transaction[Weeknum], 1) = 7), "Weekend", "Weekday")</f>
        <v>Weekday</v>
      </c>
    </row>
    <row r="10843" spans="1:25" ht="15.6" hidden="1" x14ac:dyDescent="0.3">
      <c r="A10843" s="4" t="str">
        <f>CLEAN(TRIM(Sheet1!A10843))</f>
        <v>2021-03-11T19:47:26.928</v>
      </c>
      <c r="B10843" s="4" t="str">
        <f>CLEAN(TRIM(Sheet1!B10843))</f>
        <v>BIM1434980</v>
      </c>
      <c r="C10843" s="4" t="str">
        <f>CLEAN(TRIM(Sheet1!C10843))</f>
        <v>HSR Layout</v>
      </c>
      <c r="D10843" s="4" t="str">
        <f>CLEAN(TRIM(Sheet1!D10843))</f>
        <v>Bellandur, APR</v>
      </c>
      <c r="E10843" s="4">
        <f>Sheet1!E10843</f>
        <v>202171</v>
      </c>
      <c r="F10843" s="4" t="str">
        <f>Sheet1!F10843</f>
        <v>['Schweppes Indian Tonic Water-300 Ml']</v>
      </c>
      <c r="G10843" s="4" t="str">
        <f>Sheet1!G10843</f>
        <v>2021-03-11T19:58:31.017</v>
      </c>
      <c r="H10843" s="4" t="str">
        <f>Sheet1!H10843</f>
        <v>2021-03-11T20:11:46.790</v>
      </c>
      <c r="I10843" s="4" t="str">
        <f>Sheet1!I10843</f>
        <v>2021-03-11T20:39:03.533</v>
      </c>
      <c r="J10843" s="4" t="str">
        <f>Sheet1!J10843</f>
        <v>YES</v>
      </c>
      <c r="K10843" s="4">
        <f>Sheet1!K10843</f>
        <v>5</v>
      </c>
      <c r="L10843" s="4">
        <f>Sheet1!L10843</f>
        <v>400</v>
      </c>
      <c r="M10843" s="4">
        <f>Sheet1!M10843</f>
        <v>105</v>
      </c>
      <c r="N10843" s="4">
        <f>Sheet1!N10843</f>
        <v>0</v>
      </c>
      <c r="O10843">
        <f t="shared" si="676"/>
        <v>1</v>
      </c>
      <c r="P10843" s="7" t="str">
        <f t="shared" si="677"/>
        <v>19:47:26.928</v>
      </c>
      <c r="Q10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43" s="18" t="str">
        <f t="shared" si="678"/>
        <v>2021-03-11</v>
      </c>
      <c r="S10843" s="14">
        <f>WEEKDAY(transaction[[#This Row],[Date]],1)</f>
        <v>5</v>
      </c>
      <c r="T10843" s="4" t="str">
        <f>TEXT(transaction[[#This Row],[Date]],"mmmm")</f>
        <v>March</v>
      </c>
      <c r="U10843" s="4">
        <f>COUNT(transaction[[#This Row],[Order ID]])</f>
        <v>1</v>
      </c>
      <c r="V10843" s="22">
        <f>transaction[[#This Row],[succesful delivery]]/transaction[[#This Row],[ordernum]]</f>
        <v>1</v>
      </c>
      <c r="W10843" s="4">
        <f t="shared" si="679"/>
        <v>1</v>
      </c>
      <c r="X10843" s="23">
        <f>(RIGHT(Completed_Cancelled_Timestamp,LEN(Completed_Cancelled_Timestamp)-FIND("T",Completed_Cancelled_Timestamp)))-transaction[Order time]</f>
        <v>3.5840335648148147E-2</v>
      </c>
      <c r="Y10843" s="4" t="str">
        <f>IF(OR(WEEKDAY(transaction[Weeknum], 1) = 1,WEEKDAY(transaction[Weeknum], 1) = 7), "Weekend", "Weekday")</f>
        <v>Weekday</v>
      </c>
    </row>
    <row r="10844" spans="1:25" ht="15.6" hidden="1" x14ac:dyDescent="0.3">
      <c r="A10844" s="4" t="str">
        <f>CLEAN(TRIM(Sheet1!A10844))</f>
        <v>2021-03-11T19:32:39.001</v>
      </c>
      <c r="B10844" s="4" t="str">
        <f>CLEAN(TRIM(Sheet1!B10844))</f>
        <v>GHI534974</v>
      </c>
      <c r="C10844" s="4" t="str">
        <f>CLEAN(TRIM(Sheet1!C10844))</f>
        <v>HSR Layout</v>
      </c>
      <c r="D10844" s="4" t="str">
        <f>CLEAN(TRIM(Sheet1!D10844))</f>
        <v>HSR Layout</v>
      </c>
      <c r="E10844" s="4">
        <f>Sheet1!E10844</f>
        <v>202156</v>
      </c>
      <c r="F10844" s="4" t="str">
        <f>Sheet1!F10844</f>
        <v>['Amul Butter-200 Gms', 'Amul Dark Chocolate Bar-150 Gms', 'Double Horse Roasted Rava-500 Gms', 'Fresh Grated Coconut-200 Gms', 'Apple Gala-2 Pcs', 'Onsitego 50% Off AC Service Voucher 1 Pc-1 Pc']</v>
      </c>
      <c r="G10844" s="4" t="str">
        <f>Sheet1!G10844</f>
        <v>2021-03-11T19:36:06.501</v>
      </c>
      <c r="H10844" s="4" t="str">
        <f>Sheet1!H10844</f>
        <v>2021-03-11T19:44:07.465</v>
      </c>
      <c r="I10844" s="4" t="str">
        <f>Sheet1!I10844</f>
        <v>2021-03-11T19:52:29.257</v>
      </c>
      <c r="J10844" s="4" t="str">
        <f>Sheet1!J10844</f>
        <v>YES</v>
      </c>
      <c r="K10844" s="4">
        <f>Sheet1!K10844</f>
        <v>5</v>
      </c>
      <c r="L10844" s="4">
        <f>Sheet1!L10844</f>
        <v>412</v>
      </c>
      <c r="M10844" s="4">
        <f>Sheet1!M10844</f>
        <v>25</v>
      </c>
      <c r="N10844" s="4">
        <f>Sheet1!N10844</f>
        <v>0</v>
      </c>
      <c r="O10844">
        <f t="shared" si="676"/>
        <v>1</v>
      </c>
      <c r="P10844" s="7" t="str">
        <f t="shared" si="677"/>
        <v>19:32:39.001</v>
      </c>
      <c r="Q10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44" s="18" t="str">
        <f t="shared" si="678"/>
        <v>2021-03-11</v>
      </c>
      <c r="S10844" s="14">
        <f>WEEKDAY(transaction[[#This Row],[Date]],1)</f>
        <v>5</v>
      </c>
      <c r="T10844" s="4" t="str">
        <f>TEXT(transaction[[#This Row],[Date]],"mmmm")</f>
        <v>March</v>
      </c>
      <c r="U10844" s="4">
        <f>COUNT(transaction[[#This Row],[Order ID]])</f>
        <v>1</v>
      </c>
      <c r="V10844" s="22">
        <f>transaction[[#This Row],[succesful delivery]]/transaction[[#This Row],[ordernum]]</f>
        <v>1</v>
      </c>
      <c r="W10844" s="4">
        <f t="shared" si="679"/>
        <v>6</v>
      </c>
      <c r="X10844" s="23">
        <f>(RIGHT(Completed_Cancelled_Timestamp,LEN(Completed_Cancelled_Timestamp)-FIND("T",Completed_Cancelled_Timestamp)))-transaction[Order time]</f>
        <v>1.37761111111111E-2</v>
      </c>
      <c r="Y10844" s="4" t="str">
        <f>IF(OR(WEEKDAY(transaction[Weeknum], 1) = 1,WEEKDAY(transaction[Weeknum], 1) = 7), "Weekend", "Weekday")</f>
        <v>Weekday</v>
      </c>
    </row>
    <row r="10845" spans="1:25" ht="15.6" hidden="1" x14ac:dyDescent="0.3">
      <c r="A10845" s="4" t="str">
        <f>CLEAN(TRIM(Sheet1!A10845))</f>
        <v>2021-03-11T00:44:12.814</v>
      </c>
      <c r="B10845" s="4" t="str">
        <f>CLEAN(TRIM(Sheet1!B10845))</f>
        <v>WZM1234848</v>
      </c>
      <c r="C10845" s="4" t="str">
        <f>CLEAN(TRIM(Sheet1!C10845))</f>
        <v>HSR Layout</v>
      </c>
      <c r="D10845" s="4" t="str">
        <f>CLEAN(TRIM(Sheet1!D10845))</f>
        <v>BTM Stage 1</v>
      </c>
      <c r="E10845" s="4">
        <f>Sheet1!E10845</f>
        <v>201762</v>
      </c>
      <c r="F10845" s="4" t="str">
        <f>Sheet1!F10845</f>
        <v>['Aquafina Mineral Water-2 Ltr']</v>
      </c>
      <c r="G10845" s="4" t="str">
        <f>Sheet1!G10845</f>
        <v>2021-03-11T00:48:21.298</v>
      </c>
      <c r="H10845" s="4" t="str">
        <f>Sheet1!H10845</f>
        <v>2021-03-11T00:50:40.124</v>
      </c>
      <c r="I10845" s="4" t="str">
        <f>Sheet1!I10845</f>
        <v>2021-03-11T01:10:19.625</v>
      </c>
      <c r="J10845" s="4" t="str">
        <f>Sheet1!J10845</f>
        <v>YES</v>
      </c>
      <c r="K10845" s="4">
        <f>Sheet1!K10845</f>
        <v>5</v>
      </c>
      <c r="L10845" s="4">
        <f>Sheet1!L10845</f>
        <v>70</v>
      </c>
      <c r="M10845" s="4">
        <f>Sheet1!M10845</f>
        <v>99</v>
      </c>
      <c r="N10845" s="4">
        <f>Sheet1!N10845</f>
        <v>0</v>
      </c>
      <c r="O10845">
        <f t="shared" si="676"/>
        <v>1</v>
      </c>
      <c r="P10845" s="7" t="str">
        <f t="shared" si="677"/>
        <v>00:44:12.814</v>
      </c>
      <c r="Q10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845" s="18" t="str">
        <f t="shared" si="678"/>
        <v>2021-03-11</v>
      </c>
      <c r="S10845" s="14">
        <f>WEEKDAY(transaction[[#This Row],[Date]],1)</f>
        <v>5</v>
      </c>
      <c r="T10845" s="4" t="str">
        <f>TEXT(transaction[[#This Row],[Date]],"mmmm")</f>
        <v>March</v>
      </c>
      <c r="U10845" s="4">
        <f>COUNT(transaction[[#This Row],[Order ID]])</f>
        <v>1</v>
      </c>
      <c r="V10845" s="22">
        <f>transaction[[#This Row],[succesful delivery]]/transaction[[#This Row],[ordernum]]</f>
        <v>1</v>
      </c>
      <c r="W10845" s="4">
        <f t="shared" si="679"/>
        <v>1</v>
      </c>
      <c r="X10845" s="23">
        <f>(RIGHT(Completed_Cancelled_Timestamp,LEN(Completed_Cancelled_Timestamp)-FIND("T",Completed_Cancelled_Timestamp)))-transaction[Order time]</f>
        <v>1.8134386574074072E-2</v>
      </c>
      <c r="Y10845" s="4" t="str">
        <f>IF(OR(WEEKDAY(transaction[Weeknum], 1) = 1,WEEKDAY(transaction[Weeknum], 1) = 7), "Weekend", "Weekday")</f>
        <v>Weekday</v>
      </c>
    </row>
    <row r="10846" spans="1:25" ht="15.6" hidden="1" x14ac:dyDescent="0.3">
      <c r="A10846" s="4" t="str">
        <f>CLEAN(TRIM(Sheet1!A10846))</f>
        <v>2021-03-11T00:26:04.339</v>
      </c>
      <c r="B10846" s="4" t="str">
        <f>CLEAN(TRIM(Sheet1!B10846))</f>
        <v>WHI2634839</v>
      </c>
      <c r="C10846" s="4" t="str">
        <f>CLEAN(TRIM(Sheet1!C10846))</f>
        <v>HSR Layout</v>
      </c>
      <c r="D10846" s="4" t="str">
        <f>CLEAN(TRIM(Sheet1!D10846))</f>
        <v>Koramangala, Ejipura</v>
      </c>
      <c r="E10846" s="4">
        <f>Sheet1!E10846</f>
        <v>201753</v>
      </c>
      <c r="F10846" s="4" t="str">
        <f>Sheet1!F10846</f>
        <v>['Britannia 50-50 Maska Chaska Biscuit-120 Gms', 'Lays Classic Salted Potato Chips-78 Gms', 'Parle Monaco Classic Salted Biscuits-200 Gms', 'Cadbury Oreo Vanilla Cream Biscuits-50 Gms', 'Bingo Potato Chips Original Style- Chilli Sprinkled-52 Gms']</v>
      </c>
      <c r="G10846" s="4" t="str">
        <f>Sheet1!G10846</f>
        <v>2021-03-11T00:29:34.657</v>
      </c>
      <c r="H10846" s="4" t="str">
        <f>Sheet1!H10846</f>
        <v>2021-03-11T00:35:50.015</v>
      </c>
      <c r="I10846" s="4" t="str">
        <f>Sheet1!I10846</f>
        <v>2021-03-11T00:49:57.509</v>
      </c>
      <c r="J10846" s="4" t="str">
        <f>Sheet1!J10846</f>
        <v>YES</v>
      </c>
      <c r="K10846" s="4">
        <f>Sheet1!K10846</f>
        <v>0</v>
      </c>
      <c r="L10846" s="4">
        <f>Sheet1!L10846</f>
        <v>170</v>
      </c>
      <c r="M10846" s="4">
        <f>Sheet1!M10846</f>
        <v>59</v>
      </c>
      <c r="N10846" s="4">
        <f>Sheet1!N10846</f>
        <v>0</v>
      </c>
      <c r="O10846">
        <f t="shared" si="676"/>
        <v>1</v>
      </c>
      <c r="P10846" s="7" t="str">
        <f t="shared" si="677"/>
        <v>00:26:04.339</v>
      </c>
      <c r="Q10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846" s="18" t="str">
        <f t="shared" si="678"/>
        <v>2021-03-11</v>
      </c>
      <c r="S10846" s="14">
        <f>WEEKDAY(transaction[[#This Row],[Date]],1)</f>
        <v>5</v>
      </c>
      <c r="T10846" s="4" t="str">
        <f>TEXT(transaction[[#This Row],[Date]],"mmmm")</f>
        <v>March</v>
      </c>
      <c r="U10846" s="4">
        <f>COUNT(transaction[[#This Row],[Order ID]])</f>
        <v>1</v>
      </c>
      <c r="V10846" s="22">
        <f>transaction[[#This Row],[succesful delivery]]/transaction[[#This Row],[ordernum]]</f>
        <v>1</v>
      </c>
      <c r="W10846" s="4">
        <f t="shared" si="679"/>
        <v>5</v>
      </c>
      <c r="X10846" s="23">
        <f>(RIGHT(Completed_Cancelled_Timestamp,LEN(Completed_Cancelled_Timestamp)-FIND("T",Completed_Cancelled_Timestamp)))-transaction[Order time]</f>
        <v>1.6587615740740743E-2</v>
      </c>
      <c r="Y10846" s="4" t="str">
        <f>IF(OR(WEEKDAY(transaction[Weeknum], 1) = 1,WEEKDAY(transaction[Weeknum], 1) = 7), "Weekend", "Weekday")</f>
        <v>Weekday</v>
      </c>
    </row>
    <row r="10847" spans="1:25" ht="15.6" hidden="1" x14ac:dyDescent="0.3">
      <c r="A10847" s="4" t="str">
        <f>CLEAN(TRIM(Sheet1!A10847))</f>
        <v>2021-03-10T23:34:07.946</v>
      </c>
      <c r="B10847" s="4" t="str">
        <f>CLEAN(TRIM(Sheet1!B10847))</f>
        <v>BNJ1934824</v>
      </c>
      <c r="C10847" s="4" t="str">
        <f>CLEAN(TRIM(Sheet1!C10847))</f>
        <v>HSR Layout</v>
      </c>
      <c r="D10847" s="4" t="str">
        <f>CLEAN(TRIM(Sheet1!D10847))</f>
        <v>Frazer Town</v>
      </c>
      <c r="E10847" s="4">
        <f>Sheet1!E10847</f>
        <v>201728</v>
      </c>
      <c r="F10847" s="4" t="str">
        <f>Sheet1!F10847</f>
        <v>['Gold Flakes Kings-Pack of 20', 'Gold Flakes Kings Lights-Pack of 20', 'Gold Flake Slk-Pack of 16']</v>
      </c>
      <c r="G10847" s="4" t="str">
        <f>Sheet1!G10847</f>
        <v>2021-03-10T23:40:11.189</v>
      </c>
      <c r="H10847" s="4" t="str">
        <f>Sheet1!H10847</f>
        <v>2021-03-10T23:40:41.652</v>
      </c>
      <c r="I10847" s="4" t="str">
        <f>Sheet1!I10847</f>
        <v>2021-03-11T00:18:56.716</v>
      </c>
      <c r="J10847" s="4" t="str">
        <f>Sheet1!J10847</f>
        <v>YES</v>
      </c>
      <c r="K10847" s="4">
        <f>Sheet1!K10847</f>
        <v>0</v>
      </c>
      <c r="L10847" s="4">
        <f>Sheet1!L10847</f>
        <v>1040</v>
      </c>
      <c r="M10847" s="4">
        <f>Sheet1!M10847</f>
        <v>259</v>
      </c>
      <c r="N10847" s="4">
        <f>Sheet1!N10847</f>
        <v>0</v>
      </c>
      <c r="O10847">
        <f t="shared" si="676"/>
        <v>1</v>
      </c>
      <c r="P10847" s="7" t="str">
        <f t="shared" si="677"/>
        <v>23:34:07.946</v>
      </c>
      <c r="Q10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847" s="18" t="str">
        <f t="shared" si="678"/>
        <v>2021-03-10</v>
      </c>
      <c r="S10847" s="14">
        <f>WEEKDAY(transaction[[#This Row],[Date]],1)</f>
        <v>4</v>
      </c>
      <c r="T10847" s="4" t="str">
        <f>TEXT(transaction[[#This Row],[Date]],"mmmm")</f>
        <v>March</v>
      </c>
      <c r="U10847" s="4">
        <f>COUNT(transaction[[#This Row],[Order ID]])</f>
        <v>1</v>
      </c>
      <c r="V10847" s="22">
        <f>transaction[[#This Row],[succesful delivery]]/transaction[[#This Row],[ordernum]]</f>
        <v>1</v>
      </c>
      <c r="W10847" s="4">
        <f t="shared" si="679"/>
        <v>3</v>
      </c>
      <c r="X10847" s="23">
        <f>(RIGHT(Completed_Cancelled_Timestamp,LEN(Completed_Cancelled_Timestamp)-FIND("T",Completed_Cancelled_Timestamp)))-transaction[Order time]</f>
        <v>-0.96887997685185179</v>
      </c>
      <c r="Y10847" s="4" t="str">
        <f>IF(OR(WEEKDAY(transaction[Weeknum], 1) = 1,WEEKDAY(transaction[Weeknum], 1) = 7), "Weekend", "Weekday")</f>
        <v>Weekday</v>
      </c>
    </row>
    <row r="10848" spans="1:25" ht="15.6" hidden="1" x14ac:dyDescent="0.3">
      <c r="A10848" s="4" t="str">
        <f>CLEAN(TRIM(Sheet1!A10848))</f>
        <v>2021-03-10T23:00:49.082</v>
      </c>
      <c r="B10848" s="4" t="str">
        <f>CLEAN(TRIM(Sheet1!B10848))</f>
        <v>IVM1834806</v>
      </c>
      <c r="C10848" s="4" t="str">
        <f>CLEAN(TRIM(Sheet1!C10848))</f>
        <v>HSR Layout</v>
      </c>
      <c r="D10848" s="4" t="str">
        <f>CLEAN(TRIM(Sheet1!D10848))</f>
        <v>Bellandur - Off Sarjapur Road</v>
      </c>
      <c r="E10848" s="4">
        <f>Sheet1!E10848</f>
        <v>201709</v>
      </c>
      <c r="F10848" s="4" t="str">
        <f>Sheet1!F10848</f>
        <v>['Bisleri Mineral Water-2 Ltrs', 'Coca Cola Pet Bottle-1.25 Ltrs', 'Onsitego 50% Off AC Service Voucher 1 Pc-1 Pc']</v>
      </c>
      <c r="G10848" s="4" t="str">
        <f>Sheet1!G10848</f>
        <v>2021-03-10T23:16:51.772</v>
      </c>
      <c r="H10848" s="4" t="str">
        <f>Sheet1!H10848</f>
        <v>2021-03-10T23:20:09.621</v>
      </c>
      <c r="I10848" s="4" t="str">
        <f>Sheet1!I10848</f>
        <v>2021-03-10T23:35:44.349</v>
      </c>
      <c r="J10848" s="4" t="str">
        <f>Sheet1!J10848</f>
        <v>YES</v>
      </c>
      <c r="K10848" s="4">
        <f>Sheet1!K10848</f>
        <v>0</v>
      </c>
      <c r="L10848" s="4">
        <f>Sheet1!L10848</f>
        <v>145</v>
      </c>
      <c r="M10848" s="4">
        <f>Sheet1!M10848</f>
        <v>99</v>
      </c>
      <c r="N10848" s="4">
        <f>Sheet1!N10848</f>
        <v>0</v>
      </c>
      <c r="O10848">
        <f t="shared" si="676"/>
        <v>1</v>
      </c>
      <c r="P10848" s="7" t="str">
        <f t="shared" si="677"/>
        <v>23:00:49.082</v>
      </c>
      <c r="Q10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848" s="18" t="str">
        <f t="shared" si="678"/>
        <v>2021-03-10</v>
      </c>
      <c r="S10848" s="14">
        <f>WEEKDAY(transaction[[#This Row],[Date]],1)</f>
        <v>4</v>
      </c>
      <c r="T10848" s="4" t="str">
        <f>TEXT(transaction[[#This Row],[Date]],"mmmm")</f>
        <v>March</v>
      </c>
      <c r="U10848" s="4">
        <f>COUNT(transaction[[#This Row],[Order ID]])</f>
        <v>1</v>
      </c>
      <c r="V10848" s="22">
        <f>transaction[[#This Row],[succesful delivery]]/transaction[[#This Row],[ordernum]]</f>
        <v>1</v>
      </c>
      <c r="W10848" s="4">
        <f t="shared" si="679"/>
        <v>3</v>
      </c>
      <c r="X10848" s="23">
        <f>(RIGHT(Completed_Cancelled_Timestamp,LEN(Completed_Cancelled_Timestamp)-FIND("T",Completed_Cancelled_Timestamp)))-transaction[Order time]</f>
        <v>2.4250775462963059E-2</v>
      </c>
      <c r="Y10848" s="4" t="str">
        <f>IF(OR(WEEKDAY(transaction[Weeknum], 1) = 1,WEEKDAY(transaction[Weeknum], 1) = 7), "Weekend", "Weekday")</f>
        <v>Weekday</v>
      </c>
    </row>
    <row r="10849" spans="1:25" ht="15.6" hidden="1" x14ac:dyDescent="0.3">
      <c r="A10849" s="4" t="str">
        <f>CLEAN(TRIM(Sheet1!A10849))</f>
        <v>2021-03-11T22:59:24.552</v>
      </c>
      <c r="B10849" s="4" t="str">
        <f>CLEAN(TRIM(Sheet1!B10849))</f>
        <v>IVM1834806</v>
      </c>
      <c r="C10849" s="4" t="str">
        <f>CLEAN(TRIM(Sheet1!C10849))</f>
        <v>HSR Layout</v>
      </c>
      <c r="D10849" s="4" t="str">
        <f>CLEAN(TRIM(Sheet1!D10849))</f>
        <v>Bellandur - Off Sarjapur Road</v>
      </c>
      <c r="E10849" s="4">
        <f>Sheet1!E10849</f>
        <v>202329</v>
      </c>
      <c r="F10849" s="4" t="str">
        <f>Sheet1!F10849</f>
        <v>['Bisleri Mineral Water-2 Ltrs']</v>
      </c>
      <c r="G10849" s="4" t="str">
        <f>Sheet1!G10849</f>
        <v>2021-03-11T23:05:28.393</v>
      </c>
      <c r="H10849" s="4" t="str">
        <f>Sheet1!H10849</f>
        <v>2021-03-11T23:10:38.948</v>
      </c>
      <c r="I10849" s="4" t="str">
        <f>Sheet1!I10849</f>
        <v>2021-03-11T23:34:36.127</v>
      </c>
      <c r="J10849" s="4" t="str">
        <f>Sheet1!J10849</f>
        <v>YES</v>
      </c>
      <c r="K10849" s="4">
        <f>Sheet1!K10849</f>
        <v>0</v>
      </c>
      <c r="L10849" s="4">
        <f>Sheet1!L10849</f>
        <v>80</v>
      </c>
      <c r="M10849" s="4">
        <f>Sheet1!M10849</f>
        <v>75</v>
      </c>
      <c r="N10849" s="4">
        <f>Sheet1!N10849</f>
        <v>0</v>
      </c>
      <c r="O10849">
        <f t="shared" si="676"/>
        <v>1</v>
      </c>
      <c r="P10849" s="7" t="str">
        <f t="shared" si="677"/>
        <v>22:59:24.552</v>
      </c>
      <c r="Q10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49" s="18" t="str">
        <f t="shared" si="678"/>
        <v>2021-03-11</v>
      </c>
      <c r="S10849" s="14">
        <f>WEEKDAY(transaction[[#This Row],[Date]],1)</f>
        <v>5</v>
      </c>
      <c r="T10849" s="4" t="str">
        <f>TEXT(transaction[[#This Row],[Date]],"mmmm")</f>
        <v>March</v>
      </c>
      <c r="U10849" s="4">
        <f>COUNT(transaction[[#This Row],[Order ID]])</f>
        <v>1</v>
      </c>
      <c r="V10849" s="22">
        <f>transaction[[#This Row],[succesful delivery]]/transaction[[#This Row],[ordernum]]</f>
        <v>1</v>
      </c>
      <c r="W10849" s="4">
        <f t="shared" si="679"/>
        <v>1</v>
      </c>
      <c r="X10849" s="23">
        <f>(RIGHT(Completed_Cancelled_Timestamp,LEN(Completed_Cancelled_Timestamp)-FIND("T",Completed_Cancelled_Timestamp)))-transaction[Order time]</f>
        <v>2.4439525462963019E-2</v>
      </c>
      <c r="Y10849" s="4" t="str">
        <f>IF(OR(WEEKDAY(transaction[Weeknum], 1) = 1,WEEKDAY(transaction[Weeknum], 1) = 7), "Weekend", "Weekday")</f>
        <v>Weekday</v>
      </c>
    </row>
    <row r="10850" spans="1:25" ht="15.6" x14ac:dyDescent="0.3">
      <c r="A10850" s="4" t="str">
        <f>CLEAN(TRIM(Sheet1!A10850))</f>
        <v>2021-04-25T19:31:23.338</v>
      </c>
      <c r="B10850" s="4" t="str">
        <f>CLEAN(TRIM(Sheet1!B10850))</f>
        <v>IVM1834806</v>
      </c>
      <c r="C10850" s="4" t="str">
        <f>CLEAN(TRIM(Sheet1!C10850))</f>
        <v>HSR Layout</v>
      </c>
      <c r="D10850" s="4" t="str">
        <f>CLEAN(TRIM(Sheet1!D10850))</f>
        <v>Bellandur - Off Sarjapur Road</v>
      </c>
      <c r="E10850" s="4">
        <f>Sheet1!E10850</f>
        <v>234709</v>
      </c>
      <c r="F10850" s="4" t="str">
        <f>Sheet1!F10850</f>
        <v>['Bambino Premium Penne Pasta-250 Gms']</v>
      </c>
      <c r="G10850" s="4" t="str">
        <f>Sheet1!G10850</f>
        <v>2021-04-25T19:49:37.860</v>
      </c>
      <c r="H10850" s="4" t="str">
        <f>Sheet1!H10850</f>
        <v>2021-04-25T19:55:51.938</v>
      </c>
      <c r="I10850" s="4" t="str">
        <f>Sheet1!I10850</f>
        <v>2021-04-25T20:10:05.197</v>
      </c>
      <c r="J10850" s="4" t="str">
        <f>Sheet1!J10850</f>
        <v>YES</v>
      </c>
      <c r="K10850" s="4">
        <f>Sheet1!K10850</f>
        <v>0</v>
      </c>
      <c r="L10850" s="4">
        <f>Sheet1!L10850</f>
        <v>280</v>
      </c>
      <c r="M10850" s="4">
        <f>Sheet1!M10850</f>
        <v>112</v>
      </c>
      <c r="N10850" s="4">
        <f>Sheet1!N10850</f>
        <v>0</v>
      </c>
      <c r="O10850">
        <f t="shared" si="676"/>
        <v>1</v>
      </c>
      <c r="P10850" s="7" t="str">
        <f t="shared" si="677"/>
        <v>19:31:23.338</v>
      </c>
      <c r="Q10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50" s="18" t="str">
        <f t="shared" si="678"/>
        <v>2021-04-25</v>
      </c>
      <c r="S10850" s="14">
        <f>WEEKDAY(transaction[[#This Row],[Date]],1)</f>
        <v>1</v>
      </c>
      <c r="T10850" s="4" t="str">
        <f>TEXT(transaction[[#This Row],[Date]],"mmmm")</f>
        <v>April</v>
      </c>
      <c r="U10850" s="4">
        <f>COUNT(transaction[[#This Row],[Order ID]])</f>
        <v>1</v>
      </c>
      <c r="V10850" s="22">
        <f>transaction[[#This Row],[succesful delivery]]/transaction[[#This Row],[ordernum]]</f>
        <v>1</v>
      </c>
      <c r="W10850" s="4">
        <f t="shared" si="679"/>
        <v>1</v>
      </c>
      <c r="X10850" s="23">
        <f>(RIGHT(Completed_Cancelled_Timestamp,LEN(Completed_Cancelled_Timestamp)-FIND("T",Completed_Cancelled_Timestamp)))-transaction[Order time]</f>
        <v>2.6873368055555513E-2</v>
      </c>
      <c r="Y10850" s="4" t="str">
        <f>IF(OR(WEEKDAY(transaction[Weeknum], 1) = 1,WEEKDAY(transaction[Weeknum], 1) = 7), "Weekend", "Weekday")</f>
        <v>Weekend</v>
      </c>
    </row>
    <row r="10851" spans="1:25" ht="15.6" hidden="1" x14ac:dyDescent="0.3">
      <c r="A10851" s="4" t="str">
        <f>CLEAN(TRIM(Sheet1!A10851))</f>
        <v>2021-03-10T22:22:19.570</v>
      </c>
      <c r="B10851" s="4" t="str">
        <f>CLEAN(TRIM(Sheet1!B10851))</f>
        <v>ACC934782</v>
      </c>
      <c r="C10851" s="4" t="str">
        <f>CLEAN(TRIM(Sheet1!C10851))</f>
        <v>HSR Layout</v>
      </c>
      <c r="D10851" s="4" t="str">
        <f>CLEAN(TRIM(Sheet1!D10851))</f>
        <v>HSR Layout</v>
      </c>
      <c r="E10851" s="4">
        <f>Sheet1!E10851</f>
        <v>201678</v>
      </c>
      <c r="F10851" s="4" t="str">
        <f>Sheet1!F10851</f>
        <v>['Bisleri Mineral Water-2 Ltrs']</v>
      </c>
      <c r="G10851" s="4" t="str">
        <f>Sheet1!G10851</f>
        <v>2021-03-10T22:25:48.225</v>
      </c>
      <c r="H10851" s="4" t="str">
        <f>Sheet1!H10851</f>
        <v>2021-03-10T22:27:13.871</v>
      </c>
      <c r="I10851" s="4" t="str">
        <f>Sheet1!I10851</f>
        <v>2021-03-10T22:37:33.646</v>
      </c>
      <c r="J10851" s="4" t="str">
        <f>Sheet1!J10851</f>
        <v>YES</v>
      </c>
      <c r="K10851" s="4">
        <f>Sheet1!K10851</f>
        <v>0</v>
      </c>
      <c r="L10851" s="4">
        <f>Sheet1!L10851</f>
        <v>40</v>
      </c>
      <c r="M10851" s="4">
        <f>Sheet1!M10851</f>
        <v>25</v>
      </c>
      <c r="N10851" s="4">
        <f>Sheet1!N10851</f>
        <v>0</v>
      </c>
      <c r="O10851">
        <f t="shared" si="676"/>
        <v>1</v>
      </c>
      <c r="P10851" s="7" t="str">
        <f t="shared" si="677"/>
        <v>22:22:19.570</v>
      </c>
      <c r="Q10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51" s="18" t="str">
        <f t="shared" si="678"/>
        <v>2021-03-10</v>
      </c>
      <c r="S10851" s="14">
        <f>WEEKDAY(transaction[[#This Row],[Date]],1)</f>
        <v>4</v>
      </c>
      <c r="T10851" s="4" t="str">
        <f>TEXT(transaction[[#This Row],[Date]],"mmmm")</f>
        <v>March</v>
      </c>
      <c r="U10851" s="4">
        <f>COUNT(transaction[[#This Row],[Order ID]])</f>
        <v>1</v>
      </c>
      <c r="V10851" s="22">
        <f>transaction[[#This Row],[succesful delivery]]/transaction[[#This Row],[ordernum]]</f>
        <v>1</v>
      </c>
      <c r="W10851" s="4">
        <f t="shared" si="679"/>
        <v>1</v>
      </c>
      <c r="X10851" s="23">
        <f>(RIGHT(Completed_Cancelled_Timestamp,LEN(Completed_Cancelled_Timestamp)-FIND("T",Completed_Cancelled_Timestamp)))-transaction[Order time]</f>
        <v>1.0579583333333198E-2</v>
      </c>
      <c r="Y10851" s="4" t="str">
        <f>IF(OR(WEEKDAY(transaction[Weeknum], 1) = 1,WEEKDAY(transaction[Weeknum], 1) = 7), "Weekend", "Weekday")</f>
        <v>Weekday</v>
      </c>
    </row>
    <row r="10852" spans="1:25" ht="15.6" hidden="1" x14ac:dyDescent="0.3">
      <c r="A10852" s="4" t="str">
        <f>CLEAN(TRIM(Sheet1!A10852))</f>
        <v>2021-03-10T21:52:51.749</v>
      </c>
      <c r="B10852" s="4" t="str">
        <f>CLEAN(TRIM(Sheet1!B10852))</f>
        <v>NMQ2434776</v>
      </c>
      <c r="C10852" s="4" t="str">
        <f>CLEAN(TRIM(Sheet1!C10852))</f>
        <v>HSR Layout</v>
      </c>
      <c r="D10852" s="4" t="str">
        <f>CLEAN(TRIM(Sheet1!D10852))</f>
        <v>HSR Layout</v>
      </c>
      <c r="E10852" s="4">
        <f>Sheet1!E10852</f>
        <v>201651</v>
      </c>
      <c r="F10852" s="4" t="str">
        <f>Sheet1!F10852</f>
        <v>['Durex Condom -Extra Time-10 Pcs', 'Durex Play Tingling Massage Gel-50 Gms', 'Onsitego 50% Off AC Service Voucher 1 Pc-1 Pc']</v>
      </c>
      <c r="G10852" s="4" t="str">
        <f>Sheet1!G10852</f>
        <v>2021-03-10T21:56:10.903</v>
      </c>
      <c r="H10852" s="4" t="str">
        <f>Sheet1!H10852</f>
        <v>2021-03-10T22:00:00.226</v>
      </c>
      <c r="I10852" s="4" t="str">
        <f>Sheet1!I10852</f>
        <v>2021-03-10T22:03:23.460</v>
      </c>
      <c r="J10852" s="4" t="str">
        <f>Sheet1!J10852</f>
        <v>YES</v>
      </c>
      <c r="K10852" s="4">
        <f>Sheet1!K10852</f>
        <v>0</v>
      </c>
      <c r="L10852" s="4">
        <f>Sheet1!L10852</f>
        <v>692</v>
      </c>
      <c r="M10852" s="4">
        <f>Sheet1!M10852</f>
        <v>0</v>
      </c>
      <c r="N10852" s="4">
        <f>Sheet1!N10852</f>
        <v>0</v>
      </c>
      <c r="O10852">
        <f t="shared" si="676"/>
        <v>1</v>
      </c>
      <c r="P10852" s="7" t="str">
        <f t="shared" si="677"/>
        <v>21:52:51.749</v>
      </c>
      <c r="Q10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52" s="18" t="str">
        <f t="shared" si="678"/>
        <v>2021-03-10</v>
      </c>
      <c r="S10852" s="14">
        <f>WEEKDAY(transaction[[#This Row],[Date]],1)</f>
        <v>4</v>
      </c>
      <c r="T10852" s="4" t="str">
        <f>TEXT(transaction[[#This Row],[Date]],"mmmm")</f>
        <v>March</v>
      </c>
      <c r="U10852" s="4">
        <f>COUNT(transaction[[#This Row],[Order ID]])</f>
        <v>1</v>
      </c>
      <c r="V10852" s="22">
        <f>transaction[[#This Row],[succesful delivery]]/transaction[[#This Row],[ordernum]]</f>
        <v>1</v>
      </c>
      <c r="W10852" s="4">
        <f t="shared" si="679"/>
        <v>3</v>
      </c>
      <c r="X10852" s="23">
        <f>(RIGHT(Completed_Cancelled_Timestamp,LEN(Completed_Cancelled_Timestamp)-FIND("T",Completed_Cancelled_Timestamp)))-transaction[Order time]</f>
        <v>7.3114699074076084E-3</v>
      </c>
      <c r="Y10852" s="4" t="str">
        <f>IF(OR(WEEKDAY(transaction[Weeknum], 1) = 1,WEEKDAY(transaction[Weeknum], 1) = 7), "Weekend", "Weekday")</f>
        <v>Weekday</v>
      </c>
    </row>
    <row r="10853" spans="1:25" ht="15.6" hidden="1" x14ac:dyDescent="0.3">
      <c r="A10853" s="4" t="str">
        <f>CLEAN(TRIM(Sheet1!A10853))</f>
        <v>2021-03-18T00:20:31.250</v>
      </c>
      <c r="B10853" s="4" t="str">
        <f>CLEAN(TRIM(Sheet1!B10853))</f>
        <v>NMQ2434776</v>
      </c>
      <c r="C10853" s="4" t="str">
        <f>CLEAN(TRIM(Sheet1!C10853))</f>
        <v>HSR Layout</v>
      </c>
      <c r="D10853" s="4" t="str">
        <f>CLEAN(TRIM(Sheet1!D10853))</f>
        <v>HSR Layout</v>
      </c>
      <c r="E10853" s="4">
        <f>Sheet1!E10853</f>
        <v>205943</v>
      </c>
      <c r="F10853" s="4" t="str">
        <f>Sheet1!F10853</f>
        <v>['Gold Flakes Kings Lights-Pack of 10']</v>
      </c>
      <c r="G10853" s="4" t="str">
        <f>Sheet1!G10853</f>
        <v>2021-03-18T00:21:59.852</v>
      </c>
      <c r="H10853" s="4" t="str">
        <f>Sheet1!H10853</f>
        <v>2021-03-18T00:25:53.756</v>
      </c>
      <c r="I10853" s="4" t="str">
        <f>Sheet1!I10853</f>
        <v>2021-03-18T00:30:57.987</v>
      </c>
      <c r="J10853" s="4" t="str">
        <f>Sheet1!J10853</f>
        <v>YES</v>
      </c>
      <c r="K10853" s="4">
        <f>Sheet1!K10853</f>
        <v>0</v>
      </c>
      <c r="L10853" s="4">
        <f>Sheet1!L10853</f>
        <v>165</v>
      </c>
      <c r="M10853" s="4">
        <f>Sheet1!M10853</f>
        <v>0</v>
      </c>
      <c r="N10853" s="4">
        <f>Sheet1!N10853</f>
        <v>0</v>
      </c>
      <c r="O10853">
        <f t="shared" si="676"/>
        <v>1</v>
      </c>
      <c r="P10853" s="7" t="str">
        <f t="shared" si="677"/>
        <v>00:20:31.250</v>
      </c>
      <c r="Q10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853" s="18" t="str">
        <f t="shared" si="678"/>
        <v>2021-03-18</v>
      </c>
      <c r="S10853" s="14">
        <f>WEEKDAY(transaction[[#This Row],[Date]],1)</f>
        <v>5</v>
      </c>
      <c r="T10853" s="4" t="str">
        <f>TEXT(transaction[[#This Row],[Date]],"mmmm")</f>
        <v>March</v>
      </c>
      <c r="U10853" s="4">
        <f>COUNT(transaction[[#This Row],[Order ID]])</f>
        <v>1</v>
      </c>
      <c r="V10853" s="22">
        <f>transaction[[#This Row],[succesful delivery]]/transaction[[#This Row],[ordernum]]</f>
        <v>1</v>
      </c>
      <c r="W10853" s="4">
        <f t="shared" si="679"/>
        <v>1</v>
      </c>
      <c r="X10853" s="23">
        <f>(RIGHT(Completed_Cancelled_Timestamp,LEN(Completed_Cancelled_Timestamp)-FIND("T",Completed_Cancelled_Timestamp)))-transaction[Order time]</f>
        <v>7.253900462962962E-3</v>
      </c>
      <c r="Y10853" s="4" t="str">
        <f>IF(OR(WEEKDAY(transaction[Weeknum], 1) = 1,WEEKDAY(transaction[Weeknum], 1) = 7), "Weekend", "Weekday")</f>
        <v>Weekday</v>
      </c>
    </row>
    <row r="10854" spans="1:25" ht="15.6" hidden="1" x14ac:dyDescent="0.3">
      <c r="A10854" s="4" t="str">
        <f>CLEAN(TRIM(Sheet1!A10854))</f>
        <v>2021-03-29T16:56:32.033</v>
      </c>
      <c r="B10854" s="4" t="str">
        <f>CLEAN(TRIM(Sheet1!B10854))</f>
        <v>NMQ2434776</v>
      </c>
      <c r="C10854" s="4" t="str">
        <f>CLEAN(TRIM(Sheet1!C10854))</f>
        <v>HSR Layout</v>
      </c>
      <c r="D10854" s="4" t="str">
        <f>CLEAN(TRIM(Sheet1!D10854))</f>
        <v>HSR Layout</v>
      </c>
      <c r="E10854" s="4">
        <f>Sheet1!E10854</f>
        <v>213912</v>
      </c>
      <c r="F10854" s="4" t="str">
        <f>Sheet1!F10854</f>
        <v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v>
      </c>
      <c r="G10854" s="4" t="str">
        <f>Sheet1!G10854</f>
        <v>2021-03-29T16:57:18.347</v>
      </c>
      <c r="H10854" s="4" t="str">
        <f>Sheet1!H10854</f>
        <v>2021-03-29T17:15:44.291</v>
      </c>
      <c r="I10854" s="4" t="str">
        <f>Sheet1!I10854</f>
        <v>2021-03-29T17:22:43.725</v>
      </c>
      <c r="J10854" s="4" t="str">
        <f>Sheet1!J10854</f>
        <v>YES</v>
      </c>
      <c r="K10854" s="4">
        <f>Sheet1!K10854</f>
        <v>5</v>
      </c>
      <c r="L10854" s="4">
        <f>Sheet1!L10854</f>
        <v>365</v>
      </c>
      <c r="M10854" s="4">
        <f>Sheet1!M10854</f>
        <v>25</v>
      </c>
      <c r="N10854" s="4">
        <f>Sheet1!N10854</f>
        <v>0</v>
      </c>
      <c r="O10854">
        <f t="shared" si="676"/>
        <v>1</v>
      </c>
      <c r="P10854" s="7" t="str">
        <f t="shared" si="677"/>
        <v>16:56:32.033</v>
      </c>
      <c r="Q10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54" s="18" t="str">
        <f t="shared" si="678"/>
        <v>2021-03-29</v>
      </c>
      <c r="S10854" s="14">
        <f>WEEKDAY(transaction[[#This Row],[Date]],1)</f>
        <v>2</v>
      </c>
      <c r="T10854" s="4" t="str">
        <f>TEXT(transaction[[#This Row],[Date]],"mmmm")</f>
        <v>March</v>
      </c>
      <c r="U10854" s="4">
        <f>COUNT(transaction[[#This Row],[Order ID]])</f>
        <v>1</v>
      </c>
      <c r="V10854" s="22">
        <f>transaction[[#This Row],[succesful delivery]]/transaction[[#This Row],[ordernum]]</f>
        <v>1</v>
      </c>
      <c r="W10854" s="4">
        <f t="shared" si="679"/>
        <v>11</v>
      </c>
      <c r="X10854" s="23">
        <f>(RIGHT(Completed_Cancelled_Timestamp,LEN(Completed_Cancelled_Timestamp)-FIND("T",Completed_Cancelled_Timestamp)))-transaction[Order time]</f>
        <v>1.8190879629629619E-2</v>
      </c>
      <c r="Y10854" s="4" t="str">
        <f>IF(OR(WEEKDAY(transaction[Weeknum], 1) = 1,WEEKDAY(transaction[Weeknum], 1) = 7), "Weekend", "Weekday")</f>
        <v>Weekday</v>
      </c>
    </row>
    <row r="10855" spans="1:25" ht="15.6" hidden="1" x14ac:dyDescent="0.3">
      <c r="A10855" s="4" t="str">
        <f>CLEAN(TRIM(Sheet1!A10855))</f>
        <v>2021-04-02T09:52:53.456</v>
      </c>
      <c r="B10855" s="4" t="str">
        <f>CLEAN(TRIM(Sheet1!B10855))</f>
        <v>NMQ2434776</v>
      </c>
      <c r="C10855" s="4" t="str">
        <f>CLEAN(TRIM(Sheet1!C10855))</f>
        <v>HSR Layout</v>
      </c>
      <c r="D10855" s="4" t="str">
        <f>CLEAN(TRIM(Sheet1!D10855))</f>
        <v>HSR Layout</v>
      </c>
      <c r="E10855" s="4">
        <f>Sheet1!E10855</f>
        <v>216543</v>
      </c>
      <c r="F10855" s="4" t="str">
        <f>Sheet1!F10855</f>
        <v>['Nandini Standard Milk-1 Ltr', 'Id Special Idli Dosa Batter-2 Kgs', 'Dabur Honey Bottle-250 Gms']</v>
      </c>
      <c r="G10855" s="4" t="str">
        <f>Sheet1!G10855</f>
        <v>2021-04-02T09:55:14.927</v>
      </c>
      <c r="H10855" s="4" t="str">
        <f>Sheet1!H10855</f>
        <v>2021-04-02T10:01:23.737</v>
      </c>
      <c r="I10855" s="4" t="str">
        <f>Sheet1!I10855</f>
        <v>2021-04-02T10:05:26.768</v>
      </c>
      <c r="J10855" s="4" t="str">
        <f>Sheet1!J10855</f>
        <v>YES</v>
      </c>
      <c r="K10855" s="4">
        <f>Sheet1!K10855</f>
        <v>5</v>
      </c>
      <c r="L10855" s="4">
        <f>Sheet1!L10855</f>
        <v>276</v>
      </c>
      <c r="M10855" s="4">
        <f>Sheet1!M10855</f>
        <v>25</v>
      </c>
      <c r="N10855" s="4">
        <f>Sheet1!N10855</f>
        <v>0</v>
      </c>
      <c r="O10855">
        <f t="shared" si="676"/>
        <v>1</v>
      </c>
      <c r="P10855" s="7" t="str">
        <f t="shared" si="677"/>
        <v>09:52:53.456</v>
      </c>
      <c r="Q10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55" s="18" t="str">
        <f t="shared" si="678"/>
        <v>2021-04-02</v>
      </c>
      <c r="S10855" s="14">
        <f>WEEKDAY(transaction[[#This Row],[Date]],1)</f>
        <v>6</v>
      </c>
      <c r="T10855" s="4" t="str">
        <f>TEXT(transaction[[#This Row],[Date]],"mmmm")</f>
        <v>April</v>
      </c>
      <c r="U10855" s="4">
        <f>COUNT(transaction[[#This Row],[Order ID]])</f>
        <v>1</v>
      </c>
      <c r="V10855" s="22">
        <f>transaction[[#This Row],[succesful delivery]]/transaction[[#This Row],[ordernum]]</f>
        <v>1</v>
      </c>
      <c r="W10855" s="4">
        <f t="shared" si="679"/>
        <v>3</v>
      </c>
      <c r="X10855" s="23">
        <f>(RIGHT(Completed_Cancelled_Timestamp,LEN(Completed_Cancelled_Timestamp)-FIND("T",Completed_Cancelled_Timestamp)))-transaction[Order time]</f>
        <v>8.7188888888888871E-3</v>
      </c>
      <c r="Y10855" s="4" t="str">
        <f>IF(OR(WEEKDAY(transaction[Weeknum], 1) = 1,WEEKDAY(transaction[Weeknum], 1) = 7), "Weekend", "Weekday")</f>
        <v>Weekday</v>
      </c>
    </row>
    <row r="10856" spans="1:25" ht="15.6" hidden="1" x14ac:dyDescent="0.3">
      <c r="A10856" s="4" t="str">
        <f>CLEAN(TRIM(Sheet1!A10856))</f>
        <v>2021-04-02T12:28:51.542</v>
      </c>
      <c r="B10856" s="4" t="str">
        <f>CLEAN(TRIM(Sheet1!B10856))</f>
        <v>NMQ2434776</v>
      </c>
      <c r="C10856" s="4" t="str">
        <f>CLEAN(TRIM(Sheet1!C10856))</f>
        <v>HSR Layout</v>
      </c>
      <c r="D10856" s="4" t="str">
        <f>CLEAN(TRIM(Sheet1!D10856))</f>
        <v>HSR Layout</v>
      </c>
      <c r="E10856" s="4">
        <f>Sheet1!E10856</f>
        <v>216656</v>
      </c>
      <c r="F10856" s="4" t="str">
        <f>Sheet1!F10856</f>
        <v>['Top Ramen Masala Noodles-280 Gms', 'Button Mushroom-200 Gms', 'Ash Gourd-500 Gms', 'Desi Tomato-500 Gms', 'Onion-500 Gms', 'Pudina - Mint Leaves-100 Gms']</v>
      </c>
      <c r="G10856" s="4" t="str">
        <f>Sheet1!G10856</f>
        <v>2021-04-02T12:33:20.154</v>
      </c>
      <c r="H10856" s="4" t="str">
        <f>Sheet1!H10856</f>
        <v>2021-04-02T13:12:01.189</v>
      </c>
      <c r="I10856" s="4" t="str">
        <f>Sheet1!I10856</f>
        <v>2021-04-02T13:19:17.970</v>
      </c>
      <c r="J10856" s="4" t="str">
        <f>Sheet1!J10856</f>
        <v>YES</v>
      </c>
      <c r="K10856" s="4">
        <f>Sheet1!K10856</f>
        <v>5</v>
      </c>
      <c r="L10856" s="4">
        <f>Sheet1!L10856</f>
        <v>197</v>
      </c>
      <c r="M10856" s="4">
        <f>Sheet1!M10856</f>
        <v>25</v>
      </c>
      <c r="N10856" s="4">
        <f>Sheet1!N10856</f>
        <v>0</v>
      </c>
      <c r="O10856">
        <f t="shared" si="676"/>
        <v>1</v>
      </c>
      <c r="P10856" s="7" t="str">
        <f t="shared" si="677"/>
        <v>12:28:51.542</v>
      </c>
      <c r="Q10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56" s="18" t="str">
        <f t="shared" si="678"/>
        <v>2021-04-02</v>
      </c>
      <c r="S10856" s="14">
        <f>WEEKDAY(transaction[[#This Row],[Date]],1)</f>
        <v>6</v>
      </c>
      <c r="T10856" s="4" t="str">
        <f>TEXT(transaction[[#This Row],[Date]],"mmmm")</f>
        <v>April</v>
      </c>
      <c r="U10856" s="4">
        <f>COUNT(transaction[[#This Row],[Order ID]])</f>
        <v>1</v>
      </c>
      <c r="V10856" s="22">
        <f>transaction[[#This Row],[succesful delivery]]/transaction[[#This Row],[ordernum]]</f>
        <v>1</v>
      </c>
      <c r="W10856" s="4">
        <f t="shared" si="679"/>
        <v>6</v>
      </c>
      <c r="X10856" s="23">
        <f>(RIGHT(Completed_Cancelled_Timestamp,LEN(Completed_Cancelled_Timestamp)-FIND("T",Completed_Cancelled_Timestamp)))-transaction[Order time]</f>
        <v>3.5028101851851789E-2</v>
      </c>
      <c r="Y10856" s="4" t="str">
        <f>IF(OR(WEEKDAY(transaction[Weeknum], 1) = 1,WEEKDAY(transaction[Weeknum], 1) = 7), "Weekend", "Weekday")</f>
        <v>Weekday</v>
      </c>
    </row>
    <row r="10857" spans="1:25" ht="15.6" hidden="1" x14ac:dyDescent="0.3">
      <c r="A10857" s="4" t="str">
        <f>CLEAN(TRIM(Sheet1!A10857))</f>
        <v>2021-04-03T10:05:32.841</v>
      </c>
      <c r="B10857" s="4" t="str">
        <f>CLEAN(TRIM(Sheet1!B10857))</f>
        <v>NMQ2434776</v>
      </c>
      <c r="C10857" s="4" t="str">
        <f>CLEAN(TRIM(Sheet1!C10857))</f>
        <v>HSR Layout</v>
      </c>
      <c r="D10857" s="4" t="str">
        <f>CLEAN(TRIM(Sheet1!D10857))</f>
        <v>HSR Layout</v>
      </c>
      <c r="E10857" s="4">
        <f>Sheet1!E10857</f>
        <v>217191</v>
      </c>
      <c r="F10857" s="4" t="str">
        <f>Sheet1!F10857</f>
        <v>['Nandini Standard Milk-500 Ml', "Cavin's Chocolate Milkshake-180 Ml"]</v>
      </c>
      <c r="G10857" s="4" t="str">
        <f>Sheet1!G10857</f>
        <v>2021-04-03T10:09:21.977</v>
      </c>
      <c r="H10857" s="4" t="str">
        <f>Sheet1!H10857</f>
        <v>2021-04-03T10:19:23.868</v>
      </c>
      <c r="I10857" s="4" t="str">
        <f>Sheet1!I10857</f>
        <v>2021-04-03T10:23:06.955</v>
      </c>
      <c r="J10857" s="4" t="str">
        <f>Sheet1!J10857</f>
        <v>YES</v>
      </c>
      <c r="K10857" s="4">
        <f>Sheet1!K10857</f>
        <v>5</v>
      </c>
      <c r="L10857" s="4">
        <f>Sheet1!L10857</f>
        <v>79</v>
      </c>
      <c r="M10857" s="4">
        <f>Sheet1!M10857</f>
        <v>25</v>
      </c>
      <c r="N10857" s="4">
        <f>Sheet1!N10857</f>
        <v>0</v>
      </c>
      <c r="O10857">
        <f t="shared" si="676"/>
        <v>1</v>
      </c>
      <c r="P10857" s="7" t="str">
        <f t="shared" si="677"/>
        <v>10:05:32.841</v>
      </c>
      <c r="Q10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57" s="18" t="str">
        <f t="shared" si="678"/>
        <v>2021-04-03</v>
      </c>
      <c r="S10857" s="14">
        <f>WEEKDAY(transaction[[#This Row],[Date]],1)</f>
        <v>7</v>
      </c>
      <c r="T10857" s="4" t="str">
        <f>TEXT(transaction[[#This Row],[Date]],"mmmm")</f>
        <v>April</v>
      </c>
      <c r="U10857" s="4">
        <f>COUNT(transaction[[#This Row],[Order ID]])</f>
        <v>1</v>
      </c>
      <c r="V10857" s="22">
        <f>transaction[[#This Row],[succesful delivery]]/transaction[[#This Row],[ordernum]]</f>
        <v>1</v>
      </c>
      <c r="W10857" s="4">
        <f t="shared" si="679"/>
        <v>2</v>
      </c>
      <c r="X10857" s="23">
        <f>(RIGHT(Completed_Cancelled_Timestamp,LEN(Completed_Cancelled_Timestamp)-FIND("T",Completed_Cancelled_Timestamp)))-transaction[Order time]</f>
        <v>1.2200393518518537E-2</v>
      </c>
      <c r="Y10857" s="4" t="str">
        <f>IF(OR(WEEKDAY(transaction[Weeknum], 1) = 1,WEEKDAY(transaction[Weeknum], 1) = 7), "Weekend", "Weekday")</f>
        <v>Weekend</v>
      </c>
    </row>
    <row r="10858" spans="1:25" ht="15.6" hidden="1" x14ac:dyDescent="0.3">
      <c r="A10858" s="4" t="str">
        <f>CLEAN(TRIM(Sheet1!A10858))</f>
        <v>2021-06-25T21:50:50.988</v>
      </c>
      <c r="B10858" s="4" t="str">
        <f>CLEAN(TRIM(Sheet1!B10858))</f>
        <v>NMQ2434776</v>
      </c>
      <c r="C10858" s="4" t="str">
        <f>CLEAN(TRIM(Sheet1!C10858))</f>
        <v>HSR Layout</v>
      </c>
      <c r="D10858" s="4" t="str">
        <f>CLEAN(TRIM(Sheet1!D10858))</f>
        <v>HSR Layout</v>
      </c>
      <c r="E10858" s="4">
        <f>Sheet1!E10858</f>
        <v>279051</v>
      </c>
      <c r="F10858" s="4" t="str">
        <f>Sheet1!F10858</f>
        <v>['TATA Tea Tulsi Green 1 Pc-1 Pc', 'Coca Cola Pet Bottle-2.25 Ltr', 'Bingo Mad Angles Cheese Nachos 15 Gms-15 Gms', 'Haldirams Masala Kaju-35 Gms', 'Kurkure Puffcorn Yummy Cheese-52 Gms', 'Lays Magic Masala Chips-52 Gms', 'Lays Hot n Sweet Chilli Potato Chips-52 Gms']</v>
      </c>
      <c r="G10858" s="4" t="str">
        <f>Sheet1!G10858</f>
        <v>2021-06-25T22:07:15.305</v>
      </c>
      <c r="H10858" s="4" t="str">
        <f>Sheet1!H10858</f>
        <v>2021-06-25T22:19:43.848</v>
      </c>
      <c r="I10858" s="4" t="str">
        <f>Sheet1!I10858</f>
        <v>2021-06-25T22:24:58.683</v>
      </c>
      <c r="J10858" s="4" t="str">
        <f>Sheet1!J10858</f>
        <v>YES</v>
      </c>
      <c r="K10858" s="4">
        <f>Sheet1!K10858</f>
        <v>5</v>
      </c>
      <c r="L10858" s="4">
        <f>Sheet1!L10858</f>
        <v>217</v>
      </c>
      <c r="M10858" s="4">
        <f>Sheet1!M10858</f>
        <v>25</v>
      </c>
      <c r="N10858" s="4">
        <f>Sheet1!N10858</f>
        <v>12</v>
      </c>
      <c r="O10858">
        <f t="shared" si="676"/>
        <v>1</v>
      </c>
      <c r="P10858" s="7" t="str">
        <f t="shared" si="677"/>
        <v>21:50:50.988</v>
      </c>
      <c r="Q10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58" s="18" t="str">
        <f t="shared" si="678"/>
        <v>2021-06-25</v>
      </c>
      <c r="S10858" s="14">
        <f>WEEKDAY(transaction[[#This Row],[Date]],1)</f>
        <v>6</v>
      </c>
      <c r="T10858" s="4" t="str">
        <f>TEXT(transaction[[#This Row],[Date]],"mmmm")</f>
        <v>June</v>
      </c>
      <c r="U10858" s="4">
        <f>COUNT(transaction[[#This Row],[Order ID]])</f>
        <v>1</v>
      </c>
      <c r="V10858" s="22">
        <f>transaction[[#This Row],[succesful delivery]]/transaction[[#This Row],[ordernum]]</f>
        <v>1</v>
      </c>
      <c r="W10858" s="4">
        <f t="shared" si="679"/>
        <v>7</v>
      </c>
      <c r="X10858" s="23">
        <f>(RIGHT(Completed_Cancelled_Timestamp,LEN(Completed_Cancelled_Timestamp)-FIND("T",Completed_Cancelled_Timestamp)))-transaction[Order time]</f>
        <v>2.3700173611111097E-2</v>
      </c>
      <c r="Y10858" s="4" t="str">
        <f>IF(OR(WEEKDAY(transaction[Weeknum], 1) = 1,WEEKDAY(transaction[Weeknum], 1) = 7), "Weekend", "Weekday")</f>
        <v>Weekday</v>
      </c>
    </row>
    <row r="10859" spans="1:25" ht="15.6" hidden="1" x14ac:dyDescent="0.3">
      <c r="A10859" s="4" t="str">
        <f>CLEAN(TRIM(Sheet1!A10859))</f>
        <v>2021-06-28T22:19:02.888</v>
      </c>
      <c r="B10859" s="4" t="str">
        <f>CLEAN(TRIM(Sheet1!B10859))</f>
        <v>NMQ2434776</v>
      </c>
      <c r="C10859" s="4" t="str">
        <f>CLEAN(TRIM(Sheet1!C10859))</f>
        <v>HSR Layout</v>
      </c>
      <c r="D10859" s="4" t="str">
        <f>CLEAN(TRIM(Sheet1!D10859))</f>
        <v>HSR Layout</v>
      </c>
      <c r="E10859" s="4">
        <f>Sheet1!E10859</f>
        <v>281895</v>
      </c>
      <c r="F10859" s="4" t="str">
        <f>Sheet1!F10859</f>
        <v>['Bingo Mad Angles Cheese Nachos 15 Gms-15 Gms', 'Kurkure Puffcorn Yummy Cheese-52 Gms', 'Haldirams Tasty Nuts-150 Gms', 'Kurkure Chilli Chatka-90 Gms', 'Lays Hot n Sweet Chilli Potato Chips-52 Gms', 'Thums Up Pet Bottle-2.25 Ltrs']</v>
      </c>
      <c r="G10859" s="4" t="str">
        <f>Sheet1!G10859</f>
        <v>2021-06-28T22:28:11.864</v>
      </c>
      <c r="H10859" s="4" t="str">
        <f>Sheet1!H10859</f>
        <v>2021-06-28T22:32:13.527</v>
      </c>
      <c r="I10859" s="4" t="str">
        <f>Sheet1!I10859</f>
        <v>2021-06-28T22:36:12.588</v>
      </c>
      <c r="J10859" s="4" t="str">
        <f>Sheet1!J10859</f>
        <v>YES</v>
      </c>
      <c r="K10859" s="4">
        <f>Sheet1!K10859</f>
        <v>5</v>
      </c>
      <c r="L10859" s="4">
        <f>Sheet1!L10859</f>
        <v>205</v>
      </c>
      <c r="M10859" s="4">
        <f>Sheet1!M10859</f>
        <v>25</v>
      </c>
      <c r="N10859" s="4">
        <f>Sheet1!N10859</f>
        <v>5</v>
      </c>
      <c r="O10859">
        <f t="shared" si="676"/>
        <v>1</v>
      </c>
      <c r="P10859" s="7" t="str">
        <f t="shared" si="677"/>
        <v>22:19:02.888</v>
      </c>
      <c r="Q10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59" s="18" t="str">
        <f t="shared" si="678"/>
        <v>2021-06-28</v>
      </c>
      <c r="S10859" s="14">
        <f>WEEKDAY(transaction[[#This Row],[Date]],1)</f>
        <v>2</v>
      </c>
      <c r="T10859" s="4" t="str">
        <f>TEXT(transaction[[#This Row],[Date]],"mmmm")</f>
        <v>June</v>
      </c>
      <c r="U10859" s="4">
        <f>COUNT(transaction[[#This Row],[Order ID]])</f>
        <v>1</v>
      </c>
      <c r="V10859" s="22">
        <f>transaction[[#This Row],[succesful delivery]]/transaction[[#This Row],[ordernum]]</f>
        <v>1</v>
      </c>
      <c r="W10859" s="4">
        <f t="shared" si="679"/>
        <v>6</v>
      </c>
      <c r="X10859" s="23">
        <f>(RIGHT(Completed_Cancelled_Timestamp,LEN(Completed_Cancelled_Timestamp)-FIND("T",Completed_Cancelled_Timestamp)))-transaction[Order time]</f>
        <v>1.1917824074074046E-2</v>
      </c>
      <c r="Y10859" s="4" t="str">
        <f>IF(OR(WEEKDAY(transaction[Weeknum], 1) = 1,WEEKDAY(transaction[Weeknum], 1) = 7), "Weekend", "Weekday")</f>
        <v>Weekday</v>
      </c>
    </row>
    <row r="10860" spans="1:25" ht="15.6" hidden="1" x14ac:dyDescent="0.3">
      <c r="A10860" s="4" t="str">
        <f>CLEAN(TRIM(Sheet1!A10860))</f>
        <v>2021-07-02T11:14:15.967</v>
      </c>
      <c r="B10860" s="4" t="str">
        <f>CLEAN(TRIM(Sheet1!B10860))</f>
        <v>NMQ2434776</v>
      </c>
      <c r="C10860" s="4" t="str">
        <f>CLEAN(TRIM(Sheet1!C10860))</f>
        <v>HSR Layout</v>
      </c>
      <c r="D10860" s="4" t="str">
        <f>CLEAN(TRIM(Sheet1!D10860))</f>
        <v>HSR Layout</v>
      </c>
      <c r="E10860" s="4">
        <f>Sheet1!E10860</f>
        <v>284552</v>
      </c>
      <c r="F10860" s="4" t="str">
        <f>Sheet1!F10860</f>
        <v>['Snake Gourd-1 Kg', 'Nandini Standard Milk-500 Ml', 'Fresh Iceberg Lettuce-1 Pc', 'Green Capsicum-500 Gms', 'Bingo Mad Angles Cheese Nachos 15 Gms-15 Gms', 'Nandini Curd-500 Gms', 'English Cucumber-500 Gms', 'Onion-1 Kg', 'Eggs-30 Pcs']</v>
      </c>
      <c r="G10860" s="4" t="str">
        <f>Sheet1!G10860</f>
        <v>2021-07-02T11:16:52.781</v>
      </c>
      <c r="H10860" s="4" t="str">
        <f>Sheet1!H10860</f>
        <v>2021-07-02T11:22:44.541</v>
      </c>
      <c r="I10860" s="4" t="str">
        <f>Sheet1!I10860</f>
        <v>2021-07-02T11:28:18.867</v>
      </c>
      <c r="J10860" s="4" t="str">
        <f>Sheet1!J10860</f>
        <v>YES</v>
      </c>
      <c r="K10860" s="4">
        <f>Sheet1!K10860</f>
        <v>5</v>
      </c>
      <c r="L10860" s="4">
        <f>Sheet1!L10860</f>
        <v>372</v>
      </c>
      <c r="M10860" s="4">
        <f>Sheet1!M10860</f>
        <v>25</v>
      </c>
      <c r="N10860" s="4">
        <f>Sheet1!N10860</f>
        <v>43</v>
      </c>
      <c r="O10860">
        <f t="shared" si="676"/>
        <v>1</v>
      </c>
      <c r="P10860" s="7" t="str">
        <f t="shared" si="677"/>
        <v>11:14:15.967</v>
      </c>
      <c r="Q10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60" s="18" t="str">
        <f t="shared" si="678"/>
        <v>2021-07-02</v>
      </c>
      <c r="S10860" s="14">
        <f>WEEKDAY(transaction[[#This Row],[Date]],1)</f>
        <v>6</v>
      </c>
      <c r="T10860" s="4" t="str">
        <f>TEXT(transaction[[#This Row],[Date]],"mmmm")</f>
        <v>July</v>
      </c>
      <c r="U10860" s="4">
        <f>COUNT(transaction[[#This Row],[Order ID]])</f>
        <v>1</v>
      </c>
      <c r="V10860" s="22">
        <f>transaction[[#This Row],[succesful delivery]]/transaction[[#This Row],[ordernum]]</f>
        <v>1</v>
      </c>
      <c r="W10860" s="4">
        <f t="shared" si="679"/>
        <v>9</v>
      </c>
      <c r="X10860" s="23">
        <f>(RIGHT(Completed_Cancelled_Timestamp,LEN(Completed_Cancelled_Timestamp)-FIND("T",Completed_Cancelled_Timestamp)))-transaction[Order time]</f>
        <v>9.7557870370370559E-3</v>
      </c>
      <c r="Y10860" s="4" t="str">
        <f>IF(OR(WEEKDAY(transaction[Weeknum], 1) = 1,WEEKDAY(transaction[Weeknum], 1) = 7), "Weekend", "Weekday")</f>
        <v>Weekday</v>
      </c>
    </row>
    <row r="10861" spans="1:25" ht="15.6" x14ac:dyDescent="0.3">
      <c r="A10861" s="4" t="str">
        <f>CLEAN(TRIM(Sheet1!A10861))</f>
        <v>2021-07-04T22:50:27.379</v>
      </c>
      <c r="B10861" s="4" t="str">
        <f>CLEAN(TRIM(Sheet1!B10861))</f>
        <v>NMQ2434776</v>
      </c>
      <c r="C10861" s="4" t="str">
        <f>CLEAN(TRIM(Sheet1!C10861))</f>
        <v>HSR Layout</v>
      </c>
      <c r="D10861" s="4" t="str">
        <f>CLEAN(TRIM(Sheet1!D10861))</f>
        <v>HSR Layout</v>
      </c>
      <c r="E10861" s="4">
        <f>Sheet1!E10861</f>
        <v>287431</v>
      </c>
      <c r="F10861" s="4" t="str">
        <f>Sheet1!F10861</f>
        <v>['7 Up - Soft Drink-2.25 Ltrs', 'Tomato-1 Kg']</v>
      </c>
      <c r="G10861" s="4" t="str">
        <f>Sheet1!G10861</f>
        <v>2021-07-04T22:59:26.976</v>
      </c>
      <c r="H10861" s="4" t="str">
        <f>Sheet1!H10861</f>
        <v>2021-07-04T22:59:38.872</v>
      </c>
      <c r="I10861" s="4" t="str">
        <f>Sheet1!I10861</f>
        <v>2021-07-04T23:04:46.035</v>
      </c>
      <c r="J10861" s="4" t="str">
        <f>Sheet1!J10861</f>
        <v>YES</v>
      </c>
      <c r="K10861" s="4">
        <f>Sheet1!K10861</f>
        <v>0</v>
      </c>
      <c r="L10861" s="4">
        <f>Sheet1!L10861</f>
        <v>110</v>
      </c>
      <c r="M10861" s="4">
        <f>Sheet1!M10861</f>
        <v>37</v>
      </c>
      <c r="N10861" s="4">
        <f>Sheet1!N10861</f>
        <v>3</v>
      </c>
      <c r="O10861">
        <f t="shared" si="676"/>
        <v>1</v>
      </c>
      <c r="P10861" s="7" t="str">
        <f t="shared" si="677"/>
        <v>22:50:27.379</v>
      </c>
      <c r="Q10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61" s="18" t="str">
        <f t="shared" si="678"/>
        <v>2021-07-04</v>
      </c>
      <c r="S10861" s="14">
        <f>WEEKDAY(transaction[[#This Row],[Date]],1)</f>
        <v>1</v>
      </c>
      <c r="T10861" s="4" t="str">
        <f>TEXT(transaction[[#This Row],[Date]],"mmmm")</f>
        <v>July</v>
      </c>
      <c r="U10861" s="4">
        <f>COUNT(transaction[[#This Row],[Order ID]])</f>
        <v>1</v>
      </c>
      <c r="V10861" s="22">
        <f>transaction[[#This Row],[succesful delivery]]/transaction[[#This Row],[ordernum]]</f>
        <v>1</v>
      </c>
      <c r="W10861" s="4">
        <f t="shared" si="679"/>
        <v>2</v>
      </c>
      <c r="X10861" s="23">
        <f>(RIGHT(Completed_Cancelled_Timestamp,LEN(Completed_Cancelled_Timestamp)-FIND("T",Completed_Cancelled_Timestamp)))-transaction[Order time]</f>
        <v>9.9381481481481959E-3</v>
      </c>
      <c r="Y10861" s="4" t="str">
        <f>IF(OR(WEEKDAY(transaction[Weeknum], 1) = 1,WEEKDAY(transaction[Weeknum], 1) = 7), "Weekend", "Weekday")</f>
        <v>Weekend</v>
      </c>
    </row>
    <row r="10862" spans="1:25" ht="15.6" hidden="1" x14ac:dyDescent="0.3">
      <c r="A10862" s="4" t="str">
        <f>CLEAN(TRIM(Sheet1!A10862))</f>
        <v>2021-07-12T22:14:16.751</v>
      </c>
      <c r="B10862" s="4" t="str">
        <f>CLEAN(TRIM(Sheet1!B10862))</f>
        <v>NMQ2434776</v>
      </c>
      <c r="C10862" s="4" t="str">
        <f>CLEAN(TRIM(Sheet1!C10862))</f>
        <v>HSR Layout</v>
      </c>
      <c r="D10862" s="4" t="str">
        <f>CLEAN(TRIM(Sheet1!D10862))</f>
        <v>HSR Layout</v>
      </c>
      <c r="E10862" s="4">
        <f>Sheet1!E10862</f>
        <v>293124</v>
      </c>
      <c r="F10862" s="4" t="str">
        <f>Sheet1!F10862</f>
        <v>['Nandini Standard Milk-1 Ltr', 'Thums Up Pet Bottle-1.25 Ltrs', 'AXE Signature Mini Ticket 10 Ml-10 Ml']</v>
      </c>
      <c r="G10862" s="4" t="str">
        <f>Sheet1!G10862</f>
        <v>2021-07-12T22:16:30.405</v>
      </c>
      <c r="H10862" s="4" t="str">
        <f>Sheet1!H10862</f>
        <v>2021-07-12T22:20:35.471</v>
      </c>
      <c r="I10862" s="4" t="str">
        <f>Sheet1!I10862</f>
        <v>2021-07-12T22:25:27.149</v>
      </c>
      <c r="J10862" s="4" t="str">
        <f>Sheet1!J10862</f>
        <v>YES</v>
      </c>
      <c r="K10862" s="4">
        <f>Sheet1!K10862</f>
        <v>5</v>
      </c>
      <c r="L10862" s="4">
        <f>Sheet1!L10862</f>
        <v>137</v>
      </c>
      <c r="M10862" s="4">
        <f>Sheet1!M10862</f>
        <v>25</v>
      </c>
      <c r="N10862" s="4">
        <f>Sheet1!N10862</f>
        <v>35</v>
      </c>
      <c r="O10862">
        <f t="shared" si="676"/>
        <v>1</v>
      </c>
      <c r="P10862" s="7" t="str">
        <f t="shared" si="677"/>
        <v>22:14:16.751</v>
      </c>
      <c r="Q10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62" s="18" t="str">
        <f t="shared" si="678"/>
        <v>2021-07-12</v>
      </c>
      <c r="S10862" s="14">
        <f>WEEKDAY(transaction[[#This Row],[Date]],1)</f>
        <v>2</v>
      </c>
      <c r="T10862" s="4" t="str">
        <f>TEXT(transaction[[#This Row],[Date]],"mmmm")</f>
        <v>July</v>
      </c>
      <c r="U10862" s="4">
        <f>COUNT(transaction[[#This Row],[Order ID]])</f>
        <v>1</v>
      </c>
      <c r="V10862" s="22">
        <f>transaction[[#This Row],[succesful delivery]]/transaction[[#This Row],[ordernum]]</f>
        <v>1</v>
      </c>
      <c r="W10862" s="4">
        <f t="shared" si="679"/>
        <v>3</v>
      </c>
      <c r="X10862" s="23">
        <f>(RIGHT(Completed_Cancelled_Timestamp,LEN(Completed_Cancelled_Timestamp)-FIND("T",Completed_Cancelled_Timestamp)))-transaction[Order time]</f>
        <v>7.7592361111111785E-3</v>
      </c>
      <c r="Y10862" s="4" t="str">
        <f>IF(OR(WEEKDAY(transaction[Weeknum], 1) = 1,WEEKDAY(transaction[Weeknum], 1) = 7), "Weekend", "Weekday")</f>
        <v>Weekday</v>
      </c>
    </row>
    <row r="10863" spans="1:25" ht="15.6" hidden="1" x14ac:dyDescent="0.3">
      <c r="A10863" s="4" t="str">
        <f>CLEAN(TRIM(Sheet1!A10863))</f>
        <v>2021-07-26T14:28:41.854</v>
      </c>
      <c r="B10863" s="4" t="str">
        <f>CLEAN(TRIM(Sheet1!B10863))</f>
        <v>NMQ2434776</v>
      </c>
      <c r="C10863" s="4" t="str">
        <f>CLEAN(TRIM(Sheet1!C10863))</f>
        <v>HSR Layout</v>
      </c>
      <c r="D10863" s="4" t="str">
        <f>CLEAN(TRIM(Sheet1!D10863))</f>
        <v>HSR Layout</v>
      </c>
      <c r="E10863" s="4">
        <f>Sheet1!E10863</f>
        <v>303502</v>
      </c>
      <c r="F10863" s="4" t="str">
        <f>Sheet1!F10863</f>
        <v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v>
      </c>
      <c r="G10863" s="4" t="str">
        <f>Sheet1!G10863</f>
        <v>2021-07-26T14:31:13.348</v>
      </c>
      <c r="H10863" s="4" t="str">
        <f>Sheet1!H10863</f>
        <v>2021-07-26T14:35:14.235</v>
      </c>
      <c r="I10863" s="4" t="str">
        <f>Sheet1!I10863</f>
        <v>2021-07-26T14:40:41.762</v>
      </c>
      <c r="J10863" s="4" t="str">
        <f>Sheet1!J10863</f>
        <v>YES</v>
      </c>
      <c r="K10863" s="4">
        <f>Sheet1!K10863</f>
        <v>0</v>
      </c>
      <c r="L10863" s="4">
        <f>Sheet1!L10863</f>
        <v>415</v>
      </c>
      <c r="M10863" s="4">
        <f>Sheet1!M10863</f>
        <v>0</v>
      </c>
      <c r="N10863" s="4">
        <f>Sheet1!N10863</f>
        <v>0</v>
      </c>
      <c r="O10863">
        <f t="shared" si="676"/>
        <v>1</v>
      </c>
      <c r="P10863" s="7" t="str">
        <f t="shared" si="677"/>
        <v>14:28:41.854</v>
      </c>
      <c r="Q10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63" s="18" t="str">
        <f t="shared" si="678"/>
        <v>2021-07-26</v>
      </c>
      <c r="S10863" s="14">
        <f>WEEKDAY(transaction[[#This Row],[Date]],1)</f>
        <v>2</v>
      </c>
      <c r="T10863" s="4" t="str">
        <f>TEXT(transaction[[#This Row],[Date]],"mmmm")</f>
        <v>July</v>
      </c>
      <c r="U10863" s="4">
        <f>COUNT(transaction[[#This Row],[Order ID]])</f>
        <v>1</v>
      </c>
      <c r="V10863" s="22">
        <f>transaction[[#This Row],[succesful delivery]]/transaction[[#This Row],[ordernum]]</f>
        <v>1</v>
      </c>
      <c r="W10863" s="4">
        <f t="shared" si="679"/>
        <v>12</v>
      </c>
      <c r="X10863" s="23">
        <f>(RIGHT(Completed_Cancelled_Timestamp,LEN(Completed_Cancelled_Timestamp)-FIND("T",Completed_Cancelled_Timestamp)))-transaction[Order time]</f>
        <v>8.3322685185185374E-3</v>
      </c>
      <c r="Y10863" s="4" t="str">
        <f>IF(OR(WEEKDAY(transaction[Weeknum], 1) = 1,WEEKDAY(transaction[Weeknum], 1) = 7), "Weekend", "Weekday")</f>
        <v>Weekday</v>
      </c>
    </row>
    <row r="10864" spans="1:25" ht="15.6" hidden="1" x14ac:dyDescent="0.3">
      <c r="A10864" s="4" t="str">
        <f>CLEAN(TRIM(Sheet1!A10864))</f>
        <v>2021-07-31T10:08:06.818</v>
      </c>
      <c r="B10864" s="4" t="str">
        <f>CLEAN(TRIM(Sheet1!B10864))</f>
        <v>NMQ2434776</v>
      </c>
      <c r="C10864" s="4" t="str">
        <f>CLEAN(TRIM(Sheet1!C10864))</f>
        <v>HSR Layout</v>
      </c>
      <c r="D10864" s="4" t="str">
        <f>CLEAN(TRIM(Sheet1!D10864))</f>
        <v>HSR Layout</v>
      </c>
      <c r="E10864" s="4">
        <f>Sheet1!E10864</f>
        <v>306990</v>
      </c>
      <c r="F10864" s="4" t="str">
        <f>Sheet1!F10864</f>
        <v>['Nandini Standard Milk-1 Ltr', 'Tata Salt-1 Kg', 'Id Special Idli Dosa Batter-1 Kg', 'Nandini Curd-500 Gms']</v>
      </c>
      <c r="G10864" s="4" t="str">
        <f>Sheet1!G10864</f>
        <v>2021-07-31T10:22:22.791</v>
      </c>
      <c r="H10864" s="4" t="str">
        <f>Sheet1!H10864</f>
        <v>2021-07-31T10:24:16.018</v>
      </c>
      <c r="I10864" s="4" t="str">
        <f>Sheet1!I10864</f>
        <v>2021-07-31T10:39:56.352</v>
      </c>
      <c r="J10864" s="4" t="str">
        <f>Sheet1!J10864</f>
        <v>YES</v>
      </c>
      <c r="K10864" s="4">
        <f>Sheet1!K10864</f>
        <v>5</v>
      </c>
      <c r="L10864" s="4">
        <f>Sheet1!L10864</f>
        <v>177</v>
      </c>
      <c r="M10864" s="4">
        <f>Sheet1!M10864</f>
        <v>5</v>
      </c>
      <c r="N10864" s="4">
        <f>Sheet1!N10864</f>
        <v>2</v>
      </c>
      <c r="O10864">
        <f t="shared" si="676"/>
        <v>1</v>
      </c>
      <c r="P10864" s="7" t="str">
        <f t="shared" si="677"/>
        <v>10:08:06.818</v>
      </c>
      <c r="Q10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64" s="18" t="str">
        <f t="shared" si="678"/>
        <v>2021-07-31</v>
      </c>
      <c r="S10864" s="14">
        <f>WEEKDAY(transaction[[#This Row],[Date]],1)</f>
        <v>7</v>
      </c>
      <c r="T10864" s="4" t="str">
        <f>TEXT(transaction[[#This Row],[Date]],"mmmm")</f>
        <v>July</v>
      </c>
      <c r="U10864" s="4">
        <f>COUNT(transaction[[#This Row],[Order ID]])</f>
        <v>1</v>
      </c>
      <c r="V10864" s="22">
        <f>transaction[[#This Row],[succesful delivery]]/transaction[[#This Row],[ordernum]]</f>
        <v>1</v>
      </c>
      <c r="W10864" s="4">
        <f t="shared" si="679"/>
        <v>4</v>
      </c>
      <c r="X10864" s="23">
        <f>(RIGHT(Completed_Cancelled_Timestamp,LEN(Completed_Cancelled_Timestamp)-FIND("T",Completed_Cancelled_Timestamp)))-transaction[Order time]</f>
        <v>2.2101087962962951E-2</v>
      </c>
      <c r="Y10864" s="4" t="str">
        <f>IF(OR(WEEKDAY(transaction[Weeknum], 1) = 1,WEEKDAY(transaction[Weeknum], 1) = 7), "Weekend", "Weekday")</f>
        <v>Weekend</v>
      </c>
    </row>
    <row r="10865" spans="1:25" ht="15.6" hidden="1" x14ac:dyDescent="0.3">
      <c r="A10865" s="4" t="str">
        <f>CLEAN(TRIM(Sheet1!A10865))</f>
        <v>2021-08-06T22:07:21.847</v>
      </c>
      <c r="B10865" s="4" t="str">
        <f>CLEAN(TRIM(Sheet1!B10865))</f>
        <v>NMQ2434776</v>
      </c>
      <c r="C10865" s="4" t="str">
        <f>CLEAN(TRIM(Sheet1!C10865))</f>
        <v>HSR Layout</v>
      </c>
      <c r="D10865" s="4" t="str">
        <f>CLEAN(TRIM(Sheet1!D10865))</f>
        <v>HSR Layout</v>
      </c>
      <c r="E10865" s="4">
        <f>Sheet1!E10865</f>
        <v>311335</v>
      </c>
      <c r="F10865" s="4" t="str">
        <f>Sheet1!F10865</f>
        <v>['Id Special Idli Dosa Batter-2 Kgs', 'Marlboro Gold (Lights / White)-Pack of 10', 'Britannia Classic Little Heart-75 Gms']</v>
      </c>
      <c r="G10865" s="4" t="str">
        <f>Sheet1!G10865</f>
        <v>2021-08-06T22:13:20.376</v>
      </c>
      <c r="H10865" s="4" t="str">
        <f>Sheet1!H10865</f>
        <v>2021-08-06T22:19:13.036</v>
      </c>
      <c r="I10865" s="4" t="str">
        <f>Sheet1!I10865</f>
        <v>2021-08-06T22:24:55.926</v>
      </c>
      <c r="J10865" s="4" t="str">
        <f>Sheet1!J10865</f>
        <v>YES</v>
      </c>
      <c r="K10865" s="4">
        <f>Sheet1!K10865</f>
        <v>0</v>
      </c>
      <c r="L10865" s="4">
        <f>Sheet1!L10865</f>
        <v>345</v>
      </c>
      <c r="M10865" s="4">
        <f>Sheet1!M10865</f>
        <v>32</v>
      </c>
      <c r="N10865" s="4">
        <f>Sheet1!N10865</f>
        <v>0</v>
      </c>
      <c r="O10865">
        <f t="shared" si="676"/>
        <v>1</v>
      </c>
      <c r="P10865" s="7" t="str">
        <f t="shared" si="677"/>
        <v>22:07:21.847</v>
      </c>
      <c r="Q10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65" s="18" t="str">
        <f t="shared" si="678"/>
        <v>2021-08-06</v>
      </c>
      <c r="S10865" s="14">
        <f>WEEKDAY(transaction[[#This Row],[Date]],1)</f>
        <v>6</v>
      </c>
      <c r="T10865" s="4" t="str">
        <f>TEXT(transaction[[#This Row],[Date]],"mmmm")</f>
        <v>August</v>
      </c>
      <c r="U10865" s="4">
        <f>COUNT(transaction[[#This Row],[Order ID]])</f>
        <v>1</v>
      </c>
      <c r="V10865" s="22">
        <f>transaction[[#This Row],[succesful delivery]]/transaction[[#This Row],[ordernum]]</f>
        <v>1</v>
      </c>
      <c r="W10865" s="4">
        <f t="shared" si="679"/>
        <v>3</v>
      </c>
      <c r="X10865" s="23">
        <f>(RIGHT(Completed_Cancelled_Timestamp,LEN(Completed_Cancelled_Timestamp)-FIND("T",Completed_Cancelled_Timestamp)))-transaction[Order time]</f>
        <v>1.2199988425926067E-2</v>
      </c>
      <c r="Y10865" s="4" t="str">
        <f>IF(OR(WEEKDAY(transaction[Weeknum], 1) = 1,WEEKDAY(transaction[Weeknum], 1) = 7), "Weekend", "Weekday")</f>
        <v>Weekday</v>
      </c>
    </row>
    <row r="10866" spans="1:25" ht="15.6" x14ac:dyDescent="0.3">
      <c r="A10866" s="4" t="str">
        <f>CLEAN(TRIM(Sheet1!A10866))</f>
        <v>2021-08-08T19:23:45.013</v>
      </c>
      <c r="B10866" s="4" t="str">
        <f>CLEAN(TRIM(Sheet1!B10866))</f>
        <v>NMQ2434776</v>
      </c>
      <c r="C10866" s="4" t="str">
        <f>CLEAN(TRIM(Sheet1!C10866))</f>
        <v>HSR Layout</v>
      </c>
      <c r="D10866" s="4" t="str">
        <f>CLEAN(TRIM(Sheet1!D10866))</f>
        <v>HSR Layout</v>
      </c>
      <c r="E10866" s="4">
        <f>Sheet1!E10866</f>
        <v>312707</v>
      </c>
      <c r="F10866" s="4" t="str">
        <f>Sheet1!F10866</f>
        <v>['Durex Extra Thin Condom-10 Pcs']</v>
      </c>
      <c r="G10866" s="4" t="str">
        <f>Sheet1!G10866</f>
        <v>2021-08-08T19:26:27.393</v>
      </c>
      <c r="H10866" s="4" t="str">
        <f>Sheet1!H10866</f>
        <v>2021-08-08T19:27:19.383</v>
      </c>
      <c r="I10866" s="4" t="str">
        <f>Sheet1!I10866</f>
        <v>2021-08-08T19:30:12.985</v>
      </c>
      <c r="J10866" s="4" t="str">
        <f>Sheet1!J10866</f>
        <v>YES</v>
      </c>
      <c r="K10866" s="4">
        <f>Sheet1!K10866</f>
        <v>5</v>
      </c>
      <c r="L10866" s="4">
        <f>Sheet1!L10866</f>
        <v>198</v>
      </c>
      <c r="M10866" s="4">
        <f>Sheet1!M10866</f>
        <v>25</v>
      </c>
      <c r="N10866" s="4">
        <f>Sheet1!N10866</f>
        <v>0</v>
      </c>
      <c r="O10866">
        <f t="shared" si="676"/>
        <v>1</v>
      </c>
      <c r="P10866" s="7" t="str">
        <f t="shared" si="677"/>
        <v>19:23:45.013</v>
      </c>
      <c r="Q10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66" s="18" t="str">
        <f t="shared" si="678"/>
        <v>2021-08-08</v>
      </c>
      <c r="S10866" s="14">
        <f>WEEKDAY(transaction[[#This Row],[Date]],1)</f>
        <v>1</v>
      </c>
      <c r="T10866" s="4" t="str">
        <f>TEXT(transaction[[#This Row],[Date]],"mmmm")</f>
        <v>August</v>
      </c>
      <c r="U10866" s="4">
        <f>COUNT(transaction[[#This Row],[Order ID]])</f>
        <v>1</v>
      </c>
      <c r="V10866" s="22">
        <f>transaction[[#This Row],[succesful delivery]]/transaction[[#This Row],[ordernum]]</f>
        <v>1</v>
      </c>
      <c r="W10866" s="4">
        <f t="shared" si="679"/>
        <v>1</v>
      </c>
      <c r="X10866" s="23">
        <f>(RIGHT(Completed_Cancelled_Timestamp,LEN(Completed_Cancelled_Timestamp)-FIND("T",Completed_Cancelled_Timestamp)))-transaction[Order time]</f>
        <v>4.4904166666666079E-3</v>
      </c>
      <c r="Y10866" s="4" t="str">
        <f>IF(OR(WEEKDAY(transaction[Weeknum], 1) = 1,WEEKDAY(transaction[Weeknum], 1) = 7), "Weekend", "Weekday")</f>
        <v>Weekend</v>
      </c>
    </row>
    <row r="10867" spans="1:25" ht="15.6" hidden="1" x14ac:dyDescent="0.3">
      <c r="A10867" s="4" t="str">
        <f>CLEAN(TRIM(Sheet1!A10867))</f>
        <v>2021-08-10T09:35:16.810</v>
      </c>
      <c r="B10867" s="4" t="str">
        <f>CLEAN(TRIM(Sheet1!B10867))</f>
        <v>NMQ2434776</v>
      </c>
      <c r="C10867" s="4" t="str">
        <f>CLEAN(TRIM(Sheet1!C10867))</f>
        <v>HSR Layout</v>
      </c>
      <c r="D10867" s="4" t="str">
        <f>CLEAN(TRIM(Sheet1!D10867))</f>
        <v>HSR Layout</v>
      </c>
      <c r="E10867" s="4">
        <f>Sheet1!E10867</f>
        <v>313824</v>
      </c>
      <c r="F10867" s="4" t="str">
        <f>Sheet1!F10867</f>
        <v>['Nandini Standard Milk-500 Ml', 'Ginger-100 Gms', 'Ladies finger-250 Gms', 'Man Matters Biotin Hair Growth Gummies 4 Pcs-4 Pcs', 'Sweet Corn-1 Pc', 'Onion-1 Kg']</v>
      </c>
      <c r="G10867" s="4" t="str">
        <f>Sheet1!G10867</f>
        <v>2021-08-10T09:45:26.736</v>
      </c>
      <c r="H10867" s="4" t="str">
        <f>Sheet1!H10867</f>
        <v>2021-08-10T09:48:42.461</v>
      </c>
      <c r="I10867" s="4" t="str">
        <f>Sheet1!I10867</f>
        <v>2021-08-10T09:51:46.843</v>
      </c>
      <c r="J10867" s="4" t="str">
        <f>Sheet1!J10867</f>
        <v>YES</v>
      </c>
      <c r="K10867" s="4">
        <f>Sheet1!K10867</f>
        <v>5</v>
      </c>
      <c r="L10867" s="4">
        <f>Sheet1!L10867</f>
        <v>199</v>
      </c>
      <c r="M10867" s="4">
        <f>Sheet1!M10867</f>
        <v>25</v>
      </c>
      <c r="N10867" s="4">
        <f>Sheet1!N10867</f>
        <v>89</v>
      </c>
      <c r="O10867">
        <f t="shared" si="676"/>
        <v>1</v>
      </c>
      <c r="P10867" s="7" t="str">
        <f t="shared" si="677"/>
        <v>09:35:16.810</v>
      </c>
      <c r="Q10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67" s="18" t="str">
        <f t="shared" si="678"/>
        <v>2021-08-10</v>
      </c>
      <c r="S10867" s="14">
        <f>WEEKDAY(transaction[[#This Row],[Date]],1)</f>
        <v>3</v>
      </c>
      <c r="T10867" s="4" t="str">
        <f>TEXT(transaction[[#This Row],[Date]],"mmmm")</f>
        <v>August</v>
      </c>
      <c r="U10867" s="4">
        <f>COUNT(transaction[[#This Row],[Order ID]])</f>
        <v>1</v>
      </c>
      <c r="V10867" s="22">
        <f>transaction[[#This Row],[succesful delivery]]/transaction[[#This Row],[ordernum]]</f>
        <v>1</v>
      </c>
      <c r="W10867" s="4">
        <f t="shared" si="679"/>
        <v>6</v>
      </c>
      <c r="X10867" s="23">
        <f>(RIGHT(Completed_Cancelled_Timestamp,LEN(Completed_Cancelled_Timestamp)-FIND("T",Completed_Cancelled_Timestamp)))-transaction[Order time]</f>
        <v>1.1458715277777809E-2</v>
      </c>
      <c r="Y10867" s="4" t="str">
        <f>IF(OR(WEEKDAY(transaction[Weeknum], 1) = 1,WEEKDAY(transaction[Weeknum], 1) = 7), "Weekend", "Weekday")</f>
        <v>Weekday</v>
      </c>
    </row>
    <row r="10868" spans="1:25" ht="15.6" hidden="1" x14ac:dyDescent="0.3">
      <c r="A10868" s="4" t="str">
        <f>CLEAN(TRIM(Sheet1!A10868))</f>
        <v>2021-08-11T07:37:52.933</v>
      </c>
      <c r="B10868" s="4" t="str">
        <f>CLEAN(TRIM(Sheet1!B10868))</f>
        <v>NMQ2434776</v>
      </c>
      <c r="C10868" s="4" t="str">
        <f>CLEAN(TRIM(Sheet1!C10868))</f>
        <v>HSR Layout</v>
      </c>
      <c r="D10868" s="4" t="str">
        <f>CLEAN(TRIM(Sheet1!D10868))</f>
        <v>HSR Layout</v>
      </c>
      <c r="E10868" s="4">
        <f>Sheet1!E10868</f>
        <v>314474</v>
      </c>
      <c r="F10868" s="4" t="str">
        <f>Sheet1!F10868</f>
        <v>['Dabur Honey Bottle-250 Gms']</v>
      </c>
      <c r="G10868" s="4" t="str">
        <f>Sheet1!G10868</f>
        <v>2021-08-11T07:49:21.894</v>
      </c>
      <c r="H10868" s="4" t="str">
        <f>Sheet1!H10868</f>
        <v>2021-08-11T07:51:02.964</v>
      </c>
      <c r="I10868" s="4" t="str">
        <f>Sheet1!I10868</f>
        <v>2021-08-11T07:56:42.775</v>
      </c>
      <c r="J10868" s="4" t="str">
        <f>Sheet1!J10868</f>
        <v>YES</v>
      </c>
      <c r="K10868" s="4">
        <f>Sheet1!K10868</f>
        <v>5</v>
      </c>
      <c r="L10868" s="4">
        <f>Sheet1!L10868</f>
        <v>110</v>
      </c>
      <c r="M10868" s="4">
        <f>Sheet1!M10868</f>
        <v>0</v>
      </c>
      <c r="N10868" s="4">
        <f>Sheet1!N10868</f>
        <v>0</v>
      </c>
      <c r="O10868">
        <f t="shared" si="676"/>
        <v>1</v>
      </c>
      <c r="P10868" s="7" t="str">
        <f t="shared" si="677"/>
        <v>07:37:52.933</v>
      </c>
      <c r="Q10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68" s="18" t="str">
        <f t="shared" si="678"/>
        <v>2021-08-11</v>
      </c>
      <c r="S10868" s="14">
        <f>WEEKDAY(transaction[[#This Row],[Date]],1)</f>
        <v>4</v>
      </c>
      <c r="T10868" s="4" t="str">
        <f>TEXT(transaction[[#This Row],[Date]],"mmmm")</f>
        <v>August</v>
      </c>
      <c r="U10868" s="4">
        <f>COUNT(transaction[[#This Row],[Order ID]])</f>
        <v>1</v>
      </c>
      <c r="V10868" s="22">
        <f>transaction[[#This Row],[succesful delivery]]/transaction[[#This Row],[ordernum]]</f>
        <v>1</v>
      </c>
      <c r="W10868" s="4">
        <f t="shared" si="679"/>
        <v>1</v>
      </c>
      <c r="X10868" s="23">
        <f>(RIGHT(Completed_Cancelled_Timestamp,LEN(Completed_Cancelled_Timestamp)-FIND("T",Completed_Cancelled_Timestamp)))-transaction[Order time]</f>
        <v>1.3076874999999988E-2</v>
      </c>
      <c r="Y10868" s="4" t="str">
        <f>IF(OR(WEEKDAY(transaction[Weeknum], 1) = 1,WEEKDAY(transaction[Weeknum], 1) = 7), "Weekend", "Weekday")</f>
        <v>Weekday</v>
      </c>
    </row>
    <row r="10869" spans="1:25" ht="15.6" hidden="1" x14ac:dyDescent="0.3">
      <c r="A10869" s="4" t="str">
        <f>CLEAN(TRIM(Sheet1!A10869))</f>
        <v>2021-08-12T22:32:18.311</v>
      </c>
      <c r="B10869" s="4" t="str">
        <f>CLEAN(TRIM(Sheet1!B10869))</f>
        <v>NMQ2434776</v>
      </c>
      <c r="C10869" s="4" t="str">
        <f>CLEAN(TRIM(Sheet1!C10869))</f>
        <v>HSR Layout</v>
      </c>
      <c r="D10869" s="4" t="str">
        <f>CLEAN(TRIM(Sheet1!D10869))</f>
        <v>HSR Layout</v>
      </c>
      <c r="E10869" s="4">
        <f>Sheet1!E10869</f>
        <v>316087</v>
      </c>
      <c r="F10869" s="4" t="str">
        <f>Sheet1!F10869</f>
        <v>['Coca Cola Pet Bottle-1.25 Ltrs', 'Surprise WOW Skincare Product 1 Pc-1 Pc']</v>
      </c>
      <c r="G10869" s="4" t="str">
        <f>Sheet1!G10869</f>
        <v>2021-08-12T22:34:46.271</v>
      </c>
      <c r="H10869" s="4" t="str">
        <f>Sheet1!H10869</f>
        <v>2021-08-12T22:43:26.208</v>
      </c>
      <c r="I10869" s="4" t="str">
        <f>Sheet1!I10869</f>
        <v>2021-08-12T22:48:42.780</v>
      </c>
      <c r="J10869" s="4" t="str">
        <f>Sheet1!J10869</f>
        <v>YES</v>
      </c>
      <c r="K10869" s="4">
        <f>Sheet1!K10869</f>
        <v>0</v>
      </c>
      <c r="L10869" s="4">
        <f>Sheet1!L10869</f>
        <v>164</v>
      </c>
      <c r="M10869" s="4">
        <f>Sheet1!M10869</f>
        <v>25</v>
      </c>
      <c r="N10869" s="4">
        <f>Sheet1!N10869</f>
        <v>99</v>
      </c>
      <c r="O10869">
        <f t="shared" si="676"/>
        <v>1</v>
      </c>
      <c r="P10869" s="7" t="str">
        <f t="shared" si="677"/>
        <v>22:32:18.311</v>
      </c>
      <c r="Q10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69" s="18" t="str">
        <f t="shared" si="678"/>
        <v>2021-08-12</v>
      </c>
      <c r="S10869" s="14">
        <f>WEEKDAY(transaction[[#This Row],[Date]],1)</f>
        <v>5</v>
      </c>
      <c r="T10869" s="4" t="str">
        <f>TEXT(transaction[[#This Row],[Date]],"mmmm")</f>
        <v>August</v>
      </c>
      <c r="U10869" s="4">
        <f>COUNT(transaction[[#This Row],[Order ID]])</f>
        <v>1</v>
      </c>
      <c r="V10869" s="22">
        <f>transaction[[#This Row],[succesful delivery]]/transaction[[#This Row],[ordernum]]</f>
        <v>1</v>
      </c>
      <c r="W10869" s="4">
        <f t="shared" si="679"/>
        <v>2</v>
      </c>
      <c r="X10869" s="23">
        <f>(RIGHT(Completed_Cancelled_Timestamp,LEN(Completed_Cancelled_Timestamp)-FIND("T",Completed_Cancelled_Timestamp)))-transaction[Order time]</f>
        <v>1.1394317129629683E-2</v>
      </c>
      <c r="Y10869" s="4" t="str">
        <f>IF(OR(WEEKDAY(transaction[Weeknum], 1) = 1,WEEKDAY(transaction[Weeknum], 1) = 7), "Weekend", "Weekday")</f>
        <v>Weekday</v>
      </c>
    </row>
    <row r="10870" spans="1:25" ht="15.6" hidden="1" x14ac:dyDescent="0.3">
      <c r="A10870" s="4" t="str">
        <f>CLEAN(TRIM(Sheet1!A10870))</f>
        <v>2021-08-23T13:27:51.602</v>
      </c>
      <c r="B10870" s="4" t="str">
        <f>CLEAN(TRIM(Sheet1!B10870))</f>
        <v>NMQ2434776</v>
      </c>
      <c r="C10870" s="4" t="str">
        <f>CLEAN(TRIM(Sheet1!C10870))</f>
        <v>HSR Layout</v>
      </c>
      <c r="D10870" s="4" t="str">
        <f>CLEAN(TRIM(Sheet1!D10870))</f>
        <v>HSR Layout</v>
      </c>
      <c r="E10870" s="4">
        <f>Sheet1!E10870</f>
        <v>325401</v>
      </c>
      <c r="F10870" s="4" t="str">
        <f>Sheet1!F10870</f>
        <v>['Nandini Standard Milk-1 Ltr', 'Parle Hide &amp; Seek Biscuits-120 Gms', 'Britannia Classic Little Heart-75 Gms', 'Kwality walls Cornetto - Double Chocolate Ice Cream-105 Ml']</v>
      </c>
      <c r="G10870" s="4" t="str">
        <f>Sheet1!G10870</f>
        <v>2021-08-23T13:39:15.656</v>
      </c>
      <c r="H10870" s="4" t="str">
        <f>Sheet1!H10870</f>
        <v>2021-08-23T13:40:47.615</v>
      </c>
      <c r="I10870" s="4" t="str">
        <f>Sheet1!I10870</f>
        <v>2021-08-23T13:45:23.858</v>
      </c>
      <c r="J10870" s="4" t="str">
        <f>Sheet1!J10870</f>
        <v>YES</v>
      </c>
      <c r="K10870" s="4">
        <f>Sheet1!K10870</f>
        <v>5</v>
      </c>
      <c r="L10870" s="4">
        <f>Sheet1!L10870</f>
        <v>187</v>
      </c>
      <c r="M10870" s="4">
        <f>Sheet1!M10870</f>
        <v>0</v>
      </c>
      <c r="N10870" s="4">
        <f>Sheet1!N10870</f>
        <v>21</v>
      </c>
      <c r="O10870">
        <f t="shared" ref="O10870:O10933" si="680">IF(Completion_Flag="YES",1,0)</f>
        <v>1</v>
      </c>
      <c r="P10870" s="7" t="str">
        <f t="shared" ref="P10870:P10933" si="681">RIGHT(Order_Timestamp,LEN(Order_Timestamp)-FIND("T",Order_Timestamp))</f>
        <v>13:27:51.602</v>
      </c>
      <c r="Q10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70" s="18" t="str">
        <f t="shared" ref="R10870:R10933" si="682">LEFT(Order_Timestamp,FIND("T",Order_Timestamp)-1)</f>
        <v>2021-08-23</v>
      </c>
      <c r="S10870" s="14">
        <f>WEEKDAY(transaction[[#This Row],[Date]],1)</f>
        <v>2</v>
      </c>
      <c r="T10870" s="4" t="str">
        <f>TEXT(transaction[[#This Row],[Date]],"mmmm")</f>
        <v>August</v>
      </c>
      <c r="U10870" s="4">
        <f>COUNT(transaction[[#This Row],[Order ID]])</f>
        <v>1</v>
      </c>
      <c r="V10870" s="22">
        <f>transaction[[#This Row],[succesful delivery]]/transaction[[#This Row],[ordernum]]</f>
        <v>1</v>
      </c>
      <c r="W10870" s="4">
        <f t="shared" ref="W10870:W10933" si="683">LEN(TRIM(Products)) - LEN(SUBSTITUTE(TRIM(Products), ",", ""))+1</f>
        <v>4</v>
      </c>
      <c r="X10870" s="23">
        <f>(RIGHT(Completed_Cancelled_Timestamp,LEN(Completed_Cancelled_Timestamp)-FIND("T",Completed_Cancelled_Timestamp)))-transaction[Order time]</f>
        <v>1.2178888888888961E-2</v>
      </c>
      <c r="Y10870" s="4" t="str">
        <f>IF(OR(WEEKDAY(transaction[Weeknum], 1) = 1,WEEKDAY(transaction[Weeknum], 1) = 7), "Weekend", "Weekday")</f>
        <v>Weekday</v>
      </c>
    </row>
    <row r="10871" spans="1:25" ht="15.6" hidden="1" x14ac:dyDescent="0.3">
      <c r="A10871" s="4" t="str">
        <f>CLEAN(TRIM(Sheet1!A10871))</f>
        <v>2021-08-26T09:28:53.121</v>
      </c>
      <c r="B10871" s="4" t="str">
        <f>CLEAN(TRIM(Sheet1!B10871))</f>
        <v>NMQ2434776</v>
      </c>
      <c r="C10871" s="4" t="str">
        <f>CLEAN(TRIM(Sheet1!C10871))</f>
        <v>HSR Layout</v>
      </c>
      <c r="D10871" s="4" t="str">
        <f>CLEAN(TRIM(Sheet1!D10871))</f>
        <v>HSR Layout</v>
      </c>
      <c r="E10871" s="4">
        <f>Sheet1!E10871</f>
        <v>328013</v>
      </c>
      <c r="F10871" s="4" t="str">
        <f>Sheet1!F10871</f>
        <v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v>
      </c>
      <c r="G10871" s="4" t="str">
        <f>Sheet1!G10871</f>
        <v>2021-08-26T09:50:28.272</v>
      </c>
      <c r="H10871" s="4" t="str">
        <f>Sheet1!H10871</f>
        <v>2021-08-26T09:59:24.174</v>
      </c>
      <c r="I10871" s="4" t="str">
        <f>Sheet1!I10871</f>
        <v>2021-08-26T10:03:14.095</v>
      </c>
      <c r="J10871" s="4" t="str">
        <f>Sheet1!J10871</f>
        <v>YES</v>
      </c>
      <c r="K10871" s="4">
        <f>Sheet1!K10871</f>
        <v>0</v>
      </c>
      <c r="L10871" s="4">
        <f>Sheet1!L10871</f>
        <v>518</v>
      </c>
      <c r="M10871" s="4">
        <f>Sheet1!M10871</f>
        <v>25</v>
      </c>
      <c r="N10871" s="4">
        <f>Sheet1!N10871</f>
        <v>123</v>
      </c>
      <c r="O10871">
        <f t="shared" si="680"/>
        <v>1</v>
      </c>
      <c r="P10871" s="7" t="str">
        <f t="shared" si="681"/>
        <v>09:28:53.121</v>
      </c>
      <c r="Q10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71" s="18" t="str">
        <f t="shared" si="682"/>
        <v>2021-08-26</v>
      </c>
      <c r="S10871" s="14">
        <f>WEEKDAY(transaction[[#This Row],[Date]],1)</f>
        <v>5</v>
      </c>
      <c r="T10871" s="4" t="str">
        <f>TEXT(transaction[[#This Row],[Date]],"mmmm")</f>
        <v>August</v>
      </c>
      <c r="U10871" s="4">
        <f>COUNT(transaction[[#This Row],[Order ID]])</f>
        <v>1</v>
      </c>
      <c r="V10871" s="22">
        <f>transaction[[#This Row],[succesful delivery]]/transaction[[#This Row],[ordernum]]</f>
        <v>1</v>
      </c>
      <c r="W10871" s="4">
        <f t="shared" si="683"/>
        <v>16</v>
      </c>
      <c r="X10871" s="23">
        <f>(RIGHT(Completed_Cancelled_Timestamp,LEN(Completed_Cancelled_Timestamp)-FIND("T",Completed_Cancelled_Timestamp)))-transaction[Order time]</f>
        <v>2.3853865740740776E-2</v>
      </c>
      <c r="Y10871" s="4" t="str">
        <f>IF(OR(WEEKDAY(transaction[Weeknum], 1) = 1,WEEKDAY(transaction[Weeknum], 1) = 7), "Weekend", "Weekday")</f>
        <v>Weekday</v>
      </c>
    </row>
    <row r="10872" spans="1:25" ht="15.6" hidden="1" x14ac:dyDescent="0.3">
      <c r="A10872" s="4" t="str">
        <f>CLEAN(TRIM(Sheet1!A10872))</f>
        <v>2021-09-04T09:07:33.724</v>
      </c>
      <c r="B10872" s="4" t="str">
        <f>CLEAN(TRIM(Sheet1!B10872))</f>
        <v>NMQ2434776</v>
      </c>
      <c r="C10872" s="4" t="str">
        <f>CLEAN(TRIM(Sheet1!C10872))</f>
        <v>HSR Layout</v>
      </c>
      <c r="D10872" s="4" t="str">
        <f>CLEAN(TRIM(Sheet1!D10872))</f>
        <v>HSR Layout</v>
      </c>
      <c r="E10872" s="4">
        <f>Sheet1!E10872</f>
        <v>337446</v>
      </c>
      <c r="F10872" s="4" t="str">
        <f>Sheet1!F10872</f>
        <v>['Nandini Standard Milk-1 Ltr', 'Tomato-1 Kg']</v>
      </c>
      <c r="G10872" s="4" t="str">
        <f>Sheet1!G10872</f>
        <v>2021-09-04T09:09:14.296</v>
      </c>
      <c r="H10872" s="4" t="str">
        <f>Sheet1!H10872</f>
        <v>2021-09-04T09:10:54.379</v>
      </c>
      <c r="I10872" s="4" t="str">
        <f>Sheet1!I10872</f>
        <v>2021-09-04T09:19:14.389</v>
      </c>
      <c r="J10872" s="4" t="str">
        <f>Sheet1!J10872</f>
        <v>YES</v>
      </c>
      <c r="K10872" s="4">
        <f>Sheet1!K10872</f>
        <v>5</v>
      </c>
      <c r="L10872" s="4">
        <f>Sheet1!L10872</f>
        <v>57</v>
      </c>
      <c r="M10872" s="4">
        <f>Sheet1!M10872</f>
        <v>25</v>
      </c>
      <c r="N10872" s="4">
        <f>Sheet1!N10872</f>
        <v>8</v>
      </c>
      <c r="O10872">
        <f t="shared" si="680"/>
        <v>1</v>
      </c>
      <c r="P10872" s="7" t="str">
        <f t="shared" si="681"/>
        <v>09:07:33.724</v>
      </c>
      <c r="Q10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72" s="18" t="str">
        <f t="shared" si="682"/>
        <v>2021-09-04</v>
      </c>
      <c r="S10872" s="14">
        <f>WEEKDAY(transaction[[#This Row],[Date]],1)</f>
        <v>7</v>
      </c>
      <c r="T10872" s="4" t="str">
        <f>TEXT(transaction[[#This Row],[Date]],"mmmm")</f>
        <v>September</v>
      </c>
      <c r="U10872" s="4">
        <f>COUNT(transaction[[#This Row],[Order ID]])</f>
        <v>1</v>
      </c>
      <c r="V10872" s="22">
        <f>transaction[[#This Row],[succesful delivery]]/transaction[[#This Row],[ordernum]]</f>
        <v>1</v>
      </c>
      <c r="W10872" s="4">
        <f t="shared" si="683"/>
        <v>2</v>
      </c>
      <c r="X10872" s="23">
        <f>(RIGHT(Completed_Cancelled_Timestamp,LEN(Completed_Cancelled_Timestamp)-FIND("T",Completed_Cancelled_Timestamp)))-transaction[Order time]</f>
        <v>8.1095486111111281E-3</v>
      </c>
      <c r="Y10872" s="4" t="str">
        <f>IF(OR(WEEKDAY(transaction[Weeknum], 1) = 1,WEEKDAY(transaction[Weeknum], 1) = 7), "Weekend", "Weekday")</f>
        <v>Weekend</v>
      </c>
    </row>
    <row r="10873" spans="1:25" ht="15.6" hidden="1" x14ac:dyDescent="0.3">
      <c r="A10873" s="4" t="str">
        <f>CLEAN(TRIM(Sheet1!A10873))</f>
        <v>2021-09-07T08:43:19.661</v>
      </c>
      <c r="B10873" s="4" t="str">
        <f>CLEAN(TRIM(Sheet1!B10873))</f>
        <v>NMQ2434776</v>
      </c>
      <c r="C10873" s="4" t="str">
        <f>CLEAN(TRIM(Sheet1!C10873))</f>
        <v>HSR Layout</v>
      </c>
      <c r="D10873" s="4" t="str">
        <f>CLEAN(TRIM(Sheet1!D10873))</f>
        <v>HSR Layout</v>
      </c>
      <c r="E10873" s="4">
        <f>Sheet1!E10873</f>
        <v>340810</v>
      </c>
      <c r="F10873" s="4" t="str">
        <f>Sheet1!F10873</f>
        <v>['Id Special Idli Dosa Batter-1 Kg', 'Nandini Standard Milk-500 Ml', 'Cauliflower-1 Pc', 'Potato-500 Gms', 'Carrot-250 Gms', 'Safal Green Peas-200 Gms']</v>
      </c>
      <c r="G10873" s="4" t="str">
        <f>Sheet1!G10873</f>
        <v>2021-09-07T08:48:14.759</v>
      </c>
      <c r="H10873" s="4" t="str">
        <f>Sheet1!H10873</f>
        <v>2021-09-07T08:50:49.640</v>
      </c>
      <c r="I10873" s="4" t="str">
        <f>Sheet1!I10873</f>
        <v>2021-09-07T08:55:18.466</v>
      </c>
      <c r="J10873" s="4" t="str">
        <f>Sheet1!J10873</f>
        <v>YES</v>
      </c>
      <c r="K10873" s="4">
        <f>Sheet1!K10873</f>
        <v>5</v>
      </c>
      <c r="L10873" s="4">
        <f>Sheet1!L10873</f>
        <v>217</v>
      </c>
      <c r="M10873" s="4">
        <f>Sheet1!M10873</f>
        <v>25</v>
      </c>
      <c r="N10873" s="4">
        <f>Sheet1!N10873</f>
        <v>18</v>
      </c>
      <c r="O10873">
        <f t="shared" si="680"/>
        <v>1</v>
      </c>
      <c r="P10873" s="7" t="str">
        <f t="shared" si="681"/>
        <v>08:43:19.661</v>
      </c>
      <c r="Q10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73" s="18" t="str">
        <f t="shared" si="682"/>
        <v>2021-09-07</v>
      </c>
      <c r="S10873" s="14">
        <f>WEEKDAY(transaction[[#This Row],[Date]],1)</f>
        <v>3</v>
      </c>
      <c r="T10873" s="4" t="str">
        <f>TEXT(transaction[[#This Row],[Date]],"mmmm")</f>
        <v>September</v>
      </c>
      <c r="U10873" s="4">
        <f>COUNT(transaction[[#This Row],[Order ID]])</f>
        <v>1</v>
      </c>
      <c r="V10873" s="22">
        <f>transaction[[#This Row],[succesful delivery]]/transaction[[#This Row],[ordernum]]</f>
        <v>1</v>
      </c>
      <c r="W10873" s="4">
        <f t="shared" si="683"/>
        <v>6</v>
      </c>
      <c r="X10873" s="23">
        <f>(RIGHT(Completed_Cancelled_Timestamp,LEN(Completed_Cancelled_Timestamp)-FIND("T",Completed_Cancelled_Timestamp)))-transaction[Order time]</f>
        <v>8.3195023148148195E-3</v>
      </c>
      <c r="Y10873" s="4" t="str">
        <f>IF(OR(WEEKDAY(transaction[Weeknum], 1) = 1,WEEKDAY(transaction[Weeknum], 1) = 7), "Weekend", "Weekday")</f>
        <v>Weekday</v>
      </c>
    </row>
    <row r="10874" spans="1:25" ht="15.6" hidden="1" x14ac:dyDescent="0.3">
      <c r="A10874" s="4" t="str">
        <f>CLEAN(TRIM(Sheet1!A10874))</f>
        <v>2021-09-07T16:48:41.608</v>
      </c>
      <c r="B10874" s="4" t="str">
        <f>CLEAN(TRIM(Sheet1!B10874))</f>
        <v>NMQ2434776</v>
      </c>
      <c r="C10874" s="4" t="str">
        <f>CLEAN(TRIM(Sheet1!C10874))</f>
        <v>HSR Layout</v>
      </c>
      <c r="D10874" s="4" t="str">
        <f>CLEAN(TRIM(Sheet1!D10874))</f>
        <v>HSR Layout</v>
      </c>
      <c r="E10874" s="4">
        <f>Sheet1!E10874</f>
        <v>341306</v>
      </c>
      <c r="F10874" s="4" t="str">
        <f>Sheet1!F10874</f>
        <v>['Id Special Idli Dosa Batter-2 Kgs', 'Britannia Milk Bikis Milky Sandwich-100 Gms', 'Britannia Classic Little Heart-75 Gms']</v>
      </c>
      <c r="G10874" s="4" t="str">
        <f>Sheet1!G10874</f>
        <v>2021-09-07T16:50:59.423</v>
      </c>
      <c r="H10874" s="4" t="str">
        <f>Sheet1!H10874</f>
        <v>2021-09-07T16:56:06.218</v>
      </c>
      <c r="I10874" s="4" t="str">
        <f>Sheet1!I10874</f>
        <v>2021-09-07T17:09:58.660</v>
      </c>
      <c r="J10874" s="4" t="str">
        <f>Sheet1!J10874</f>
        <v>YES</v>
      </c>
      <c r="K10874" s="4">
        <f>Sheet1!K10874</f>
        <v>5</v>
      </c>
      <c r="L10874" s="4">
        <f>Sheet1!L10874</f>
        <v>159</v>
      </c>
      <c r="M10874" s="4">
        <f>Sheet1!M10874</f>
        <v>0</v>
      </c>
      <c r="N10874" s="4">
        <f>Sheet1!N10874</f>
        <v>17</v>
      </c>
      <c r="O10874">
        <f t="shared" si="680"/>
        <v>1</v>
      </c>
      <c r="P10874" s="7" t="str">
        <f t="shared" si="681"/>
        <v>16:48:41.608</v>
      </c>
      <c r="Q10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74" s="18" t="str">
        <f t="shared" si="682"/>
        <v>2021-09-07</v>
      </c>
      <c r="S10874" s="14">
        <f>WEEKDAY(transaction[[#This Row],[Date]],1)</f>
        <v>3</v>
      </c>
      <c r="T10874" s="4" t="str">
        <f>TEXT(transaction[[#This Row],[Date]],"mmmm")</f>
        <v>September</v>
      </c>
      <c r="U10874" s="4">
        <f>COUNT(transaction[[#This Row],[Order ID]])</f>
        <v>1</v>
      </c>
      <c r="V10874" s="22">
        <f>transaction[[#This Row],[succesful delivery]]/transaction[[#This Row],[ordernum]]</f>
        <v>1</v>
      </c>
      <c r="W10874" s="4">
        <f t="shared" si="683"/>
        <v>3</v>
      </c>
      <c r="X10874" s="23">
        <f>(RIGHT(Completed_Cancelled_Timestamp,LEN(Completed_Cancelled_Timestamp)-FIND("T",Completed_Cancelled_Timestamp)))-transaction[Order time]</f>
        <v>1.478069444444452E-2</v>
      </c>
      <c r="Y10874" s="4" t="str">
        <f>IF(OR(WEEKDAY(transaction[Weeknum], 1) = 1,WEEKDAY(transaction[Weeknum], 1) = 7), "Weekend", "Weekday")</f>
        <v>Weekday</v>
      </c>
    </row>
    <row r="10875" spans="1:25" ht="15.6" hidden="1" x14ac:dyDescent="0.3">
      <c r="A10875" s="4" t="str">
        <f>CLEAN(TRIM(Sheet1!A10875))</f>
        <v>2021-09-10T09:55:28.135</v>
      </c>
      <c r="B10875" s="4" t="str">
        <f>CLEAN(TRIM(Sheet1!B10875))</f>
        <v>NMQ2434776</v>
      </c>
      <c r="C10875" s="4" t="str">
        <f>CLEAN(TRIM(Sheet1!C10875))</f>
        <v>HSR Layout</v>
      </c>
      <c r="D10875" s="4" t="str">
        <f>CLEAN(TRIM(Sheet1!D10875))</f>
        <v>HSR Layout</v>
      </c>
      <c r="E10875" s="4">
        <f>Sheet1!E10875</f>
        <v>344052</v>
      </c>
      <c r="F10875" s="4" t="str">
        <f>Sheet1!F10875</f>
        <v>['Nandini Standard Milk-500 Ml', 'Durex Mutual Climax Condoms-10 Pcs']</v>
      </c>
      <c r="G10875" s="4" t="str">
        <f>Sheet1!G10875</f>
        <v>2021-09-10T09:56:43.634</v>
      </c>
      <c r="H10875" s="4" t="str">
        <f>Sheet1!H10875</f>
        <v>2021-09-10T09:58:07.605</v>
      </c>
      <c r="I10875" s="4" t="str">
        <f>Sheet1!I10875</f>
        <v>2021-09-10T10:12:23.115</v>
      </c>
      <c r="J10875" s="4" t="str">
        <f>Sheet1!J10875</f>
        <v>YES</v>
      </c>
      <c r="K10875" s="4">
        <f>Sheet1!K10875</f>
        <v>5</v>
      </c>
      <c r="L10875" s="4">
        <f>Sheet1!L10875</f>
        <v>349</v>
      </c>
      <c r="M10875" s="4">
        <f>Sheet1!M10875</f>
        <v>0</v>
      </c>
      <c r="N10875" s="4">
        <f>Sheet1!N10875</f>
        <v>1</v>
      </c>
      <c r="O10875">
        <f t="shared" si="680"/>
        <v>1</v>
      </c>
      <c r="P10875" s="7" t="str">
        <f t="shared" si="681"/>
        <v>09:55:28.135</v>
      </c>
      <c r="Q10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75" s="18" t="str">
        <f t="shared" si="682"/>
        <v>2021-09-10</v>
      </c>
      <c r="S10875" s="14">
        <f>WEEKDAY(transaction[[#This Row],[Date]],1)</f>
        <v>6</v>
      </c>
      <c r="T10875" s="4" t="str">
        <f>TEXT(transaction[[#This Row],[Date]],"mmmm")</f>
        <v>September</v>
      </c>
      <c r="U10875" s="4">
        <f>COUNT(transaction[[#This Row],[Order ID]])</f>
        <v>1</v>
      </c>
      <c r="V10875" s="22">
        <f>transaction[[#This Row],[succesful delivery]]/transaction[[#This Row],[ordernum]]</f>
        <v>1</v>
      </c>
      <c r="W10875" s="4">
        <f t="shared" si="683"/>
        <v>2</v>
      </c>
      <c r="X10875" s="23">
        <f>(RIGHT(Completed_Cancelled_Timestamp,LEN(Completed_Cancelled_Timestamp)-FIND("T",Completed_Cancelled_Timestamp)))-transaction[Order time]</f>
        <v>1.1747453703703614E-2</v>
      </c>
      <c r="Y10875" s="4" t="str">
        <f>IF(OR(WEEKDAY(transaction[Weeknum], 1) = 1,WEEKDAY(transaction[Weeknum], 1) = 7), "Weekend", "Weekday")</f>
        <v>Weekday</v>
      </c>
    </row>
    <row r="10876" spans="1:25" ht="15.6" hidden="1" x14ac:dyDescent="0.3">
      <c r="A10876" s="4" t="str">
        <f>CLEAN(TRIM(Sheet1!A10876))</f>
        <v>2021-09-18T09:13:32.845</v>
      </c>
      <c r="B10876" s="4" t="str">
        <f>CLEAN(TRIM(Sheet1!B10876))</f>
        <v>NMQ2434776</v>
      </c>
      <c r="C10876" s="4" t="str">
        <f>CLEAN(TRIM(Sheet1!C10876))</f>
        <v>HSR Layout</v>
      </c>
      <c r="D10876" s="4" t="str">
        <f>CLEAN(TRIM(Sheet1!D10876))</f>
        <v>HSR Layout</v>
      </c>
      <c r="E10876" s="4">
        <f>Sheet1!E10876</f>
        <v>354033</v>
      </c>
      <c r="F10876" s="4" t="str">
        <f>Sheet1!F10876</f>
        <v>['Chings Dark Soy Sauce-210 Gms', 'Chings Vinegar Chilli-170 Ml']</v>
      </c>
      <c r="G10876" s="4" t="str">
        <f>Sheet1!G10876</f>
        <v>2021-09-18T09:16:54.390</v>
      </c>
      <c r="H10876" s="4" t="str">
        <f>Sheet1!H10876</f>
        <v>2021-09-18T09:23:45.336</v>
      </c>
      <c r="I10876" s="4" t="str">
        <f>Sheet1!I10876</f>
        <v>2021-09-18T09:28:23.078</v>
      </c>
      <c r="J10876" s="4" t="str">
        <f>Sheet1!J10876</f>
        <v>YES</v>
      </c>
      <c r="K10876" s="4">
        <f>Sheet1!K10876</f>
        <v>0</v>
      </c>
      <c r="L10876" s="4">
        <f>Sheet1!L10876</f>
        <v>105</v>
      </c>
      <c r="M10876" s="4">
        <f>Sheet1!M10876</f>
        <v>25</v>
      </c>
      <c r="N10876" s="4">
        <f>Sheet1!N10876</f>
        <v>13</v>
      </c>
      <c r="O10876">
        <f t="shared" si="680"/>
        <v>1</v>
      </c>
      <c r="P10876" s="7" t="str">
        <f t="shared" si="681"/>
        <v>09:13:32.845</v>
      </c>
      <c r="Q10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76" s="18" t="str">
        <f t="shared" si="682"/>
        <v>2021-09-18</v>
      </c>
      <c r="S10876" s="14">
        <f>WEEKDAY(transaction[[#This Row],[Date]],1)</f>
        <v>7</v>
      </c>
      <c r="T10876" s="4" t="str">
        <f>TEXT(transaction[[#This Row],[Date]],"mmmm")</f>
        <v>September</v>
      </c>
      <c r="U10876" s="4">
        <f>COUNT(transaction[[#This Row],[Order ID]])</f>
        <v>1</v>
      </c>
      <c r="V10876" s="22">
        <f>transaction[[#This Row],[succesful delivery]]/transaction[[#This Row],[ordernum]]</f>
        <v>1</v>
      </c>
      <c r="W10876" s="4">
        <f t="shared" si="683"/>
        <v>2</v>
      </c>
      <c r="X10876" s="23">
        <f>(RIGHT(Completed_Cancelled_Timestamp,LEN(Completed_Cancelled_Timestamp)-FIND("T",Completed_Cancelled_Timestamp)))-transaction[Order time]</f>
        <v>1.0303622685185199E-2</v>
      </c>
      <c r="Y10876" s="4" t="str">
        <f>IF(OR(WEEKDAY(transaction[Weeknum], 1) = 1,WEEKDAY(transaction[Weeknum], 1) = 7), "Weekend", "Weekday")</f>
        <v>Weekend</v>
      </c>
    </row>
    <row r="10877" spans="1:25" ht="15.6" hidden="1" x14ac:dyDescent="0.3">
      <c r="A10877" s="4" t="str">
        <f>CLEAN(TRIM(Sheet1!A10877))</f>
        <v>2021-09-27T10:47:41.043</v>
      </c>
      <c r="B10877" s="4" t="str">
        <f>CLEAN(TRIM(Sheet1!B10877))</f>
        <v>NMQ2434776</v>
      </c>
      <c r="C10877" s="4" t="str">
        <f>CLEAN(TRIM(Sheet1!C10877))</f>
        <v>HSR Layout</v>
      </c>
      <c r="D10877" s="4" t="str">
        <f>CLEAN(TRIM(Sheet1!D10877))</f>
        <v>HSR Layout</v>
      </c>
      <c r="E10877" s="4">
        <f>Sheet1!E10877</f>
        <v>366629</v>
      </c>
      <c r="F10877" s="4" t="str">
        <f>Sheet1!F10877</f>
        <v>['Nandini Curd-500 Gms']</v>
      </c>
      <c r="G10877" s="4" t="str">
        <f>Sheet1!G10877</f>
        <v>2021-09-27T10:51:31.427</v>
      </c>
      <c r="H10877" s="4" t="str">
        <f>Sheet1!H10877</f>
        <v>2021-09-27T10:53:01.417</v>
      </c>
      <c r="I10877" s="4" t="str">
        <f>Sheet1!I10877</f>
        <v>2021-09-27T10:57:44.187</v>
      </c>
      <c r="J10877" s="4" t="str">
        <f>Sheet1!J10877</f>
        <v>YES</v>
      </c>
      <c r="K10877" s="4">
        <f>Sheet1!K10877</f>
        <v>5</v>
      </c>
      <c r="L10877" s="4">
        <f>Sheet1!L10877</f>
        <v>44</v>
      </c>
      <c r="M10877" s="4">
        <f>Sheet1!M10877</f>
        <v>25</v>
      </c>
      <c r="N10877" s="4">
        <f>Sheet1!N10877</f>
        <v>0</v>
      </c>
      <c r="O10877">
        <f t="shared" si="680"/>
        <v>1</v>
      </c>
      <c r="P10877" s="7" t="str">
        <f t="shared" si="681"/>
        <v>10:47:41.043</v>
      </c>
      <c r="Q10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77" s="18" t="str">
        <f t="shared" si="682"/>
        <v>2021-09-27</v>
      </c>
      <c r="S10877" s="14">
        <f>WEEKDAY(transaction[[#This Row],[Date]],1)</f>
        <v>2</v>
      </c>
      <c r="T10877" s="4" t="str">
        <f>TEXT(transaction[[#This Row],[Date]],"mmmm")</f>
        <v>September</v>
      </c>
      <c r="U10877" s="4">
        <f>COUNT(transaction[[#This Row],[Order ID]])</f>
        <v>1</v>
      </c>
      <c r="V10877" s="22">
        <f>transaction[[#This Row],[succesful delivery]]/transaction[[#This Row],[ordernum]]</f>
        <v>1</v>
      </c>
      <c r="W10877" s="4">
        <f t="shared" si="683"/>
        <v>1</v>
      </c>
      <c r="X10877" s="23">
        <f>(RIGHT(Completed_Cancelled_Timestamp,LEN(Completed_Cancelled_Timestamp)-FIND("T",Completed_Cancelled_Timestamp)))-transaction[Order time]</f>
        <v>6.9808333333333805E-3</v>
      </c>
      <c r="Y10877" s="4" t="str">
        <f>IF(OR(WEEKDAY(transaction[Weeknum], 1) = 1,WEEKDAY(transaction[Weeknum], 1) = 7), "Weekend", "Weekday")</f>
        <v>Weekday</v>
      </c>
    </row>
    <row r="10878" spans="1:25" ht="15.6" hidden="1" x14ac:dyDescent="0.3">
      <c r="A10878" s="4" t="str">
        <f>CLEAN(TRIM(Sheet1!A10878))</f>
        <v>2021-09-30T22:23:01.602</v>
      </c>
      <c r="B10878" s="4" t="str">
        <f>CLEAN(TRIM(Sheet1!B10878))</f>
        <v>NMQ2434776</v>
      </c>
      <c r="C10878" s="4" t="str">
        <f>CLEAN(TRIM(Sheet1!C10878))</f>
        <v>HSR Layout</v>
      </c>
      <c r="D10878" s="4" t="str">
        <f>CLEAN(TRIM(Sheet1!D10878))</f>
        <v>HSR Layout</v>
      </c>
      <c r="E10878" s="4">
        <f>Sheet1!E10878</f>
        <v>371624</v>
      </c>
      <c r="F10878" s="4" t="str">
        <f>Sheet1!F10878</f>
        <v>['Durex Mutual Climax Condoms-10 Pcs']</v>
      </c>
      <c r="G10878" s="4" t="str">
        <f>Sheet1!G10878</f>
        <v>2021-09-30T22:25:50.805</v>
      </c>
      <c r="H10878" s="4" t="str">
        <f>Sheet1!H10878</f>
        <v>2021-09-30T22:28:46.200</v>
      </c>
      <c r="I10878" s="4" t="str">
        <f>Sheet1!I10878</f>
        <v>2021-09-30T22:46:54.655</v>
      </c>
      <c r="J10878" s="4" t="str">
        <f>Sheet1!J10878</f>
        <v>YES</v>
      </c>
      <c r="K10878" s="4">
        <f>Sheet1!K10878</f>
        <v>5</v>
      </c>
      <c r="L10878" s="4">
        <f>Sheet1!L10878</f>
        <v>330</v>
      </c>
      <c r="M10878" s="4">
        <f>Sheet1!M10878</f>
        <v>0</v>
      </c>
      <c r="N10878" s="4">
        <f>Sheet1!N10878</f>
        <v>0</v>
      </c>
      <c r="O10878">
        <f t="shared" si="680"/>
        <v>1</v>
      </c>
      <c r="P10878" s="7" t="str">
        <f t="shared" si="681"/>
        <v>22:23:01.602</v>
      </c>
      <c r="Q10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78" s="18" t="str">
        <f t="shared" si="682"/>
        <v>2021-09-30</v>
      </c>
      <c r="S10878" s="14">
        <f>WEEKDAY(transaction[[#This Row],[Date]],1)</f>
        <v>5</v>
      </c>
      <c r="T10878" s="4" t="str">
        <f>TEXT(transaction[[#This Row],[Date]],"mmmm")</f>
        <v>September</v>
      </c>
      <c r="U10878" s="4">
        <f>COUNT(transaction[[#This Row],[Order ID]])</f>
        <v>1</v>
      </c>
      <c r="V10878" s="22">
        <f>transaction[[#This Row],[succesful delivery]]/transaction[[#This Row],[ordernum]]</f>
        <v>1</v>
      </c>
      <c r="W10878" s="4">
        <f t="shared" si="683"/>
        <v>1</v>
      </c>
      <c r="X10878" s="23">
        <f>(RIGHT(Completed_Cancelled_Timestamp,LEN(Completed_Cancelled_Timestamp)-FIND("T",Completed_Cancelled_Timestamp)))-transaction[Order time]</f>
        <v>1.6586261574074168E-2</v>
      </c>
      <c r="Y10878" s="4" t="str">
        <f>IF(OR(WEEKDAY(transaction[Weeknum], 1) = 1,WEEKDAY(transaction[Weeknum], 1) = 7), "Weekend", "Weekday")</f>
        <v>Weekday</v>
      </c>
    </row>
    <row r="10879" spans="1:25" ht="15.6" hidden="1" x14ac:dyDescent="0.3">
      <c r="A10879" s="4" t="str">
        <f>CLEAN(TRIM(Sheet1!A10879))</f>
        <v>2021-03-10T21:30:09.165</v>
      </c>
      <c r="B10879" s="4" t="str">
        <f>CLEAN(TRIM(Sheet1!B10879))</f>
        <v>BXN1934764</v>
      </c>
      <c r="C10879" s="4" t="str">
        <f>CLEAN(TRIM(Sheet1!C10879))</f>
        <v>HSR Layout</v>
      </c>
      <c r="D10879" s="4" t="str">
        <f>CLEAN(TRIM(Sheet1!D10879))</f>
        <v>ITI Layout</v>
      </c>
      <c r="E10879" s="4">
        <f>Sheet1!E10879</f>
        <v>201623</v>
      </c>
      <c r="F10879" s="4" t="str">
        <f>Sheet1!F10879</f>
        <v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v>
      </c>
      <c r="G10879" s="4" t="str">
        <f>Sheet1!G10879</f>
        <v>2021-03-10T21:31:08.425</v>
      </c>
      <c r="H10879" s="4" t="str">
        <f>Sheet1!H10879</f>
        <v>2021-03-10T21:44:26.571</v>
      </c>
      <c r="I10879" s="4" t="str">
        <f>Sheet1!I10879</f>
        <v>2021-03-10T21:51:46.181</v>
      </c>
      <c r="J10879" s="4" t="str">
        <f>Sheet1!J10879</f>
        <v>YES</v>
      </c>
      <c r="K10879" s="4">
        <f>Sheet1!K10879</f>
        <v>3</v>
      </c>
      <c r="L10879" s="4">
        <f>Sheet1!L10879</f>
        <v>636</v>
      </c>
      <c r="M10879" s="4">
        <f>Sheet1!M10879</f>
        <v>35</v>
      </c>
      <c r="N10879" s="4">
        <f>Sheet1!N10879</f>
        <v>12</v>
      </c>
      <c r="O10879">
        <f t="shared" si="680"/>
        <v>1</v>
      </c>
      <c r="P10879" s="7" t="str">
        <f t="shared" si="681"/>
        <v>21:30:09.165</v>
      </c>
      <c r="Q10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79" s="18" t="str">
        <f t="shared" si="682"/>
        <v>2021-03-10</v>
      </c>
      <c r="S10879" s="14">
        <f>WEEKDAY(transaction[[#This Row],[Date]],1)</f>
        <v>4</v>
      </c>
      <c r="T10879" s="4" t="str">
        <f>TEXT(transaction[[#This Row],[Date]],"mmmm")</f>
        <v>March</v>
      </c>
      <c r="U10879" s="4">
        <f>COUNT(transaction[[#This Row],[Order ID]])</f>
        <v>1</v>
      </c>
      <c r="V10879" s="22">
        <f>transaction[[#This Row],[succesful delivery]]/transaction[[#This Row],[ordernum]]</f>
        <v>1</v>
      </c>
      <c r="W10879" s="4">
        <f t="shared" si="683"/>
        <v>12</v>
      </c>
      <c r="X10879" s="23">
        <f>(RIGHT(Completed_Cancelled_Timestamp,LEN(Completed_Cancelled_Timestamp)-FIND("T",Completed_Cancelled_Timestamp)))-transaction[Order time]</f>
        <v>1.5011759259259239E-2</v>
      </c>
      <c r="Y10879" s="4" t="str">
        <f>IF(OR(WEEKDAY(transaction[Weeknum], 1) = 1,WEEKDAY(transaction[Weeknum], 1) = 7), "Weekend", "Weekday")</f>
        <v>Weekday</v>
      </c>
    </row>
    <row r="10880" spans="1:25" ht="15.6" hidden="1" x14ac:dyDescent="0.3">
      <c r="A10880" s="4" t="str">
        <f>CLEAN(TRIM(Sheet1!A10880))</f>
        <v>2021-03-10T22:24:38.986</v>
      </c>
      <c r="B10880" s="4" t="str">
        <f>CLEAN(TRIM(Sheet1!B10880))</f>
        <v>BXN1934764</v>
      </c>
      <c r="C10880" s="4" t="str">
        <f>CLEAN(TRIM(Sheet1!C10880))</f>
        <v>HSR Layout</v>
      </c>
      <c r="D10880" s="4" t="str">
        <f>CLEAN(TRIM(Sheet1!D10880))</f>
        <v>ITI Layout</v>
      </c>
      <c r="E10880" s="4">
        <f>Sheet1!E10880</f>
        <v>201680</v>
      </c>
      <c r="F10880" s="4" t="str">
        <f>Sheet1!F10880</f>
        <v>['Gold Flakes Kings Lights-Pack of 10']</v>
      </c>
      <c r="G10880" s="4" t="str">
        <f>Sheet1!G10880</f>
        <v>2021-03-10T22:30:29.161</v>
      </c>
      <c r="H10880" s="4" t="str">
        <f>Sheet1!H10880</f>
        <v>2021-03-10T22:31:22.863</v>
      </c>
      <c r="I10880" s="4" t="str">
        <f>Sheet1!I10880</f>
        <v>2021-03-10T22:43:46.213</v>
      </c>
      <c r="J10880" s="4" t="str">
        <f>Sheet1!J10880</f>
        <v>YES</v>
      </c>
      <c r="K10880" s="4">
        <f>Sheet1!K10880</f>
        <v>0</v>
      </c>
      <c r="L10880" s="4">
        <f>Sheet1!L10880</f>
        <v>165</v>
      </c>
      <c r="M10880" s="4">
        <f>Sheet1!M10880</f>
        <v>35</v>
      </c>
      <c r="N10880" s="4">
        <f>Sheet1!N10880</f>
        <v>0</v>
      </c>
      <c r="O10880">
        <f t="shared" si="680"/>
        <v>1</v>
      </c>
      <c r="P10880" s="7" t="str">
        <f t="shared" si="681"/>
        <v>22:24:38.986</v>
      </c>
      <c r="Q10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80" s="18" t="str">
        <f t="shared" si="682"/>
        <v>2021-03-10</v>
      </c>
      <c r="S10880" s="14">
        <f>WEEKDAY(transaction[[#This Row],[Date]],1)</f>
        <v>4</v>
      </c>
      <c r="T10880" s="4" t="str">
        <f>TEXT(transaction[[#This Row],[Date]],"mmmm")</f>
        <v>March</v>
      </c>
      <c r="U10880" s="4">
        <f>COUNT(transaction[[#This Row],[Order ID]])</f>
        <v>1</v>
      </c>
      <c r="V10880" s="22">
        <f>transaction[[#This Row],[succesful delivery]]/transaction[[#This Row],[ordernum]]</f>
        <v>1</v>
      </c>
      <c r="W10880" s="4">
        <f t="shared" si="683"/>
        <v>1</v>
      </c>
      <c r="X10880" s="23">
        <f>(RIGHT(Completed_Cancelled_Timestamp,LEN(Completed_Cancelled_Timestamp)-FIND("T",Completed_Cancelled_Timestamp)))-transaction[Order time]</f>
        <v>1.3278090277777821E-2</v>
      </c>
      <c r="Y10880" s="4" t="str">
        <f>IF(OR(WEEKDAY(transaction[Weeknum], 1) = 1,WEEKDAY(transaction[Weeknum], 1) = 7), "Weekend", "Weekday")</f>
        <v>Weekday</v>
      </c>
    </row>
    <row r="10881" spans="1:25" ht="15.6" hidden="1" x14ac:dyDescent="0.3">
      <c r="A10881" s="4" t="str">
        <f>CLEAN(TRIM(Sheet1!A10881))</f>
        <v>2021-03-10T20:03:10.531</v>
      </c>
      <c r="B10881" s="4" t="str">
        <f>CLEAN(TRIM(Sheet1!B10881))</f>
        <v>VUB1834743</v>
      </c>
      <c r="C10881" s="4" t="str">
        <f>CLEAN(TRIM(Sheet1!C10881))</f>
        <v>HSR Layout</v>
      </c>
      <c r="D10881" s="4" t="str">
        <f>CLEAN(TRIM(Sheet1!D10881))</f>
        <v>ITI Layout</v>
      </c>
      <c r="E10881" s="4">
        <f>Sheet1!E10881</f>
        <v>201555</v>
      </c>
      <c r="F10881" s="4" t="str">
        <f>Sheet1!F10881</f>
        <v>['Amul Butter-100 Gms', 'Britannia Multigrain Bread-400 Gms', 'Nandini Good Life Milk Tetra Pack-1 Ltr', 'Tomato-1 Kg', 'Onion-1 Kg', 'Milky Mist Curd - Cup-400 Gms', 'Marlboro Double Switch-Pack of 20', 'Onsitego 50% Off AC Service Voucher 1 Pc-1 Pc']</v>
      </c>
      <c r="G10881" s="4" t="str">
        <f>Sheet1!G10881</f>
        <v>2021-03-10T20:06:29.200</v>
      </c>
      <c r="H10881" s="4" t="str">
        <f>Sheet1!H10881</f>
        <v>2021-03-10T20:21:44.094</v>
      </c>
      <c r="I10881" s="4" t="str">
        <f>Sheet1!I10881</f>
        <v>2021-03-10T20:36:43.878</v>
      </c>
      <c r="J10881" s="4" t="str">
        <f>Sheet1!J10881</f>
        <v>YES</v>
      </c>
      <c r="K10881" s="4">
        <f>Sheet1!K10881</f>
        <v>5</v>
      </c>
      <c r="L10881" s="4">
        <f>Sheet1!L10881</f>
        <v>624</v>
      </c>
      <c r="M10881" s="4">
        <f>Sheet1!M10881</f>
        <v>25</v>
      </c>
      <c r="N10881" s="4">
        <f>Sheet1!N10881</f>
        <v>0</v>
      </c>
      <c r="O10881">
        <f t="shared" si="680"/>
        <v>1</v>
      </c>
      <c r="P10881" s="7" t="str">
        <f t="shared" si="681"/>
        <v>20:03:10.531</v>
      </c>
      <c r="Q10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81" s="18" t="str">
        <f t="shared" si="682"/>
        <v>2021-03-10</v>
      </c>
      <c r="S10881" s="14">
        <f>WEEKDAY(transaction[[#This Row],[Date]],1)</f>
        <v>4</v>
      </c>
      <c r="T10881" s="4" t="str">
        <f>TEXT(transaction[[#This Row],[Date]],"mmmm")</f>
        <v>March</v>
      </c>
      <c r="U10881" s="4">
        <f>COUNT(transaction[[#This Row],[Order ID]])</f>
        <v>1</v>
      </c>
      <c r="V10881" s="22">
        <f>transaction[[#This Row],[succesful delivery]]/transaction[[#This Row],[ordernum]]</f>
        <v>1</v>
      </c>
      <c r="W10881" s="4">
        <f t="shared" si="683"/>
        <v>8</v>
      </c>
      <c r="X10881" s="23">
        <f>(RIGHT(Completed_Cancelled_Timestamp,LEN(Completed_Cancelled_Timestamp)-FIND("T",Completed_Cancelled_Timestamp)))-transaction[Order time]</f>
        <v>2.3302627314814695E-2</v>
      </c>
      <c r="Y10881" s="4" t="str">
        <f>IF(OR(WEEKDAY(transaction[Weeknum], 1) = 1,WEEKDAY(transaction[Weeknum], 1) = 7), "Weekend", "Weekday")</f>
        <v>Weekday</v>
      </c>
    </row>
    <row r="10882" spans="1:25" ht="15.6" hidden="1" x14ac:dyDescent="0.3">
      <c r="A10882" s="4" t="str">
        <f>CLEAN(TRIM(Sheet1!A10882))</f>
        <v>2021-03-10T23:53:35.371</v>
      </c>
      <c r="B10882" s="4" t="str">
        <f>CLEAN(TRIM(Sheet1!B10882))</f>
        <v>VUB1834743</v>
      </c>
      <c r="C10882" s="4" t="str">
        <f>CLEAN(TRIM(Sheet1!C10882))</f>
        <v>HSR Layout</v>
      </c>
      <c r="D10882" s="4" t="str">
        <f>CLEAN(TRIM(Sheet1!D10882))</f>
        <v>ITI Layout</v>
      </c>
      <c r="E10882" s="4">
        <f>Sheet1!E10882</f>
        <v>201738</v>
      </c>
      <c r="F10882" s="4" t="str">
        <f>Sheet1!F10882</f>
        <v>['Appy Apple Flavor Fizz Drink-1 Ltr', 'Mirinda Can-250 Ml', 'Tropicana 100% Apple Juice Tetra Pack-1 Ltr', 'Banana Chips-250 Gms', 'Too Yumm Sour Cream &amp; Onion Veggie Stix-60 Gms', 'Pepsi Can-250 Ml']</v>
      </c>
      <c r="G10882" s="4" t="str">
        <f>Sheet1!G10882</f>
        <v>2021-03-10T23:54:15.300</v>
      </c>
      <c r="H10882" s="4" t="str">
        <f>Sheet1!H10882</f>
        <v>2021-03-10T23:58:14.826</v>
      </c>
      <c r="I10882" s="4" t="str">
        <f>Sheet1!I10882</f>
        <v>2021-03-11T00:05:10.640</v>
      </c>
      <c r="J10882" s="4" t="str">
        <f>Sheet1!J10882</f>
        <v>YES</v>
      </c>
      <c r="K10882" s="4">
        <f>Sheet1!K10882</f>
        <v>5</v>
      </c>
      <c r="L10882" s="4">
        <f>Sheet1!L10882</f>
        <v>428</v>
      </c>
      <c r="M10882" s="4">
        <f>Sheet1!M10882</f>
        <v>33</v>
      </c>
      <c r="N10882" s="4">
        <f>Sheet1!N10882</f>
        <v>3</v>
      </c>
      <c r="O10882">
        <f t="shared" si="680"/>
        <v>1</v>
      </c>
      <c r="P10882" s="7" t="str">
        <f t="shared" si="681"/>
        <v>23:53:35.371</v>
      </c>
      <c r="Q10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882" s="18" t="str">
        <f t="shared" si="682"/>
        <v>2021-03-10</v>
      </c>
      <c r="S10882" s="14">
        <f>WEEKDAY(transaction[[#This Row],[Date]],1)</f>
        <v>4</v>
      </c>
      <c r="T10882" s="4" t="str">
        <f>TEXT(transaction[[#This Row],[Date]],"mmmm")</f>
        <v>March</v>
      </c>
      <c r="U10882" s="4">
        <f>COUNT(transaction[[#This Row],[Order ID]])</f>
        <v>1</v>
      </c>
      <c r="V10882" s="22">
        <f>transaction[[#This Row],[succesful delivery]]/transaction[[#This Row],[ordernum]]</f>
        <v>1</v>
      </c>
      <c r="W10882" s="4">
        <f t="shared" si="683"/>
        <v>6</v>
      </c>
      <c r="X10882" s="23">
        <f>(RIGHT(Completed_Cancelled_Timestamp,LEN(Completed_Cancelled_Timestamp)-FIND("T",Completed_Cancelled_Timestamp)))-transaction[Order time]</f>
        <v>-0.9919529050925926</v>
      </c>
      <c r="Y10882" s="4" t="str">
        <f>IF(OR(WEEKDAY(transaction[Weeknum], 1) = 1,WEEKDAY(transaction[Weeknum], 1) = 7), "Weekend", "Weekday")</f>
        <v>Weekday</v>
      </c>
    </row>
    <row r="10883" spans="1:25" ht="15.6" hidden="1" x14ac:dyDescent="0.3">
      <c r="A10883" s="4" t="str">
        <f>CLEAN(TRIM(Sheet1!A10883))</f>
        <v>2021-03-12T15:29:37.696</v>
      </c>
      <c r="B10883" s="4" t="str">
        <f>CLEAN(TRIM(Sheet1!B10883))</f>
        <v>VUB1834743</v>
      </c>
      <c r="C10883" s="4" t="str">
        <f>CLEAN(TRIM(Sheet1!C10883))</f>
        <v>HSR Layout</v>
      </c>
      <c r="D10883" s="4" t="str">
        <f>CLEAN(TRIM(Sheet1!D10883))</f>
        <v>ITI Layout</v>
      </c>
      <c r="E10883" s="4">
        <f>Sheet1!E10883</f>
        <v>202627</v>
      </c>
      <c r="F10883" s="4" t="str">
        <f>Sheet1!F10883</f>
        <v>['Britannia Milk Bikis Biscuits 150 Gms-150 Gms', 'Marlboro Double Switch-Pack of 20']</v>
      </c>
      <c r="G10883" s="4" t="str">
        <f>Sheet1!G10883</f>
        <v>2021-03-12T15:32:25.916</v>
      </c>
      <c r="H10883" s="4" t="str">
        <f>Sheet1!H10883</f>
        <v>2021-03-12T15:34:43.650</v>
      </c>
      <c r="I10883" s="4" t="str">
        <f>Sheet1!I10883</f>
        <v>2021-03-12T15:46:11.352</v>
      </c>
      <c r="J10883" s="4" t="str">
        <f>Sheet1!J10883</f>
        <v>YES</v>
      </c>
      <c r="K10883" s="4">
        <f>Sheet1!K10883</f>
        <v>5</v>
      </c>
      <c r="L10883" s="4">
        <f>Sheet1!L10883</f>
        <v>350</v>
      </c>
      <c r="M10883" s="4">
        <f>Sheet1!M10883</f>
        <v>25</v>
      </c>
      <c r="N10883" s="4">
        <f>Sheet1!N10883</f>
        <v>8</v>
      </c>
      <c r="O10883">
        <f t="shared" si="680"/>
        <v>1</v>
      </c>
      <c r="P10883" s="7" t="str">
        <f t="shared" si="681"/>
        <v>15:29:37.696</v>
      </c>
      <c r="Q10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83" s="18" t="str">
        <f t="shared" si="682"/>
        <v>2021-03-12</v>
      </c>
      <c r="S10883" s="14">
        <f>WEEKDAY(transaction[[#This Row],[Date]],1)</f>
        <v>6</v>
      </c>
      <c r="T10883" s="4" t="str">
        <f>TEXT(transaction[[#This Row],[Date]],"mmmm")</f>
        <v>March</v>
      </c>
      <c r="U10883" s="4">
        <f>COUNT(transaction[[#This Row],[Order ID]])</f>
        <v>1</v>
      </c>
      <c r="V10883" s="22">
        <f>transaction[[#This Row],[succesful delivery]]/transaction[[#This Row],[ordernum]]</f>
        <v>1</v>
      </c>
      <c r="W10883" s="4">
        <f t="shared" si="683"/>
        <v>2</v>
      </c>
      <c r="X10883" s="23">
        <f>(RIGHT(Completed_Cancelled_Timestamp,LEN(Completed_Cancelled_Timestamp)-FIND("T",Completed_Cancelled_Timestamp)))-transaction[Order time]</f>
        <v>1.1500648148148107E-2</v>
      </c>
      <c r="Y10883" s="4" t="str">
        <f>IF(OR(WEEKDAY(transaction[Weeknum], 1) = 1,WEEKDAY(transaction[Weeknum], 1) = 7), "Weekend", "Weekday")</f>
        <v>Weekday</v>
      </c>
    </row>
    <row r="10884" spans="1:25" ht="15.6" hidden="1" x14ac:dyDescent="0.3">
      <c r="A10884" s="4" t="str">
        <f>CLEAN(TRIM(Sheet1!A10884))</f>
        <v>2021-03-15T11:23:52.940</v>
      </c>
      <c r="B10884" s="4" t="str">
        <f>CLEAN(TRIM(Sheet1!B10884))</f>
        <v>VUB1834743</v>
      </c>
      <c r="C10884" s="4" t="str">
        <f>CLEAN(TRIM(Sheet1!C10884))</f>
        <v>HSR Layout</v>
      </c>
      <c r="D10884" s="4" t="str">
        <f>CLEAN(TRIM(Sheet1!D10884))</f>
        <v>ITI Layout</v>
      </c>
      <c r="E10884" s="4">
        <f>Sheet1!E10884</f>
        <v>204341</v>
      </c>
      <c r="F10884" s="4" t="str">
        <f>Sheet1!F10884</f>
        <v>['Nandini Good Life Milk Tetra Pack-1 Ltr', 'Marlboro Double Switch-Pack of 20']</v>
      </c>
      <c r="G10884" s="4" t="str">
        <f>Sheet1!G10884</f>
        <v>2021-03-15T11:27:47.388</v>
      </c>
      <c r="H10884" s="4" t="str">
        <f>Sheet1!H10884</f>
        <v>2021-03-15T11:35:11.999</v>
      </c>
      <c r="I10884" s="4" t="str">
        <f>Sheet1!I10884</f>
        <v>2021-03-15T11:59:59.358</v>
      </c>
      <c r="J10884" s="4" t="str">
        <f>Sheet1!J10884</f>
        <v>YES</v>
      </c>
      <c r="K10884" s="4">
        <f>Sheet1!K10884</f>
        <v>5</v>
      </c>
      <c r="L10884" s="4">
        <f>Sheet1!L10884</f>
        <v>383</v>
      </c>
      <c r="M10884" s="4">
        <f>Sheet1!M10884</f>
        <v>25</v>
      </c>
      <c r="N10884" s="4">
        <f>Sheet1!N10884</f>
        <v>0</v>
      </c>
      <c r="O10884">
        <f t="shared" si="680"/>
        <v>1</v>
      </c>
      <c r="P10884" s="7" t="str">
        <f t="shared" si="681"/>
        <v>11:23:52.940</v>
      </c>
      <c r="Q10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84" s="18" t="str">
        <f t="shared" si="682"/>
        <v>2021-03-15</v>
      </c>
      <c r="S10884" s="14">
        <f>WEEKDAY(transaction[[#This Row],[Date]],1)</f>
        <v>2</v>
      </c>
      <c r="T10884" s="4" t="str">
        <f>TEXT(transaction[[#This Row],[Date]],"mmmm")</f>
        <v>March</v>
      </c>
      <c r="U10884" s="4">
        <f>COUNT(transaction[[#This Row],[Order ID]])</f>
        <v>1</v>
      </c>
      <c r="V10884" s="22">
        <f>transaction[[#This Row],[succesful delivery]]/transaction[[#This Row],[ordernum]]</f>
        <v>1</v>
      </c>
      <c r="W10884" s="4">
        <f t="shared" si="683"/>
        <v>2</v>
      </c>
      <c r="X10884" s="23">
        <f>(RIGHT(Completed_Cancelled_Timestamp,LEN(Completed_Cancelled_Timestamp)-FIND("T",Completed_Cancelled_Timestamp)))-transaction[Order time]</f>
        <v>2.5074282407407333E-2</v>
      </c>
      <c r="Y10884" s="4" t="str">
        <f>IF(OR(WEEKDAY(transaction[Weeknum], 1) = 1,WEEKDAY(transaction[Weeknum], 1) = 7), "Weekend", "Weekday")</f>
        <v>Weekday</v>
      </c>
    </row>
    <row r="10885" spans="1:25" ht="15.6" hidden="1" x14ac:dyDescent="0.3">
      <c r="A10885" s="4" t="str">
        <f>CLEAN(TRIM(Sheet1!A10885))</f>
        <v>2021-04-10T22:34:17.133</v>
      </c>
      <c r="B10885" s="4" t="str">
        <f>CLEAN(TRIM(Sheet1!B10885))</f>
        <v>VUB1834743</v>
      </c>
      <c r="C10885" s="4" t="str">
        <f>CLEAN(TRIM(Sheet1!C10885))</f>
        <v>HSR Layout</v>
      </c>
      <c r="D10885" s="4" t="str">
        <f>CLEAN(TRIM(Sheet1!D10885))</f>
        <v>ITI Layout</v>
      </c>
      <c r="E10885" s="4">
        <f>Sheet1!E10885</f>
        <v>223190</v>
      </c>
      <c r="F10885" s="4" t="str">
        <f>Sheet1!F10885</f>
        <v>['Marlboro Double Switch-Pack of 20', 'Eco Valley Organic Green Tea 8.5 Gms-8.5 Gms', 'MTR Rava Idli 1 Pc-1 Pc']</v>
      </c>
      <c r="G10885" s="4" t="str">
        <f>Sheet1!G10885</f>
        <v>2021-04-10T22:37:31.261</v>
      </c>
      <c r="H10885" s="4">
        <f>Sheet1!H10885</f>
        <v>0</v>
      </c>
      <c r="I10885" s="4" t="str">
        <f>Sheet1!I10885</f>
        <v>2021-04-10T22:47:48.843</v>
      </c>
      <c r="J10885" s="4" t="str">
        <f>Sheet1!J10885</f>
        <v>NO</v>
      </c>
      <c r="K10885" s="4">
        <f>Sheet1!K10885</f>
        <v>0</v>
      </c>
      <c r="L10885" s="4">
        <f>Sheet1!L10885</f>
        <v>0</v>
      </c>
      <c r="M10885" s="4">
        <f>Sheet1!M10885</f>
        <v>0</v>
      </c>
      <c r="N10885" s="4">
        <f>Sheet1!N10885</f>
        <v>0</v>
      </c>
      <c r="O10885">
        <f t="shared" si="680"/>
        <v>0</v>
      </c>
      <c r="P10885" s="7" t="str">
        <f t="shared" si="681"/>
        <v>22:34:17.133</v>
      </c>
      <c r="Q10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85" s="18" t="str">
        <f t="shared" si="682"/>
        <v>2021-04-10</v>
      </c>
      <c r="S10885" s="14">
        <f>WEEKDAY(transaction[[#This Row],[Date]],1)</f>
        <v>7</v>
      </c>
      <c r="T10885" s="4" t="str">
        <f>TEXT(transaction[[#This Row],[Date]],"mmmm")</f>
        <v>April</v>
      </c>
      <c r="U10885" s="4">
        <f>COUNT(transaction[[#This Row],[Order ID]])</f>
        <v>1</v>
      </c>
      <c r="V10885" s="22">
        <f>transaction[[#This Row],[succesful delivery]]/transaction[[#This Row],[ordernum]]</f>
        <v>0</v>
      </c>
      <c r="W10885" s="4">
        <f t="shared" si="683"/>
        <v>3</v>
      </c>
      <c r="X10885" s="23">
        <f>(RIGHT(Completed_Cancelled_Timestamp,LEN(Completed_Cancelled_Timestamp)-FIND("T",Completed_Cancelled_Timestamp)))-transaction[Order time]</f>
        <v>9.3947916666665687E-3</v>
      </c>
      <c r="Y10885" s="4" t="str">
        <f>IF(OR(WEEKDAY(transaction[Weeknum], 1) = 1,WEEKDAY(transaction[Weeknum], 1) = 7), "Weekend", "Weekday")</f>
        <v>Weekend</v>
      </c>
    </row>
    <row r="10886" spans="1:25" ht="15.6" x14ac:dyDescent="0.3">
      <c r="A10886" s="4" t="str">
        <f>CLEAN(TRIM(Sheet1!A10886))</f>
        <v>2021-06-20T22:20:56.288</v>
      </c>
      <c r="B10886" s="4" t="str">
        <f>CLEAN(TRIM(Sheet1!B10886))</f>
        <v>VUB1834743</v>
      </c>
      <c r="C10886" s="4" t="str">
        <f>CLEAN(TRIM(Sheet1!C10886))</f>
        <v>HSR Layout</v>
      </c>
      <c r="D10886" s="4" t="str">
        <f>CLEAN(TRIM(Sheet1!D10886))</f>
        <v>ITI Layout</v>
      </c>
      <c r="E10886" s="4">
        <f>Sheet1!E10886</f>
        <v>275526</v>
      </c>
      <c r="F10886" s="4" t="str">
        <f>Sheet1!F10886</f>
        <v>['Bisleri Mineral Water-2 Ltrs', 'Bingo Mad Angles Cheese Nachos 15 Gms-15 Gms']</v>
      </c>
      <c r="G10886" s="4" t="str">
        <f>Sheet1!G10886</f>
        <v>2021-06-20T22:27:31.772</v>
      </c>
      <c r="H10886" s="4" t="str">
        <f>Sheet1!H10886</f>
        <v>2021-06-20T22:29:06.396</v>
      </c>
      <c r="I10886" s="4" t="str">
        <f>Sheet1!I10886</f>
        <v>2021-06-20T22:35:23.290</v>
      </c>
      <c r="J10886" s="4" t="str">
        <f>Sheet1!J10886</f>
        <v>YES</v>
      </c>
      <c r="K10886" s="4">
        <f>Sheet1!K10886</f>
        <v>5</v>
      </c>
      <c r="L10886" s="4">
        <f>Sheet1!L10886</f>
        <v>65</v>
      </c>
      <c r="M10886" s="4">
        <f>Sheet1!M10886</f>
        <v>25</v>
      </c>
      <c r="N10886" s="4">
        <f>Sheet1!N10886</f>
        <v>5</v>
      </c>
      <c r="O10886">
        <f t="shared" si="680"/>
        <v>1</v>
      </c>
      <c r="P10886" s="7" t="str">
        <f t="shared" si="681"/>
        <v>22:20:56.288</v>
      </c>
      <c r="Q10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86" s="18" t="str">
        <f t="shared" si="682"/>
        <v>2021-06-20</v>
      </c>
      <c r="S10886" s="14">
        <f>WEEKDAY(transaction[[#This Row],[Date]],1)</f>
        <v>1</v>
      </c>
      <c r="T10886" s="4" t="str">
        <f>TEXT(transaction[[#This Row],[Date]],"mmmm")</f>
        <v>June</v>
      </c>
      <c r="U10886" s="4">
        <f>COUNT(transaction[[#This Row],[Order ID]])</f>
        <v>1</v>
      </c>
      <c r="V10886" s="22">
        <f>transaction[[#This Row],[succesful delivery]]/transaction[[#This Row],[ordernum]]</f>
        <v>1</v>
      </c>
      <c r="W10886" s="4">
        <f t="shared" si="683"/>
        <v>2</v>
      </c>
      <c r="X10886" s="23">
        <f>(RIGHT(Completed_Cancelled_Timestamp,LEN(Completed_Cancelled_Timestamp)-FIND("T",Completed_Cancelled_Timestamp)))-transaction[Order time]</f>
        <v>1.0034745370370302E-2</v>
      </c>
      <c r="Y10886" s="4" t="str">
        <f>IF(OR(WEEKDAY(transaction[Weeknum], 1) = 1,WEEKDAY(transaction[Weeknum], 1) = 7), "Weekend", "Weekday")</f>
        <v>Weekend</v>
      </c>
    </row>
    <row r="10887" spans="1:25" ht="15.6" hidden="1" x14ac:dyDescent="0.3">
      <c r="A10887" s="4" t="str">
        <f>CLEAN(TRIM(Sheet1!A10887))</f>
        <v>2021-03-10T19:24:26.770</v>
      </c>
      <c r="B10887" s="4" t="str">
        <f>CLEAN(TRIM(Sheet1!B10887))</f>
        <v>ODB834719</v>
      </c>
      <c r="C10887" s="4" t="str">
        <f>CLEAN(TRIM(Sheet1!C10887))</f>
        <v>HSR Layout</v>
      </c>
      <c r="D10887" s="4" t="str">
        <f>CLEAN(TRIM(Sheet1!D10887))</f>
        <v>HSR Layout</v>
      </c>
      <c r="E10887" s="4">
        <f>Sheet1!E10887</f>
        <v>201522</v>
      </c>
      <c r="F10887" s="4" t="str">
        <f>Sheet1!F10887</f>
        <v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v>
      </c>
      <c r="G10887" s="4" t="str">
        <f>Sheet1!G10887</f>
        <v>2021-03-10T19:24:41.997</v>
      </c>
      <c r="H10887" s="4" t="str">
        <f>Sheet1!H10887</f>
        <v>2021-03-10T19:33:54.361</v>
      </c>
      <c r="I10887" s="4" t="str">
        <f>Sheet1!I10887</f>
        <v>2021-03-10T19:43:07.536</v>
      </c>
      <c r="J10887" s="4" t="str">
        <f>Sheet1!J10887</f>
        <v>YES</v>
      </c>
      <c r="K10887" s="4">
        <f>Sheet1!K10887</f>
        <v>4</v>
      </c>
      <c r="L10887" s="4">
        <f>Sheet1!L10887</f>
        <v>432</v>
      </c>
      <c r="M10887" s="4">
        <f>Sheet1!M10887</f>
        <v>25</v>
      </c>
      <c r="N10887" s="4">
        <f>Sheet1!N10887</f>
        <v>0</v>
      </c>
      <c r="O10887">
        <f t="shared" si="680"/>
        <v>1</v>
      </c>
      <c r="P10887" s="7" t="str">
        <f t="shared" si="681"/>
        <v>19:24:26.770</v>
      </c>
      <c r="Q10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87" s="18" t="str">
        <f t="shared" si="682"/>
        <v>2021-03-10</v>
      </c>
      <c r="S10887" s="14">
        <f>WEEKDAY(transaction[[#This Row],[Date]],1)</f>
        <v>4</v>
      </c>
      <c r="T10887" s="4" t="str">
        <f>TEXT(transaction[[#This Row],[Date]],"mmmm")</f>
        <v>March</v>
      </c>
      <c r="U10887" s="4">
        <f>COUNT(transaction[[#This Row],[Order ID]])</f>
        <v>1</v>
      </c>
      <c r="V10887" s="22">
        <f>transaction[[#This Row],[succesful delivery]]/transaction[[#This Row],[ordernum]]</f>
        <v>1</v>
      </c>
      <c r="W10887" s="4">
        <f t="shared" si="683"/>
        <v>11</v>
      </c>
      <c r="X10887" s="23">
        <f>(RIGHT(Completed_Cancelled_Timestamp,LEN(Completed_Cancelled_Timestamp)-FIND("T",Completed_Cancelled_Timestamp)))-transaction[Order time]</f>
        <v>1.2971828703703503E-2</v>
      </c>
      <c r="Y10887" s="4" t="str">
        <f>IF(OR(WEEKDAY(transaction[Weeknum], 1) = 1,WEEKDAY(transaction[Weeknum], 1) = 7), "Weekend", "Weekday")</f>
        <v>Weekday</v>
      </c>
    </row>
    <row r="10888" spans="1:25" ht="15.6" hidden="1" x14ac:dyDescent="0.3">
      <c r="A10888" s="4" t="str">
        <f>CLEAN(TRIM(Sheet1!A10888))</f>
        <v>2021-03-10T19:01:34.987</v>
      </c>
      <c r="B10888" s="4" t="str">
        <f>CLEAN(TRIM(Sheet1!B10888))</f>
        <v>ARN134716</v>
      </c>
      <c r="C10888" s="4" t="str">
        <f>CLEAN(TRIM(Sheet1!C10888))</f>
        <v>HSR Layout</v>
      </c>
      <c r="D10888" s="4" t="str">
        <f>CLEAN(TRIM(Sheet1!D10888))</f>
        <v>Bomannahali - MicoLayout</v>
      </c>
      <c r="E10888" s="4">
        <f>Sheet1!E10888</f>
        <v>201510</v>
      </c>
      <c r="F10888" s="4" t="str">
        <f>Sheet1!F10888</f>
        <v>['Bisleri Rockin Bottle-10 Ltrs', 'Onsitego 50% Off AC Service Voucher 1 Pc-1 Pc']</v>
      </c>
      <c r="G10888" s="4" t="str">
        <f>Sheet1!G10888</f>
        <v>2021-03-10T19:05:25.537</v>
      </c>
      <c r="H10888" s="4" t="str">
        <f>Sheet1!H10888</f>
        <v>2021-03-10T19:13:43.440</v>
      </c>
      <c r="I10888" s="4" t="str">
        <f>Sheet1!I10888</f>
        <v>2021-03-10T19:32:46.951</v>
      </c>
      <c r="J10888" s="4" t="str">
        <f>Sheet1!J10888</f>
        <v>YES</v>
      </c>
      <c r="K10888" s="4">
        <f>Sheet1!K10888</f>
        <v>5</v>
      </c>
      <c r="L10888" s="4">
        <f>Sheet1!L10888</f>
        <v>110</v>
      </c>
      <c r="M10888" s="4">
        <f>Sheet1!M10888</f>
        <v>75</v>
      </c>
      <c r="N10888" s="4">
        <f>Sheet1!N10888</f>
        <v>0</v>
      </c>
      <c r="O10888">
        <f t="shared" si="680"/>
        <v>1</v>
      </c>
      <c r="P10888" s="7" t="str">
        <f t="shared" si="681"/>
        <v>19:01:34.987</v>
      </c>
      <c r="Q10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88" s="18" t="str">
        <f t="shared" si="682"/>
        <v>2021-03-10</v>
      </c>
      <c r="S10888" s="14">
        <f>WEEKDAY(transaction[[#This Row],[Date]],1)</f>
        <v>4</v>
      </c>
      <c r="T10888" s="4" t="str">
        <f>TEXT(transaction[[#This Row],[Date]],"mmmm")</f>
        <v>March</v>
      </c>
      <c r="U10888" s="4">
        <f>COUNT(transaction[[#This Row],[Order ID]])</f>
        <v>1</v>
      </c>
      <c r="V10888" s="22">
        <f>transaction[[#This Row],[succesful delivery]]/transaction[[#This Row],[ordernum]]</f>
        <v>1</v>
      </c>
      <c r="W10888" s="4">
        <f t="shared" si="683"/>
        <v>2</v>
      </c>
      <c r="X10888" s="23">
        <f>(RIGHT(Completed_Cancelled_Timestamp,LEN(Completed_Cancelled_Timestamp)-FIND("T",Completed_Cancelled_Timestamp)))-transaction[Order time]</f>
        <v>2.1666250000000109E-2</v>
      </c>
      <c r="Y10888" s="4" t="str">
        <f>IF(OR(WEEKDAY(transaction[Weeknum], 1) = 1,WEEKDAY(transaction[Weeknum], 1) = 7), "Weekend", "Weekday")</f>
        <v>Weekday</v>
      </c>
    </row>
    <row r="10889" spans="1:25" ht="15.6" hidden="1" x14ac:dyDescent="0.3">
      <c r="A10889" s="4" t="str">
        <f>CLEAN(TRIM(Sheet1!A10889))</f>
        <v>2021-03-10T17:08:51.461</v>
      </c>
      <c r="B10889" s="4" t="str">
        <f>CLEAN(TRIM(Sheet1!B10889))</f>
        <v>NEF2534689</v>
      </c>
      <c r="C10889" s="4" t="str">
        <f>CLEAN(TRIM(Sheet1!C10889))</f>
        <v>HSR Layout</v>
      </c>
      <c r="D10889" s="4" t="str">
        <f>CLEAN(TRIM(Sheet1!D10889))</f>
        <v>HSR Layout</v>
      </c>
      <c r="E10889" s="4">
        <f>Sheet1!E10889</f>
        <v>201454</v>
      </c>
      <c r="F10889" s="4" t="str">
        <f>Sheet1!F10889</f>
        <v>['Players Minty Cool-Pack of 10']</v>
      </c>
      <c r="G10889" s="4" t="str">
        <f>Sheet1!G10889</f>
        <v>2021-03-10T17:12:16.882</v>
      </c>
      <c r="H10889" s="4" t="str">
        <f>Sheet1!H10889</f>
        <v>2021-03-10T17:16:35.145</v>
      </c>
      <c r="I10889" s="4" t="str">
        <f>Sheet1!I10889</f>
        <v>2021-03-10T17:22:22.948</v>
      </c>
      <c r="J10889" s="4" t="str">
        <f>Sheet1!J10889</f>
        <v>YES</v>
      </c>
      <c r="K10889" s="4">
        <f>Sheet1!K10889</f>
        <v>5</v>
      </c>
      <c r="L10889" s="4">
        <f>Sheet1!L10889</f>
        <v>120</v>
      </c>
      <c r="M10889" s="4">
        <f>Sheet1!M10889</f>
        <v>0</v>
      </c>
      <c r="N10889" s="4">
        <f>Sheet1!N10889</f>
        <v>0</v>
      </c>
      <c r="O10889">
        <f t="shared" si="680"/>
        <v>1</v>
      </c>
      <c r="P10889" s="7" t="str">
        <f t="shared" si="681"/>
        <v>17:08:51.461</v>
      </c>
      <c r="Q10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89" s="18" t="str">
        <f t="shared" si="682"/>
        <v>2021-03-10</v>
      </c>
      <c r="S10889" s="14">
        <f>WEEKDAY(transaction[[#This Row],[Date]],1)</f>
        <v>4</v>
      </c>
      <c r="T10889" s="4" t="str">
        <f>TEXT(transaction[[#This Row],[Date]],"mmmm")</f>
        <v>March</v>
      </c>
      <c r="U10889" s="4">
        <f>COUNT(transaction[[#This Row],[Order ID]])</f>
        <v>1</v>
      </c>
      <c r="V10889" s="22">
        <f>transaction[[#This Row],[succesful delivery]]/transaction[[#This Row],[ordernum]]</f>
        <v>1</v>
      </c>
      <c r="W10889" s="4">
        <f t="shared" si="683"/>
        <v>1</v>
      </c>
      <c r="X10889" s="23">
        <f>(RIGHT(Completed_Cancelled_Timestamp,LEN(Completed_Cancelled_Timestamp)-FIND("T",Completed_Cancelled_Timestamp)))-transaction[Order time]</f>
        <v>9.3922106481481027E-3</v>
      </c>
      <c r="Y10889" s="4" t="str">
        <f>IF(OR(WEEKDAY(transaction[Weeknum], 1) = 1,WEEKDAY(transaction[Weeknum], 1) = 7), "Weekend", "Weekday")</f>
        <v>Weekday</v>
      </c>
    </row>
    <row r="10890" spans="1:25" ht="15.6" hidden="1" x14ac:dyDescent="0.3">
      <c r="A10890" s="4" t="str">
        <f>CLEAN(TRIM(Sheet1!A10890))</f>
        <v>2021-03-20T12:35:28.877</v>
      </c>
      <c r="B10890" s="4" t="str">
        <f>CLEAN(TRIM(Sheet1!B10890))</f>
        <v>NEF2534689</v>
      </c>
      <c r="C10890" s="4" t="str">
        <f>CLEAN(TRIM(Sheet1!C10890))</f>
        <v>HSR Layout</v>
      </c>
      <c r="D10890" s="4" t="str">
        <f>CLEAN(TRIM(Sheet1!D10890))</f>
        <v>HSR Layout</v>
      </c>
      <c r="E10890" s="4">
        <f>Sheet1!E10890</f>
        <v>207419</v>
      </c>
      <c r="F10890" s="4" t="str">
        <f>Sheet1!F10890</f>
        <v>['Players Minty Cool-Pack of 10', 'Onsitego 50% Off AC Service Voucher 1 Pc-1 Pc']</v>
      </c>
      <c r="G10890" s="4" t="str">
        <f>Sheet1!G10890</f>
        <v>2021-03-20T12:35:48.495</v>
      </c>
      <c r="H10890" s="4" t="str">
        <f>Sheet1!H10890</f>
        <v>2021-03-20T12:46:32.942</v>
      </c>
      <c r="I10890" s="4" t="str">
        <f>Sheet1!I10890</f>
        <v>2021-03-20T12:55:27.825</v>
      </c>
      <c r="J10890" s="4" t="str">
        <f>Sheet1!J10890</f>
        <v>YES</v>
      </c>
      <c r="K10890" s="4">
        <f>Sheet1!K10890</f>
        <v>5</v>
      </c>
      <c r="L10890" s="4">
        <f>Sheet1!L10890</f>
        <v>120</v>
      </c>
      <c r="M10890" s="4">
        <f>Sheet1!M10890</f>
        <v>25</v>
      </c>
      <c r="N10890" s="4">
        <f>Sheet1!N10890</f>
        <v>0</v>
      </c>
      <c r="O10890">
        <f t="shared" si="680"/>
        <v>1</v>
      </c>
      <c r="P10890" s="7" t="str">
        <f t="shared" si="681"/>
        <v>12:35:28.877</v>
      </c>
      <c r="Q10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90" s="18" t="str">
        <f t="shared" si="682"/>
        <v>2021-03-20</v>
      </c>
      <c r="S10890" s="14">
        <f>WEEKDAY(transaction[[#This Row],[Date]],1)</f>
        <v>7</v>
      </c>
      <c r="T10890" s="4" t="str">
        <f>TEXT(transaction[[#This Row],[Date]],"mmmm")</f>
        <v>March</v>
      </c>
      <c r="U10890" s="4">
        <f>COUNT(transaction[[#This Row],[Order ID]])</f>
        <v>1</v>
      </c>
      <c r="V10890" s="22">
        <f>transaction[[#This Row],[succesful delivery]]/transaction[[#This Row],[ordernum]]</f>
        <v>1</v>
      </c>
      <c r="W10890" s="4">
        <f t="shared" si="683"/>
        <v>2</v>
      </c>
      <c r="X10890" s="23">
        <f>(RIGHT(Completed_Cancelled_Timestamp,LEN(Completed_Cancelled_Timestamp)-FIND("T",Completed_Cancelled_Timestamp)))-transaction[Order time]</f>
        <v>1.3876712962962889E-2</v>
      </c>
      <c r="Y10890" s="4" t="str">
        <f>IF(OR(WEEKDAY(transaction[Weeknum], 1) = 1,WEEKDAY(transaction[Weeknum], 1) = 7), "Weekend", "Weekday")</f>
        <v>Weekend</v>
      </c>
    </row>
    <row r="10891" spans="1:25" ht="15.6" hidden="1" x14ac:dyDescent="0.3">
      <c r="A10891" s="4" t="str">
        <f>CLEAN(TRIM(Sheet1!A10891))</f>
        <v>2021-04-01T20:22:01.568</v>
      </c>
      <c r="B10891" s="4" t="str">
        <f>CLEAN(TRIM(Sheet1!B10891))</f>
        <v>NEF2534689</v>
      </c>
      <c r="C10891" s="4" t="str">
        <f>CLEAN(TRIM(Sheet1!C10891))</f>
        <v>HSR Layout</v>
      </c>
      <c r="D10891" s="4" t="str">
        <f>CLEAN(TRIM(Sheet1!D10891))</f>
        <v>HSR Layout</v>
      </c>
      <c r="E10891" s="4">
        <f>Sheet1!E10891</f>
        <v>216238</v>
      </c>
      <c r="F10891" s="4" t="str">
        <f>Sheet1!F10891</f>
        <v>['Nandini Standard Milk-1 Ltr', 'Players Minty Cool-Pack of 10']</v>
      </c>
      <c r="G10891" s="4" t="str">
        <f>Sheet1!G10891</f>
        <v>2021-04-01T20:29:26.711</v>
      </c>
      <c r="H10891" s="4" t="str">
        <f>Sheet1!H10891</f>
        <v>2021-04-01T20:38:33.551</v>
      </c>
      <c r="I10891" s="4" t="str">
        <f>Sheet1!I10891</f>
        <v>2021-04-01T20:48:01.026</v>
      </c>
      <c r="J10891" s="4" t="str">
        <f>Sheet1!J10891</f>
        <v>YES</v>
      </c>
      <c r="K10891" s="4">
        <f>Sheet1!K10891</f>
        <v>0</v>
      </c>
      <c r="L10891" s="4">
        <f>Sheet1!L10891</f>
        <v>157</v>
      </c>
      <c r="M10891" s="4">
        <f>Sheet1!M10891</f>
        <v>25</v>
      </c>
      <c r="N10891" s="4">
        <f>Sheet1!N10891</f>
        <v>0</v>
      </c>
      <c r="O10891">
        <f t="shared" si="680"/>
        <v>1</v>
      </c>
      <c r="P10891" s="7" t="str">
        <f t="shared" si="681"/>
        <v>20:22:01.568</v>
      </c>
      <c r="Q10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91" s="18" t="str">
        <f t="shared" si="682"/>
        <v>2021-04-01</v>
      </c>
      <c r="S10891" s="14">
        <f>WEEKDAY(transaction[[#This Row],[Date]],1)</f>
        <v>5</v>
      </c>
      <c r="T10891" s="4" t="str">
        <f>TEXT(transaction[[#This Row],[Date]],"mmmm")</f>
        <v>April</v>
      </c>
      <c r="U10891" s="4">
        <f>COUNT(transaction[[#This Row],[Order ID]])</f>
        <v>1</v>
      </c>
      <c r="V10891" s="22">
        <f>transaction[[#This Row],[succesful delivery]]/transaction[[#This Row],[ordernum]]</f>
        <v>1</v>
      </c>
      <c r="W10891" s="4">
        <f t="shared" si="683"/>
        <v>2</v>
      </c>
      <c r="X10891" s="23">
        <f>(RIGHT(Completed_Cancelled_Timestamp,LEN(Completed_Cancelled_Timestamp)-FIND("T",Completed_Cancelled_Timestamp)))-transaction[Order time]</f>
        <v>1.8049282407407441E-2</v>
      </c>
      <c r="Y10891" s="4" t="str">
        <f>IF(OR(WEEKDAY(transaction[Weeknum], 1) = 1,WEEKDAY(transaction[Weeknum], 1) = 7), "Weekend", "Weekday")</f>
        <v>Weekday</v>
      </c>
    </row>
    <row r="10892" spans="1:25" ht="15.6" hidden="1" x14ac:dyDescent="0.3">
      <c r="A10892" s="4" t="str">
        <f>CLEAN(TRIM(Sheet1!A10892))</f>
        <v>2021-04-07T10:36:01.185</v>
      </c>
      <c r="B10892" s="4" t="str">
        <f>CLEAN(TRIM(Sheet1!B10892))</f>
        <v>NEF2534689</v>
      </c>
      <c r="C10892" s="4" t="str">
        <f>CLEAN(TRIM(Sheet1!C10892))</f>
        <v>HSR Layout</v>
      </c>
      <c r="D10892" s="4" t="str">
        <f>CLEAN(TRIM(Sheet1!D10892))</f>
        <v>HSR Layout</v>
      </c>
      <c r="E10892" s="4">
        <f>Sheet1!E10892</f>
        <v>220042</v>
      </c>
      <c r="F10892" s="4" t="str">
        <f>Sheet1!F10892</f>
        <v>['Nandini Standard Milk-1 Ltr', 'Players Minty Cool-Pack of 10']</v>
      </c>
      <c r="G10892" s="4" t="str">
        <f>Sheet1!G10892</f>
        <v>2021-04-07T10:38:19.378</v>
      </c>
      <c r="H10892" s="4" t="str">
        <f>Sheet1!H10892</f>
        <v>2021-04-07T10:42:54.801</v>
      </c>
      <c r="I10892" s="4" t="str">
        <f>Sheet1!I10892</f>
        <v>2021-04-07T10:48:47.365</v>
      </c>
      <c r="J10892" s="4" t="str">
        <f>Sheet1!J10892</f>
        <v>YES</v>
      </c>
      <c r="K10892" s="4">
        <f>Sheet1!K10892</f>
        <v>5</v>
      </c>
      <c r="L10892" s="4">
        <f>Sheet1!L10892</f>
        <v>97</v>
      </c>
      <c r="M10892" s="4">
        <f>Sheet1!M10892</f>
        <v>25</v>
      </c>
      <c r="N10892" s="4">
        <f>Sheet1!N10892</f>
        <v>0</v>
      </c>
      <c r="O10892">
        <f t="shared" si="680"/>
        <v>1</v>
      </c>
      <c r="P10892" s="7" t="str">
        <f t="shared" si="681"/>
        <v>10:36:01.185</v>
      </c>
      <c r="Q10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92" s="18" t="str">
        <f t="shared" si="682"/>
        <v>2021-04-07</v>
      </c>
      <c r="S10892" s="14">
        <f>WEEKDAY(transaction[[#This Row],[Date]],1)</f>
        <v>4</v>
      </c>
      <c r="T10892" s="4" t="str">
        <f>TEXT(transaction[[#This Row],[Date]],"mmmm")</f>
        <v>April</v>
      </c>
      <c r="U10892" s="4">
        <f>COUNT(transaction[[#This Row],[Order ID]])</f>
        <v>1</v>
      </c>
      <c r="V10892" s="22">
        <f>transaction[[#This Row],[succesful delivery]]/transaction[[#This Row],[ordernum]]</f>
        <v>1</v>
      </c>
      <c r="W10892" s="4">
        <f t="shared" si="683"/>
        <v>2</v>
      </c>
      <c r="X10892" s="23">
        <f>(RIGHT(Completed_Cancelled_Timestamp,LEN(Completed_Cancelled_Timestamp)-FIND("T",Completed_Cancelled_Timestamp)))-transaction[Order time]</f>
        <v>8.8678240740740488E-3</v>
      </c>
      <c r="Y10892" s="4" t="str">
        <f>IF(OR(WEEKDAY(transaction[Weeknum], 1) = 1,WEEKDAY(transaction[Weeknum], 1) = 7), "Weekend", "Weekday")</f>
        <v>Weekday</v>
      </c>
    </row>
    <row r="10893" spans="1:25" ht="15.6" hidden="1" x14ac:dyDescent="0.3">
      <c r="A10893" s="4" t="str">
        <f>CLEAN(TRIM(Sheet1!A10893))</f>
        <v>2021-04-10T11:37:13.432</v>
      </c>
      <c r="B10893" s="4" t="str">
        <f>CLEAN(TRIM(Sheet1!B10893))</f>
        <v>NEF2534689</v>
      </c>
      <c r="C10893" s="4" t="str">
        <f>CLEAN(TRIM(Sheet1!C10893))</f>
        <v>HSR Layout</v>
      </c>
      <c r="D10893" s="4" t="str">
        <f>CLEAN(TRIM(Sheet1!D10893))</f>
        <v>HSR Layout</v>
      </c>
      <c r="E10893" s="4">
        <f>Sheet1!E10893</f>
        <v>222500</v>
      </c>
      <c r="F10893" s="4" t="str">
        <f>Sheet1!F10893</f>
        <v>['Gold Flakes Kings-Pack of 20', 'Eco Valley Organic Green Tea 8.5 Gms-8.5 Gms']</v>
      </c>
      <c r="G10893" s="4" t="str">
        <f>Sheet1!G10893</f>
        <v>2021-04-10T11:37:36.865</v>
      </c>
      <c r="H10893" s="4" t="str">
        <f>Sheet1!H10893</f>
        <v>2021-04-10T11:52:02.475</v>
      </c>
      <c r="I10893" s="4" t="str">
        <f>Sheet1!I10893</f>
        <v>2021-04-10T11:59:19.720</v>
      </c>
      <c r="J10893" s="4" t="str">
        <f>Sheet1!J10893</f>
        <v>YES</v>
      </c>
      <c r="K10893" s="4">
        <f>Sheet1!K10893</f>
        <v>5</v>
      </c>
      <c r="L10893" s="4">
        <f>Sheet1!L10893</f>
        <v>330</v>
      </c>
      <c r="M10893" s="4">
        <f>Sheet1!M10893</f>
        <v>25</v>
      </c>
      <c r="N10893" s="4">
        <f>Sheet1!N10893</f>
        <v>0</v>
      </c>
      <c r="O10893">
        <f t="shared" si="680"/>
        <v>1</v>
      </c>
      <c r="P10893" s="7" t="str">
        <f t="shared" si="681"/>
        <v>11:37:13.432</v>
      </c>
      <c r="Q10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93" s="18" t="str">
        <f t="shared" si="682"/>
        <v>2021-04-10</v>
      </c>
      <c r="S10893" s="14">
        <f>WEEKDAY(transaction[[#This Row],[Date]],1)</f>
        <v>7</v>
      </c>
      <c r="T10893" s="4" t="str">
        <f>TEXT(transaction[[#This Row],[Date]],"mmmm")</f>
        <v>April</v>
      </c>
      <c r="U10893" s="4">
        <f>COUNT(transaction[[#This Row],[Order ID]])</f>
        <v>1</v>
      </c>
      <c r="V10893" s="22">
        <f>transaction[[#This Row],[succesful delivery]]/transaction[[#This Row],[ordernum]]</f>
        <v>1</v>
      </c>
      <c r="W10893" s="4">
        <f t="shared" si="683"/>
        <v>2</v>
      </c>
      <c r="X10893" s="23">
        <f>(RIGHT(Completed_Cancelled_Timestamp,LEN(Completed_Cancelled_Timestamp)-FIND("T",Completed_Cancelled_Timestamp)))-transaction[Order time]</f>
        <v>1.5350555555555534E-2</v>
      </c>
      <c r="Y10893" s="4" t="str">
        <f>IF(OR(WEEKDAY(transaction[Weeknum], 1) = 1,WEEKDAY(transaction[Weeknum], 1) = 7), "Weekend", "Weekday")</f>
        <v>Weekend</v>
      </c>
    </row>
    <row r="10894" spans="1:25" ht="15.6" hidden="1" x14ac:dyDescent="0.3">
      <c r="A10894" s="4" t="str">
        <f>CLEAN(TRIM(Sheet1!A10894))</f>
        <v>2021-05-05T08:39:13.791</v>
      </c>
      <c r="B10894" s="4" t="str">
        <f>CLEAN(TRIM(Sheet1!B10894))</f>
        <v>NEF2534689</v>
      </c>
      <c r="C10894" s="4" t="str">
        <f>CLEAN(TRIM(Sheet1!C10894))</f>
        <v>HSR Layout</v>
      </c>
      <c r="D10894" s="4" t="str">
        <f>CLEAN(TRIM(Sheet1!D10894))</f>
        <v>HSR Layout</v>
      </c>
      <c r="E10894" s="4">
        <f>Sheet1!E10894</f>
        <v>240504</v>
      </c>
      <c r="F10894" s="4" t="str">
        <f>Sheet1!F10894</f>
        <v>['Madhur Pure And Hygienic Sugar-1 Kg', 'Maaza Mango Juice-600 Ml']</v>
      </c>
      <c r="G10894" s="4" t="str">
        <f>Sheet1!G10894</f>
        <v>2021-05-05T09:02:41.116</v>
      </c>
      <c r="H10894" s="4" t="str">
        <f>Sheet1!H10894</f>
        <v>2021-05-05T09:05:08.279</v>
      </c>
      <c r="I10894" s="4" t="str">
        <f>Sheet1!I10894</f>
        <v>2021-05-05T09:11:51.268</v>
      </c>
      <c r="J10894" s="4" t="str">
        <f>Sheet1!J10894</f>
        <v>YES</v>
      </c>
      <c r="K10894" s="4">
        <f>Sheet1!K10894</f>
        <v>0</v>
      </c>
      <c r="L10894" s="4">
        <f>Sheet1!L10894</f>
        <v>100</v>
      </c>
      <c r="M10894" s="4">
        <f>Sheet1!M10894</f>
        <v>37</v>
      </c>
      <c r="N10894" s="4">
        <f>Sheet1!N10894</f>
        <v>0</v>
      </c>
      <c r="O10894">
        <f t="shared" si="680"/>
        <v>1</v>
      </c>
      <c r="P10894" s="7" t="str">
        <f t="shared" si="681"/>
        <v>08:39:13.791</v>
      </c>
      <c r="Q10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94" s="18" t="str">
        <f t="shared" si="682"/>
        <v>2021-05-05</v>
      </c>
      <c r="S10894" s="14">
        <f>WEEKDAY(transaction[[#This Row],[Date]],1)</f>
        <v>4</v>
      </c>
      <c r="T10894" s="4" t="str">
        <f>TEXT(transaction[[#This Row],[Date]],"mmmm")</f>
        <v>May</v>
      </c>
      <c r="U10894" s="4">
        <f>COUNT(transaction[[#This Row],[Order ID]])</f>
        <v>1</v>
      </c>
      <c r="V10894" s="22">
        <f>transaction[[#This Row],[succesful delivery]]/transaction[[#This Row],[ordernum]]</f>
        <v>1</v>
      </c>
      <c r="W10894" s="4">
        <f t="shared" si="683"/>
        <v>2</v>
      </c>
      <c r="X10894" s="23">
        <f>(RIGHT(Completed_Cancelled_Timestamp,LEN(Completed_Cancelled_Timestamp)-FIND("T",Completed_Cancelled_Timestamp)))-transaction[Order time]</f>
        <v>2.2655983796296242E-2</v>
      </c>
      <c r="Y10894" s="4" t="str">
        <f>IF(OR(WEEKDAY(transaction[Weeknum], 1) = 1,WEEKDAY(transaction[Weeknum], 1) = 7), "Weekend", "Weekday")</f>
        <v>Weekday</v>
      </c>
    </row>
    <row r="10895" spans="1:25" ht="15.6" hidden="1" x14ac:dyDescent="0.3">
      <c r="A10895" s="4" t="str">
        <f>CLEAN(TRIM(Sheet1!A10895))</f>
        <v>2021-05-12T18:18:08.673</v>
      </c>
      <c r="B10895" s="4" t="str">
        <f>CLEAN(TRIM(Sheet1!B10895))</f>
        <v>NEF2534689</v>
      </c>
      <c r="C10895" s="4" t="str">
        <f>CLEAN(TRIM(Sheet1!C10895))</f>
        <v>HSR Layout</v>
      </c>
      <c r="D10895" s="4" t="str">
        <f>CLEAN(TRIM(Sheet1!D10895))</f>
        <v>HSR Layout</v>
      </c>
      <c r="E10895" s="4">
        <f>Sheet1!E10895</f>
        <v>245337</v>
      </c>
      <c r="F10895" s="4" t="str">
        <f>Sheet1!F10895</f>
        <v>['Amul Taaza Homogenised Toned Milk Tetra Pack-1 Ltr']</v>
      </c>
      <c r="G10895" s="4" t="str">
        <f>Sheet1!G10895</f>
        <v>2021-05-12T18:30:55.838</v>
      </c>
      <c r="H10895" s="4" t="str">
        <f>Sheet1!H10895</f>
        <v>2021-05-12T18:36:49.735</v>
      </c>
      <c r="I10895" s="4" t="str">
        <f>Sheet1!I10895</f>
        <v>2021-05-12T18:46:28.495</v>
      </c>
      <c r="J10895" s="4" t="str">
        <f>Sheet1!J10895</f>
        <v>YES</v>
      </c>
      <c r="K10895" s="4">
        <f>Sheet1!K10895</f>
        <v>0</v>
      </c>
      <c r="L10895" s="4">
        <f>Sheet1!L10895</f>
        <v>64</v>
      </c>
      <c r="M10895" s="4">
        <f>Sheet1!M10895</f>
        <v>37</v>
      </c>
      <c r="N10895" s="4">
        <f>Sheet1!N10895</f>
        <v>0</v>
      </c>
      <c r="O10895">
        <f t="shared" si="680"/>
        <v>1</v>
      </c>
      <c r="P10895" s="7" t="str">
        <f t="shared" si="681"/>
        <v>18:18:08.673</v>
      </c>
      <c r="Q10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95" s="18" t="str">
        <f t="shared" si="682"/>
        <v>2021-05-12</v>
      </c>
      <c r="S10895" s="14">
        <f>WEEKDAY(transaction[[#This Row],[Date]],1)</f>
        <v>4</v>
      </c>
      <c r="T10895" s="4" t="str">
        <f>TEXT(transaction[[#This Row],[Date]],"mmmm")</f>
        <v>May</v>
      </c>
      <c r="U10895" s="4">
        <f>COUNT(transaction[[#This Row],[Order ID]])</f>
        <v>1</v>
      </c>
      <c r="V10895" s="22">
        <f>transaction[[#This Row],[succesful delivery]]/transaction[[#This Row],[ordernum]]</f>
        <v>1</v>
      </c>
      <c r="W10895" s="4">
        <f t="shared" si="683"/>
        <v>1</v>
      </c>
      <c r="X10895" s="23">
        <f>(RIGHT(Completed_Cancelled_Timestamp,LEN(Completed_Cancelled_Timestamp)-FIND("T",Completed_Cancelled_Timestamp)))-transaction[Order time]</f>
        <v>1.9673865740740815E-2</v>
      </c>
      <c r="Y10895" s="4" t="str">
        <f>IF(OR(WEEKDAY(transaction[Weeknum], 1) = 1,WEEKDAY(transaction[Weeknum], 1) = 7), "Weekend", "Weekday")</f>
        <v>Weekday</v>
      </c>
    </row>
    <row r="10896" spans="1:25" ht="15.6" hidden="1" x14ac:dyDescent="0.3">
      <c r="A10896" s="4" t="str">
        <f>CLEAN(TRIM(Sheet1!A10896))</f>
        <v>2021-06-03T09:31:26.028</v>
      </c>
      <c r="B10896" s="4" t="str">
        <f>CLEAN(TRIM(Sheet1!B10896))</f>
        <v>NEF2534689</v>
      </c>
      <c r="C10896" s="4" t="str">
        <f>CLEAN(TRIM(Sheet1!C10896))</f>
        <v>HSR Layout</v>
      </c>
      <c r="D10896" s="4" t="str">
        <f>CLEAN(TRIM(Sheet1!D10896))</f>
        <v>HSR Layout</v>
      </c>
      <c r="E10896" s="4">
        <f>Sheet1!E10896</f>
        <v>261676</v>
      </c>
      <c r="F10896" s="4" t="str">
        <f>Sheet1!F10896</f>
        <v>['Nandini Standard Milk-500 Ml', 'Cycle Three in One Agarbattis-110 Gms', 'Nandini Curd-500 Gms', 'Kwality Walls Vanilla Ice cream-700 Ml']</v>
      </c>
      <c r="G10896" s="4" t="str">
        <f>Sheet1!G10896</f>
        <v>2021-06-03T09:34:43.472</v>
      </c>
      <c r="H10896" s="4" t="str">
        <f>Sheet1!H10896</f>
        <v>2021-06-03T09:37:50.038</v>
      </c>
      <c r="I10896" s="4" t="str">
        <f>Sheet1!I10896</f>
        <v>2021-06-03T09:44:03.959</v>
      </c>
      <c r="J10896" s="4" t="str">
        <f>Sheet1!J10896</f>
        <v>YES</v>
      </c>
      <c r="K10896" s="4">
        <f>Sheet1!K10896</f>
        <v>5</v>
      </c>
      <c r="L10896" s="4">
        <f>Sheet1!L10896</f>
        <v>190</v>
      </c>
      <c r="M10896" s="4">
        <f>Sheet1!M10896</f>
        <v>25</v>
      </c>
      <c r="N10896" s="4">
        <f>Sheet1!N10896</f>
        <v>0</v>
      </c>
      <c r="O10896">
        <f t="shared" si="680"/>
        <v>1</v>
      </c>
      <c r="P10896" s="7" t="str">
        <f t="shared" si="681"/>
        <v>09:31:26.028</v>
      </c>
      <c r="Q10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96" s="18" t="str">
        <f t="shared" si="682"/>
        <v>2021-06-03</v>
      </c>
      <c r="S10896" s="14">
        <f>WEEKDAY(transaction[[#This Row],[Date]],1)</f>
        <v>5</v>
      </c>
      <c r="T10896" s="4" t="str">
        <f>TEXT(transaction[[#This Row],[Date]],"mmmm")</f>
        <v>June</v>
      </c>
      <c r="U10896" s="4">
        <f>COUNT(transaction[[#This Row],[Order ID]])</f>
        <v>1</v>
      </c>
      <c r="V10896" s="22">
        <f>transaction[[#This Row],[succesful delivery]]/transaction[[#This Row],[ordernum]]</f>
        <v>1</v>
      </c>
      <c r="W10896" s="4">
        <f t="shared" si="683"/>
        <v>4</v>
      </c>
      <c r="X10896" s="23">
        <f>(RIGHT(Completed_Cancelled_Timestamp,LEN(Completed_Cancelled_Timestamp)-FIND("T",Completed_Cancelled_Timestamp)))-transaction[Order time]</f>
        <v>8.7723495370370941E-3</v>
      </c>
      <c r="Y10896" s="4" t="str">
        <f>IF(OR(WEEKDAY(transaction[Weeknum], 1) = 1,WEEKDAY(transaction[Weeknum], 1) = 7), "Weekend", "Weekday")</f>
        <v>Weekday</v>
      </c>
    </row>
    <row r="10897" spans="1:25" ht="15.6" x14ac:dyDescent="0.3">
      <c r="A10897" s="4" t="str">
        <f>CLEAN(TRIM(Sheet1!A10897))</f>
        <v>2021-06-06T10:21:54.578</v>
      </c>
      <c r="B10897" s="4" t="str">
        <f>CLEAN(TRIM(Sheet1!B10897))</f>
        <v>NEF2534689</v>
      </c>
      <c r="C10897" s="4" t="str">
        <f>CLEAN(TRIM(Sheet1!C10897))</f>
        <v>HSR Layout</v>
      </c>
      <c r="D10897" s="4" t="str">
        <f>CLEAN(TRIM(Sheet1!D10897))</f>
        <v>HSR Layout</v>
      </c>
      <c r="E10897" s="4">
        <f>Sheet1!E10897</f>
        <v>264121</v>
      </c>
      <c r="F10897" s="4" t="str">
        <f>Sheet1!F10897</f>
        <v>['Smith and Jones Ginger Garlic Paste-200 Gms', 'Kids Joy Bag 30 Gms-30 Gms', 'Nandini - Shubham Pasteurized Standardized Milk-1 Ltr', 'Colgate Kids 6+ Yrs Toothpaste - Motu Patlu 18 Gms-18 Gms', 'Bingo Mad Angles Cheese Nachos 15 Gms-15 Gms']</v>
      </c>
      <c r="G10897" s="4" t="str">
        <f>Sheet1!G10897</f>
        <v>2021-06-06T10:23:10.267</v>
      </c>
      <c r="H10897" s="4" t="str">
        <f>Sheet1!H10897</f>
        <v>2021-06-06T10:37:35.648</v>
      </c>
      <c r="I10897" s="4" t="str">
        <f>Sheet1!I10897</f>
        <v>2021-06-06T10:50:24.336</v>
      </c>
      <c r="J10897" s="4" t="str">
        <f>Sheet1!J10897</f>
        <v>YES</v>
      </c>
      <c r="K10897" s="4">
        <f>Sheet1!K10897</f>
        <v>0</v>
      </c>
      <c r="L10897" s="4">
        <f>Sheet1!L10897</f>
        <v>124</v>
      </c>
      <c r="M10897" s="4">
        <f>Sheet1!M10897</f>
        <v>25</v>
      </c>
      <c r="N10897" s="4">
        <f>Sheet1!N10897</f>
        <v>35</v>
      </c>
      <c r="O10897">
        <f t="shared" si="680"/>
        <v>1</v>
      </c>
      <c r="P10897" s="7" t="str">
        <f t="shared" si="681"/>
        <v>10:21:54.578</v>
      </c>
      <c r="Q10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97" s="18" t="str">
        <f t="shared" si="682"/>
        <v>2021-06-06</v>
      </c>
      <c r="S10897" s="14">
        <f>WEEKDAY(transaction[[#This Row],[Date]],1)</f>
        <v>1</v>
      </c>
      <c r="T10897" s="4" t="str">
        <f>TEXT(transaction[[#This Row],[Date]],"mmmm")</f>
        <v>June</v>
      </c>
      <c r="U10897" s="4">
        <f>COUNT(transaction[[#This Row],[Order ID]])</f>
        <v>1</v>
      </c>
      <c r="V10897" s="22">
        <f>transaction[[#This Row],[succesful delivery]]/transaction[[#This Row],[ordernum]]</f>
        <v>1</v>
      </c>
      <c r="W10897" s="4">
        <f t="shared" si="683"/>
        <v>5</v>
      </c>
      <c r="X10897" s="23">
        <f>(RIGHT(Completed_Cancelled_Timestamp,LEN(Completed_Cancelled_Timestamp)-FIND("T",Completed_Cancelled_Timestamp)))-transaction[Order time]</f>
        <v>1.9788865740740735E-2</v>
      </c>
      <c r="Y10897" s="4" t="str">
        <f>IF(OR(WEEKDAY(transaction[Weeknum], 1) = 1,WEEKDAY(transaction[Weeknum], 1) = 7), "Weekend", "Weekday")</f>
        <v>Weekend</v>
      </c>
    </row>
    <row r="10898" spans="1:25" ht="15.6" x14ac:dyDescent="0.3">
      <c r="A10898" s="4" t="str">
        <f>CLEAN(TRIM(Sheet1!A10898))</f>
        <v>2021-06-13T11:02:59.891</v>
      </c>
      <c r="B10898" s="4" t="str">
        <f>CLEAN(TRIM(Sheet1!B10898))</f>
        <v>NEF2534689</v>
      </c>
      <c r="C10898" s="4" t="str">
        <f>CLEAN(TRIM(Sheet1!C10898))</f>
        <v>HSR Layout</v>
      </c>
      <c r="D10898" s="4" t="str">
        <f>CLEAN(TRIM(Sheet1!D10898))</f>
        <v>HSR Layout</v>
      </c>
      <c r="E10898" s="4">
        <f>Sheet1!E10898</f>
        <v>269613</v>
      </c>
      <c r="F10898" s="4" t="str">
        <f>Sheet1!F10898</f>
        <v>['India Gate Feast Rozzana Basmati Rice-1 Kg', 'Nandini Curd-500 Gms']</v>
      </c>
      <c r="G10898" s="4" t="str">
        <f>Sheet1!G10898</f>
        <v>2021-06-13T11:04:14.343</v>
      </c>
      <c r="H10898" s="4" t="str">
        <f>Sheet1!H10898</f>
        <v>2021-06-13T11:08:40.411</v>
      </c>
      <c r="I10898" s="4" t="str">
        <f>Sheet1!I10898</f>
        <v>2021-06-13T11:13:47.358</v>
      </c>
      <c r="J10898" s="4" t="str">
        <f>Sheet1!J10898</f>
        <v>YES</v>
      </c>
      <c r="K10898" s="4">
        <f>Sheet1!K10898</f>
        <v>5</v>
      </c>
      <c r="L10898" s="4">
        <f>Sheet1!L10898</f>
        <v>120</v>
      </c>
      <c r="M10898" s="4">
        <f>Sheet1!M10898</f>
        <v>25</v>
      </c>
      <c r="N10898" s="4">
        <f>Sheet1!N10898</f>
        <v>0</v>
      </c>
      <c r="O10898">
        <f t="shared" si="680"/>
        <v>1</v>
      </c>
      <c r="P10898" s="7" t="str">
        <f t="shared" si="681"/>
        <v>11:02:59.891</v>
      </c>
      <c r="Q10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98" s="18" t="str">
        <f t="shared" si="682"/>
        <v>2021-06-13</v>
      </c>
      <c r="S10898" s="14">
        <f>WEEKDAY(transaction[[#This Row],[Date]],1)</f>
        <v>1</v>
      </c>
      <c r="T10898" s="4" t="str">
        <f>TEXT(transaction[[#This Row],[Date]],"mmmm")</f>
        <v>June</v>
      </c>
      <c r="U10898" s="4">
        <f>COUNT(transaction[[#This Row],[Order ID]])</f>
        <v>1</v>
      </c>
      <c r="V10898" s="22">
        <f>transaction[[#This Row],[succesful delivery]]/transaction[[#This Row],[ordernum]]</f>
        <v>1</v>
      </c>
      <c r="W10898" s="4">
        <f t="shared" si="683"/>
        <v>2</v>
      </c>
      <c r="X10898" s="23">
        <f>(RIGHT(Completed_Cancelled_Timestamp,LEN(Completed_Cancelled_Timestamp)-FIND("T",Completed_Cancelled_Timestamp)))-transaction[Order time]</f>
        <v>7.4938310185184709E-3</v>
      </c>
      <c r="Y10898" s="4" t="str">
        <f>IF(OR(WEEKDAY(transaction[Weeknum], 1) = 1,WEEKDAY(transaction[Weeknum], 1) = 7), "Weekend", "Weekday")</f>
        <v>Weekend</v>
      </c>
    </row>
    <row r="10899" spans="1:25" ht="15.6" x14ac:dyDescent="0.3">
      <c r="A10899" s="4" t="str">
        <f>CLEAN(TRIM(Sheet1!A10899))</f>
        <v>2021-06-20T12:36:24.228</v>
      </c>
      <c r="B10899" s="4" t="str">
        <f>CLEAN(TRIM(Sheet1!B10899))</f>
        <v>NEF2534689</v>
      </c>
      <c r="C10899" s="4" t="str">
        <f>CLEAN(TRIM(Sheet1!C10899))</f>
        <v>HSR Layout</v>
      </c>
      <c r="D10899" s="4" t="str">
        <f>CLEAN(TRIM(Sheet1!D10899))</f>
        <v>HSR Layout</v>
      </c>
      <c r="E10899" s="4">
        <f>Sheet1!E10899</f>
        <v>274962</v>
      </c>
      <c r="F10899" s="4" t="str">
        <f>Sheet1!F10899</f>
        <v>['Bingo Mad Angles Cheese Nachos 15 Gms-15 Gms', 'Amul Taaza Homogenised Toned Milk Tetra Pack-1 Ltr']</v>
      </c>
      <c r="G10899" s="4" t="str">
        <f>Sheet1!G10899</f>
        <v>2021-06-20T12:38:16.458</v>
      </c>
      <c r="H10899" s="4" t="str">
        <f>Sheet1!H10899</f>
        <v>2021-06-20T12:50:49.144</v>
      </c>
      <c r="I10899" s="4" t="str">
        <f>Sheet1!I10899</f>
        <v>2021-06-20T12:57:04.895</v>
      </c>
      <c r="J10899" s="4" t="str">
        <f>Sheet1!J10899</f>
        <v>YES</v>
      </c>
      <c r="K10899" s="4">
        <f>Sheet1!K10899</f>
        <v>0</v>
      </c>
      <c r="L10899" s="4">
        <f>Sheet1!L10899</f>
        <v>69</v>
      </c>
      <c r="M10899" s="4">
        <f>Sheet1!M10899</f>
        <v>25</v>
      </c>
      <c r="N10899" s="4">
        <f>Sheet1!N10899</f>
        <v>5</v>
      </c>
      <c r="O10899">
        <f t="shared" si="680"/>
        <v>1</v>
      </c>
      <c r="P10899" s="7" t="str">
        <f t="shared" si="681"/>
        <v>12:36:24.228</v>
      </c>
      <c r="Q10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99" s="18" t="str">
        <f t="shared" si="682"/>
        <v>2021-06-20</v>
      </c>
      <c r="S10899" s="14">
        <f>WEEKDAY(transaction[[#This Row],[Date]],1)</f>
        <v>1</v>
      </c>
      <c r="T10899" s="4" t="str">
        <f>TEXT(transaction[[#This Row],[Date]],"mmmm")</f>
        <v>June</v>
      </c>
      <c r="U10899" s="4">
        <f>COUNT(transaction[[#This Row],[Order ID]])</f>
        <v>1</v>
      </c>
      <c r="V10899" s="22">
        <f>transaction[[#This Row],[succesful delivery]]/transaction[[#This Row],[ordernum]]</f>
        <v>1</v>
      </c>
      <c r="W10899" s="4">
        <f t="shared" si="683"/>
        <v>2</v>
      </c>
      <c r="X10899" s="23">
        <f>(RIGHT(Completed_Cancelled_Timestamp,LEN(Completed_Cancelled_Timestamp)-FIND("T",Completed_Cancelled_Timestamp)))-transaction[Order time]</f>
        <v>1.4359571759259171E-2</v>
      </c>
      <c r="Y10899" s="4" t="str">
        <f>IF(OR(WEEKDAY(transaction[Weeknum], 1) = 1,WEEKDAY(transaction[Weeknum], 1) = 7), "Weekend", "Weekday")</f>
        <v>Weekend</v>
      </c>
    </row>
    <row r="10900" spans="1:25" ht="15.6" hidden="1" x14ac:dyDescent="0.3">
      <c r="A10900" s="4" t="str">
        <f>CLEAN(TRIM(Sheet1!A10900))</f>
        <v>2021-06-28T09:48:56.176</v>
      </c>
      <c r="B10900" s="4" t="str">
        <f>CLEAN(TRIM(Sheet1!B10900))</f>
        <v>NEF2534689</v>
      </c>
      <c r="C10900" s="4" t="str">
        <f>CLEAN(TRIM(Sheet1!C10900))</f>
        <v>HSR Layout</v>
      </c>
      <c r="D10900" s="4" t="str">
        <f>CLEAN(TRIM(Sheet1!D10900))</f>
        <v>HSR Layout</v>
      </c>
      <c r="E10900" s="4">
        <f>Sheet1!E10900</f>
        <v>281244</v>
      </c>
      <c r="F10900" s="4" t="str">
        <f>Sheet1!F10900</f>
        <v>['Nescafe Chilled Coffee Latte-180 Ml', 'Amul Taaza Homogenised Toned Milk Tetra Pack-1 Ltr']</v>
      </c>
      <c r="G10900" s="4" t="str">
        <f>Sheet1!G10900</f>
        <v>2021-06-28T09:51:34.270</v>
      </c>
      <c r="H10900" s="4" t="str">
        <f>Sheet1!H10900</f>
        <v>2021-06-28T09:52:32.598</v>
      </c>
      <c r="I10900" s="4" t="str">
        <f>Sheet1!I10900</f>
        <v>2021-06-28T10:00:14.272</v>
      </c>
      <c r="J10900" s="4" t="str">
        <f>Sheet1!J10900</f>
        <v>YES</v>
      </c>
      <c r="K10900" s="4">
        <f>Sheet1!K10900</f>
        <v>0</v>
      </c>
      <c r="L10900" s="4">
        <f>Sheet1!L10900</f>
        <v>134</v>
      </c>
      <c r="M10900" s="4">
        <f>Sheet1!M10900</f>
        <v>25</v>
      </c>
      <c r="N10900" s="4">
        <f>Sheet1!N10900</f>
        <v>0</v>
      </c>
      <c r="O10900">
        <f t="shared" si="680"/>
        <v>1</v>
      </c>
      <c r="P10900" s="7" t="str">
        <f t="shared" si="681"/>
        <v>09:48:56.176</v>
      </c>
      <c r="Q10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00" s="18" t="str">
        <f t="shared" si="682"/>
        <v>2021-06-28</v>
      </c>
      <c r="S10900" s="14">
        <f>WEEKDAY(transaction[[#This Row],[Date]],1)</f>
        <v>2</v>
      </c>
      <c r="T10900" s="4" t="str">
        <f>TEXT(transaction[[#This Row],[Date]],"mmmm")</f>
        <v>June</v>
      </c>
      <c r="U10900" s="4">
        <f>COUNT(transaction[[#This Row],[Order ID]])</f>
        <v>1</v>
      </c>
      <c r="V10900" s="22">
        <f>transaction[[#This Row],[succesful delivery]]/transaction[[#This Row],[ordernum]]</f>
        <v>1</v>
      </c>
      <c r="W10900" s="4">
        <f t="shared" si="683"/>
        <v>2</v>
      </c>
      <c r="X10900" s="23">
        <f>(RIGHT(Completed_Cancelled_Timestamp,LEN(Completed_Cancelled_Timestamp)-FIND("T",Completed_Cancelled_Timestamp)))-transaction[Order time]</f>
        <v>7.848333333333346E-3</v>
      </c>
      <c r="Y10900" s="4" t="str">
        <f>IF(OR(WEEKDAY(transaction[Weeknum], 1) = 1,WEEKDAY(transaction[Weeknum], 1) = 7), "Weekend", "Weekday")</f>
        <v>Weekday</v>
      </c>
    </row>
    <row r="10901" spans="1:25" ht="15.6" hidden="1" x14ac:dyDescent="0.3">
      <c r="A10901" s="4" t="str">
        <f>CLEAN(TRIM(Sheet1!A10901))</f>
        <v>2021-07-05T10:52:53.973</v>
      </c>
      <c r="B10901" s="4" t="str">
        <f>CLEAN(TRIM(Sheet1!B10901))</f>
        <v>NEF2534689</v>
      </c>
      <c r="C10901" s="4" t="str">
        <f>CLEAN(TRIM(Sheet1!C10901))</f>
        <v>HSR Layout</v>
      </c>
      <c r="D10901" s="4" t="str">
        <f>CLEAN(TRIM(Sheet1!D10901))</f>
        <v>HSR Layout</v>
      </c>
      <c r="E10901" s="4">
        <f>Sheet1!E10901</f>
        <v>287612</v>
      </c>
      <c r="F10901" s="4" t="str">
        <f>Sheet1!F10901</f>
        <v>['Nandini Standard Milk-1 Ltr', 'Maaza Mango Juice-600 Ml']</v>
      </c>
      <c r="G10901" s="4" t="str">
        <f>Sheet1!G10901</f>
        <v>2021-07-05T10:59:33.531</v>
      </c>
      <c r="H10901" s="4" t="str">
        <f>Sheet1!H10901</f>
        <v>2021-07-05T11:01:31.316</v>
      </c>
      <c r="I10901" s="4" t="str">
        <f>Sheet1!I10901</f>
        <v>2021-07-05T11:10:21.911</v>
      </c>
      <c r="J10901" s="4" t="str">
        <f>Sheet1!J10901</f>
        <v>YES</v>
      </c>
      <c r="K10901" s="4">
        <f>Sheet1!K10901</f>
        <v>5</v>
      </c>
      <c r="L10901" s="4">
        <f>Sheet1!L10901</f>
        <v>77</v>
      </c>
      <c r="M10901" s="4">
        <f>Sheet1!M10901</f>
        <v>25</v>
      </c>
      <c r="N10901" s="4">
        <f>Sheet1!N10901</f>
        <v>0</v>
      </c>
      <c r="O10901">
        <f t="shared" si="680"/>
        <v>1</v>
      </c>
      <c r="P10901" s="7" t="str">
        <f t="shared" si="681"/>
        <v>10:52:53.973</v>
      </c>
      <c r="Q10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01" s="18" t="str">
        <f t="shared" si="682"/>
        <v>2021-07-05</v>
      </c>
      <c r="S10901" s="14">
        <f>WEEKDAY(transaction[[#This Row],[Date]],1)</f>
        <v>2</v>
      </c>
      <c r="T10901" s="4" t="str">
        <f>TEXT(transaction[[#This Row],[Date]],"mmmm")</f>
        <v>July</v>
      </c>
      <c r="U10901" s="4">
        <f>COUNT(transaction[[#This Row],[Order ID]])</f>
        <v>1</v>
      </c>
      <c r="V10901" s="22">
        <f>transaction[[#This Row],[succesful delivery]]/transaction[[#This Row],[ordernum]]</f>
        <v>1</v>
      </c>
      <c r="W10901" s="4">
        <f t="shared" si="683"/>
        <v>2</v>
      </c>
      <c r="X10901" s="23">
        <f>(RIGHT(Completed_Cancelled_Timestamp,LEN(Completed_Cancelled_Timestamp)-FIND("T",Completed_Cancelled_Timestamp)))-transaction[Order time]</f>
        <v>1.2128912037037032E-2</v>
      </c>
      <c r="Y10901" s="4" t="str">
        <f>IF(OR(WEEKDAY(transaction[Weeknum], 1) = 1,WEEKDAY(transaction[Weeknum], 1) = 7), "Weekend", "Weekday")</f>
        <v>Weekday</v>
      </c>
    </row>
    <row r="10902" spans="1:25" ht="15.6" hidden="1" x14ac:dyDescent="0.3">
      <c r="A10902" s="4" t="str">
        <f>CLEAN(TRIM(Sheet1!A10902))</f>
        <v>2021-07-10T22:20:43.958</v>
      </c>
      <c r="B10902" s="4" t="str">
        <f>CLEAN(TRIM(Sheet1!B10902))</f>
        <v>NEF2534689</v>
      </c>
      <c r="C10902" s="4" t="str">
        <f>CLEAN(TRIM(Sheet1!C10902))</f>
        <v>HSR Layout</v>
      </c>
      <c r="D10902" s="4" t="str">
        <f>CLEAN(TRIM(Sheet1!D10902))</f>
        <v>HSR Layout</v>
      </c>
      <c r="E10902" s="4">
        <f>Sheet1!E10902</f>
        <v>291646</v>
      </c>
      <c r="F10902" s="4" t="str">
        <f>Sheet1!F10902</f>
        <v>['Coca Cola Pet Bottle-750 Ml', 'AXE Signature Mini Ticket 10 Ml-10 Ml', 'Mountain Dew Pet Bottle-750 Ml']</v>
      </c>
      <c r="G10902" s="4" t="str">
        <f>Sheet1!G10902</f>
        <v>2021-07-10T22:23:12.774</v>
      </c>
      <c r="H10902" s="4" t="str">
        <f>Sheet1!H10902</f>
        <v>2021-07-10T22:28:15.780</v>
      </c>
      <c r="I10902" s="4" t="str">
        <f>Sheet1!I10902</f>
        <v>2021-07-10T22:34:26.430</v>
      </c>
      <c r="J10902" s="4" t="str">
        <f>Sheet1!J10902</f>
        <v>YES</v>
      </c>
      <c r="K10902" s="4">
        <f>Sheet1!K10902</f>
        <v>5</v>
      </c>
      <c r="L10902" s="4">
        <f>Sheet1!L10902</f>
        <v>115</v>
      </c>
      <c r="M10902" s="4">
        <f>Sheet1!M10902</f>
        <v>25</v>
      </c>
      <c r="N10902" s="4">
        <f>Sheet1!N10902</f>
        <v>51</v>
      </c>
      <c r="O10902">
        <f t="shared" si="680"/>
        <v>1</v>
      </c>
      <c r="P10902" s="7" t="str">
        <f t="shared" si="681"/>
        <v>22:20:43.958</v>
      </c>
      <c r="Q10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902" s="18" t="str">
        <f t="shared" si="682"/>
        <v>2021-07-10</v>
      </c>
      <c r="S10902" s="14">
        <f>WEEKDAY(transaction[[#This Row],[Date]],1)</f>
        <v>7</v>
      </c>
      <c r="T10902" s="4" t="str">
        <f>TEXT(transaction[[#This Row],[Date]],"mmmm")</f>
        <v>July</v>
      </c>
      <c r="U10902" s="4">
        <f>COUNT(transaction[[#This Row],[Order ID]])</f>
        <v>1</v>
      </c>
      <c r="V10902" s="22">
        <f>transaction[[#This Row],[succesful delivery]]/transaction[[#This Row],[ordernum]]</f>
        <v>1</v>
      </c>
      <c r="W10902" s="4">
        <f t="shared" si="683"/>
        <v>3</v>
      </c>
      <c r="X10902" s="23">
        <f>(RIGHT(Completed_Cancelled_Timestamp,LEN(Completed_Cancelled_Timestamp)-FIND("T",Completed_Cancelled_Timestamp)))-transaction[Order time]</f>
        <v>9.5193518518518205E-3</v>
      </c>
      <c r="Y10902" s="4" t="str">
        <f>IF(OR(WEEKDAY(transaction[Weeknum], 1) = 1,WEEKDAY(transaction[Weeknum], 1) = 7), "Weekend", "Weekday")</f>
        <v>Weekend</v>
      </c>
    </row>
    <row r="10903" spans="1:25" ht="15.6" hidden="1" x14ac:dyDescent="0.3">
      <c r="A10903" s="4" t="str">
        <f>CLEAN(TRIM(Sheet1!A10903))</f>
        <v>2021-07-14T22:42:42.094</v>
      </c>
      <c r="B10903" s="4" t="str">
        <f>CLEAN(TRIM(Sheet1!B10903))</f>
        <v>NEF2534689</v>
      </c>
      <c r="C10903" s="4" t="str">
        <f>CLEAN(TRIM(Sheet1!C10903))</f>
        <v>HSR Layout</v>
      </c>
      <c r="D10903" s="4" t="str">
        <f>CLEAN(TRIM(Sheet1!D10903))</f>
        <v>HSR Layout</v>
      </c>
      <c r="E10903" s="4">
        <f>Sheet1!E10903</f>
        <v>294653</v>
      </c>
      <c r="F10903" s="4" t="str">
        <f>Sheet1!F10903</f>
        <v>['Id Fresh Malabar Parota-350 Gms', 'AXE Signature Mini Ticket 10 Ml-10 Ml', 'Smith and Jones Ginger Garlic Paste-200 Gms']</v>
      </c>
      <c r="G10903" s="4" t="str">
        <f>Sheet1!G10903</f>
        <v>2021-07-14T22:47:25.582</v>
      </c>
      <c r="H10903" s="4" t="str">
        <f>Sheet1!H10903</f>
        <v>2021-07-14T22:50:04.822</v>
      </c>
      <c r="I10903" s="4" t="str">
        <f>Sheet1!I10903</f>
        <v>2021-07-14T22:57:24.765</v>
      </c>
      <c r="J10903" s="4" t="str">
        <f>Sheet1!J10903</f>
        <v>YES</v>
      </c>
      <c r="K10903" s="4">
        <f>Sheet1!K10903</f>
        <v>5</v>
      </c>
      <c r="L10903" s="4">
        <f>Sheet1!L10903</f>
        <v>233</v>
      </c>
      <c r="M10903" s="4">
        <f>Sheet1!M10903</f>
        <v>32</v>
      </c>
      <c r="N10903" s="4">
        <f>Sheet1!N10903</f>
        <v>35</v>
      </c>
      <c r="O10903">
        <f t="shared" si="680"/>
        <v>1</v>
      </c>
      <c r="P10903" s="7" t="str">
        <f t="shared" si="681"/>
        <v>22:42:42.094</v>
      </c>
      <c r="Q10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903" s="18" t="str">
        <f t="shared" si="682"/>
        <v>2021-07-14</v>
      </c>
      <c r="S10903" s="14">
        <f>WEEKDAY(transaction[[#This Row],[Date]],1)</f>
        <v>4</v>
      </c>
      <c r="T10903" s="4" t="str">
        <f>TEXT(transaction[[#This Row],[Date]],"mmmm")</f>
        <v>July</v>
      </c>
      <c r="U10903" s="4">
        <f>COUNT(transaction[[#This Row],[Order ID]])</f>
        <v>1</v>
      </c>
      <c r="V10903" s="22">
        <f>transaction[[#This Row],[succesful delivery]]/transaction[[#This Row],[ordernum]]</f>
        <v>1</v>
      </c>
      <c r="W10903" s="4">
        <f t="shared" si="683"/>
        <v>3</v>
      </c>
      <c r="X10903" s="23">
        <f>(RIGHT(Completed_Cancelled_Timestamp,LEN(Completed_Cancelled_Timestamp)-FIND("T",Completed_Cancelled_Timestamp)))-transaction[Order time]</f>
        <v>1.0216099537037171E-2</v>
      </c>
      <c r="Y10903" s="4" t="str">
        <f>IF(OR(WEEKDAY(transaction[Weeknum], 1) = 1,WEEKDAY(transaction[Weeknum], 1) = 7), "Weekend", "Weekday")</f>
        <v>Weekday</v>
      </c>
    </row>
    <row r="10904" spans="1:25" ht="15.6" hidden="1" x14ac:dyDescent="0.3">
      <c r="A10904" s="4" t="str">
        <f>CLEAN(TRIM(Sheet1!A10904))</f>
        <v>2021-07-15T13:14:08.881</v>
      </c>
      <c r="B10904" s="4" t="str">
        <f>CLEAN(TRIM(Sheet1!B10904))</f>
        <v>NEF2534689</v>
      </c>
      <c r="C10904" s="4" t="str">
        <f>CLEAN(TRIM(Sheet1!C10904))</f>
        <v>HSR Layout</v>
      </c>
      <c r="D10904" s="4" t="str">
        <f>CLEAN(TRIM(Sheet1!D10904))</f>
        <v>HSR Layout</v>
      </c>
      <c r="E10904" s="4">
        <f>Sheet1!E10904</f>
        <v>294969</v>
      </c>
      <c r="F10904" s="4" t="str">
        <f>Sheet1!F10904</f>
        <v>['Nandini Standard Milk-500 Ml']</v>
      </c>
      <c r="G10904" s="4" t="str">
        <f>Sheet1!G10904</f>
        <v>2021-07-15T13:16:21.092</v>
      </c>
      <c r="H10904" s="4" t="str">
        <f>Sheet1!H10904</f>
        <v>2021-07-15T13:19:16.822</v>
      </c>
      <c r="I10904" s="4" t="str">
        <f>Sheet1!I10904</f>
        <v>2021-07-15T13:28:04.035</v>
      </c>
      <c r="J10904" s="4" t="str">
        <f>Sheet1!J10904</f>
        <v>YES</v>
      </c>
      <c r="K10904" s="4">
        <f>Sheet1!K10904</f>
        <v>5</v>
      </c>
      <c r="L10904" s="4">
        <f>Sheet1!L10904</f>
        <v>19</v>
      </c>
      <c r="M10904" s="4">
        <f>Sheet1!M10904</f>
        <v>25</v>
      </c>
      <c r="N10904" s="4">
        <f>Sheet1!N10904</f>
        <v>0</v>
      </c>
      <c r="O10904">
        <f t="shared" si="680"/>
        <v>1</v>
      </c>
      <c r="P10904" s="7" t="str">
        <f t="shared" si="681"/>
        <v>13:14:08.881</v>
      </c>
      <c r="Q10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04" s="18" t="str">
        <f t="shared" si="682"/>
        <v>2021-07-15</v>
      </c>
      <c r="S10904" s="14">
        <f>WEEKDAY(transaction[[#This Row],[Date]],1)</f>
        <v>5</v>
      </c>
      <c r="T10904" s="4" t="str">
        <f>TEXT(transaction[[#This Row],[Date]],"mmmm")</f>
        <v>July</v>
      </c>
      <c r="U10904" s="4">
        <f>COUNT(transaction[[#This Row],[Order ID]])</f>
        <v>1</v>
      </c>
      <c r="V10904" s="22">
        <f>transaction[[#This Row],[succesful delivery]]/transaction[[#This Row],[ordernum]]</f>
        <v>1</v>
      </c>
      <c r="W10904" s="4">
        <f t="shared" si="683"/>
        <v>1</v>
      </c>
      <c r="X10904" s="23">
        <f>(RIGHT(Completed_Cancelled_Timestamp,LEN(Completed_Cancelled_Timestamp)-FIND("T",Completed_Cancelled_Timestamp)))-transaction[Order time]</f>
        <v>9.6661342592593291E-3</v>
      </c>
      <c r="Y10904" s="4" t="str">
        <f>IF(OR(WEEKDAY(transaction[Weeknum], 1) = 1,WEEKDAY(transaction[Weeknum], 1) = 7), "Weekend", "Weekday")</f>
        <v>Weekday</v>
      </c>
    </row>
    <row r="10905" spans="1:25" ht="15.6" hidden="1" x14ac:dyDescent="0.3">
      <c r="A10905" s="4" t="str">
        <f>CLEAN(TRIM(Sheet1!A10905))</f>
        <v>2021-07-20T21:03:44.747</v>
      </c>
      <c r="B10905" s="4" t="str">
        <f>CLEAN(TRIM(Sheet1!B10905))</f>
        <v>NEF2534689</v>
      </c>
      <c r="C10905" s="4" t="str">
        <f>CLEAN(TRIM(Sheet1!C10905))</f>
        <v>HSR Layout</v>
      </c>
      <c r="D10905" s="4" t="str">
        <f>CLEAN(TRIM(Sheet1!D10905))</f>
        <v>HSR Layout</v>
      </c>
      <c r="E10905" s="4">
        <f>Sheet1!E10905</f>
        <v>299315</v>
      </c>
      <c r="F10905" s="4" t="str">
        <f>Sheet1!F10905</f>
        <v>['Id Special Idli Dosa Batter-1 Kg', 'Heritage Toned Milk-500 Ml', 'AXE Signature Mini Ticket 10 Ml-10 Ml']</v>
      </c>
      <c r="G10905" s="4" t="str">
        <f>Sheet1!G10905</f>
        <v>2021-07-20T21:13:20.018</v>
      </c>
      <c r="H10905" s="4" t="str">
        <f>Sheet1!H10905</f>
        <v>2021-07-20T21:17:48.701</v>
      </c>
      <c r="I10905" s="4" t="str">
        <f>Sheet1!I10905</f>
        <v>2021-07-20T21:25:20.277</v>
      </c>
      <c r="J10905" s="4" t="str">
        <f>Sheet1!J10905</f>
        <v>YES</v>
      </c>
      <c r="K10905" s="4">
        <f>Sheet1!K10905</f>
        <v>5</v>
      </c>
      <c r="L10905" s="4">
        <f>Sheet1!L10905</f>
        <v>229</v>
      </c>
      <c r="M10905" s="4">
        <f>Sheet1!M10905</f>
        <v>25</v>
      </c>
      <c r="N10905" s="4">
        <f>Sheet1!N10905</f>
        <v>71</v>
      </c>
      <c r="O10905">
        <f t="shared" si="680"/>
        <v>1</v>
      </c>
      <c r="P10905" s="7" t="str">
        <f t="shared" si="681"/>
        <v>21:03:44.747</v>
      </c>
      <c r="Q10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905" s="18" t="str">
        <f t="shared" si="682"/>
        <v>2021-07-20</v>
      </c>
      <c r="S10905" s="14">
        <f>WEEKDAY(transaction[[#This Row],[Date]],1)</f>
        <v>3</v>
      </c>
      <c r="T10905" s="4" t="str">
        <f>TEXT(transaction[[#This Row],[Date]],"mmmm")</f>
        <v>July</v>
      </c>
      <c r="U10905" s="4">
        <f>COUNT(transaction[[#This Row],[Order ID]])</f>
        <v>1</v>
      </c>
      <c r="V10905" s="22">
        <f>transaction[[#This Row],[succesful delivery]]/transaction[[#This Row],[ordernum]]</f>
        <v>1</v>
      </c>
      <c r="W10905" s="4">
        <f t="shared" si="683"/>
        <v>3</v>
      </c>
      <c r="X10905" s="23">
        <f>(RIGHT(Completed_Cancelled_Timestamp,LEN(Completed_Cancelled_Timestamp)-FIND("T",Completed_Cancelled_Timestamp)))-transaction[Order time]</f>
        <v>1.4994560185185191E-2</v>
      </c>
      <c r="Y10905" s="4" t="str">
        <f>IF(OR(WEEKDAY(transaction[Weeknum], 1) = 1,WEEKDAY(transaction[Weeknum], 1) = 7), "Weekend", "Weekday")</f>
        <v>Weekday</v>
      </c>
    </row>
    <row r="10906" spans="1:25" ht="15.6" hidden="1" x14ac:dyDescent="0.3">
      <c r="A10906" s="4" t="str">
        <f>CLEAN(TRIM(Sheet1!A10906))</f>
        <v>2021-08-04T17:38:05.490</v>
      </c>
      <c r="B10906" s="4" t="str">
        <f>CLEAN(TRIM(Sheet1!B10906))</f>
        <v>NEF2534689</v>
      </c>
      <c r="C10906" s="4" t="str">
        <f>CLEAN(TRIM(Sheet1!C10906))</f>
        <v>HSR Layout</v>
      </c>
      <c r="D10906" s="4" t="str">
        <f>CLEAN(TRIM(Sheet1!D10906))</f>
        <v>HSR Layout</v>
      </c>
      <c r="E10906" s="4">
        <f>Sheet1!E10906</f>
        <v>309942</v>
      </c>
      <c r="F10906" s="4" t="str">
        <f>Sheet1!F10906</f>
        <v>['Plastobag Garbage Bags-Large']</v>
      </c>
      <c r="G10906" s="4" t="str">
        <f>Sheet1!G10906</f>
        <v>2021-08-04T17:53:41.920</v>
      </c>
      <c r="H10906" s="4" t="str">
        <f>Sheet1!H10906</f>
        <v>2021-08-04T17:54:19.565</v>
      </c>
      <c r="I10906" s="4" t="str">
        <f>Sheet1!I10906</f>
        <v>2021-08-04T18:03:10.039</v>
      </c>
      <c r="J10906" s="4" t="str">
        <f>Sheet1!J10906</f>
        <v>YES</v>
      </c>
      <c r="K10906" s="4">
        <f>Sheet1!K10906</f>
        <v>5</v>
      </c>
      <c r="L10906" s="4">
        <f>Sheet1!L10906</f>
        <v>85</v>
      </c>
      <c r="M10906" s="4">
        <f>Sheet1!M10906</f>
        <v>25</v>
      </c>
      <c r="N10906" s="4">
        <f>Sheet1!N10906</f>
        <v>0</v>
      </c>
      <c r="O10906">
        <f t="shared" si="680"/>
        <v>1</v>
      </c>
      <c r="P10906" s="7" t="str">
        <f t="shared" si="681"/>
        <v>17:38:05.490</v>
      </c>
      <c r="Q10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06" s="18" t="str">
        <f t="shared" si="682"/>
        <v>2021-08-04</v>
      </c>
      <c r="S10906" s="14">
        <f>WEEKDAY(transaction[[#This Row],[Date]],1)</f>
        <v>4</v>
      </c>
      <c r="T10906" s="4" t="str">
        <f>TEXT(transaction[[#This Row],[Date]],"mmmm")</f>
        <v>August</v>
      </c>
      <c r="U10906" s="4">
        <f>COUNT(transaction[[#This Row],[Order ID]])</f>
        <v>1</v>
      </c>
      <c r="V10906" s="22">
        <f>transaction[[#This Row],[succesful delivery]]/transaction[[#This Row],[ordernum]]</f>
        <v>1</v>
      </c>
      <c r="W10906" s="4">
        <f t="shared" si="683"/>
        <v>1</v>
      </c>
      <c r="X10906" s="23">
        <f>(RIGHT(Completed_Cancelled_Timestamp,LEN(Completed_Cancelled_Timestamp)-FIND("T",Completed_Cancelled_Timestamp)))-transaction[Order time]</f>
        <v>1.7413761574074149E-2</v>
      </c>
      <c r="Y10906" s="4" t="str">
        <f>IF(OR(WEEKDAY(transaction[Weeknum], 1) = 1,WEEKDAY(transaction[Weeknum], 1) = 7), "Weekend", "Weekday")</f>
        <v>Weekday</v>
      </c>
    </row>
    <row r="10907" spans="1:25" ht="15.6" hidden="1" x14ac:dyDescent="0.3">
      <c r="A10907" s="4" t="str">
        <f>CLEAN(TRIM(Sheet1!A10907))</f>
        <v>2021-08-13T18:36:08.269</v>
      </c>
      <c r="B10907" s="4" t="str">
        <f>CLEAN(TRIM(Sheet1!B10907))</f>
        <v>NEF2534689</v>
      </c>
      <c r="C10907" s="4" t="str">
        <f>CLEAN(TRIM(Sheet1!C10907))</f>
        <v>HSR Layout</v>
      </c>
      <c r="D10907" s="4" t="str">
        <f>CLEAN(TRIM(Sheet1!D10907))</f>
        <v>HSR Layout</v>
      </c>
      <c r="E10907" s="4">
        <f>Sheet1!E10907</f>
        <v>316596</v>
      </c>
      <c r="F10907" s="4" t="str">
        <f>Sheet1!F10907</f>
        <v>['Bitter Gourd-1 Kg', 'Amul Taaza Toned Milk-200 Ml', 'Whisper Bindazzz Nights (XL+) 1 Pc-1 Pc', 'Maaza Mango Juice-150 Ml', 'Banana Robusta-6 Pcs', "Haldiram's Soya Stick-150 Gms"]</v>
      </c>
      <c r="G10907" s="4" t="str">
        <f>Sheet1!G10907</f>
        <v>2021-08-13T18:41:40.643</v>
      </c>
      <c r="H10907" s="4" t="str">
        <f>Sheet1!H10907</f>
        <v>2021-08-13T18:49:03.073</v>
      </c>
      <c r="I10907" s="4" t="str">
        <f>Sheet1!I10907</f>
        <v>2021-08-13T18:57:11.856</v>
      </c>
      <c r="J10907" s="4" t="str">
        <f>Sheet1!J10907</f>
        <v>YES</v>
      </c>
      <c r="K10907" s="4">
        <f>Sheet1!K10907</f>
        <v>5</v>
      </c>
      <c r="L10907" s="4">
        <f>Sheet1!L10907</f>
        <v>229</v>
      </c>
      <c r="M10907" s="4">
        <f>Sheet1!M10907</f>
        <v>25</v>
      </c>
      <c r="N10907" s="4">
        <f>Sheet1!N10907</f>
        <v>25</v>
      </c>
      <c r="O10907">
        <f t="shared" si="680"/>
        <v>1</v>
      </c>
      <c r="P10907" s="7" t="str">
        <f t="shared" si="681"/>
        <v>18:36:08.269</v>
      </c>
      <c r="Q10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07" s="18" t="str">
        <f t="shared" si="682"/>
        <v>2021-08-13</v>
      </c>
      <c r="S10907" s="14">
        <f>WEEKDAY(transaction[[#This Row],[Date]],1)</f>
        <v>6</v>
      </c>
      <c r="T10907" s="4" t="str">
        <f>TEXT(transaction[[#This Row],[Date]],"mmmm")</f>
        <v>August</v>
      </c>
      <c r="U10907" s="4">
        <f>COUNT(transaction[[#This Row],[Order ID]])</f>
        <v>1</v>
      </c>
      <c r="V10907" s="22">
        <f>transaction[[#This Row],[succesful delivery]]/transaction[[#This Row],[ordernum]]</f>
        <v>1</v>
      </c>
      <c r="W10907" s="4">
        <f t="shared" si="683"/>
        <v>6</v>
      </c>
      <c r="X10907" s="23">
        <f>(RIGHT(Completed_Cancelled_Timestamp,LEN(Completed_Cancelled_Timestamp)-FIND("T",Completed_Cancelled_Timestamp)))-transaction[Order time]</f>
        <v>1.4624849537037021E-2</v>
      </c>
      <c r="Y10907" s="4" t="str">
        <f>IF(OR(WEEKDAY(transaction[Weeknum], 1) = 1,WEEKDAY(transaction[Weeknum], 1) = 7), "Weekend", "Weekday")</f>
        <v>Weekday</v>
      </c>
    </row>
    <row r="10908" spans="1:25" ht="15.6" hidden="1" x14ac:dyDescent="0.3">
      <c r="A10908" s="4" t="str">
        <f>CLEAN(TRIM(Sheet1!A10908))</f>
        <v>2021-08-18T10:56:21.977</v>
      </c>
      <c r="B10908" s="4" t="str">
        <f>CLEAN(TRIM(Sheet1!B10908))</f>
        <v>NEF2534689</v>
      </c>
      <c r="C10908" s="4" t="str">
        <f>CLEAN(TRIM(Sheet1!C10908))</f>
        <v>HSR Layout</v>
      </c>
      <c r="D10908" s="4" t="str">
        <f>CLEAN(TRIM(Sheet1!D10908))</f>
        <v>HSR Layout</v>
      </c>
      <c r="E10908" s="4">
        <f>Sheet1!E10908</f>
        <v>320649</v>
      </c>
      <c r="F10908" s="4" t="str">
        <f>Sheet1!F10908</f>
        <v>['Nandini Standard Milk-1 Ltr', 'Whisper Bindazzz Nights (XL+) 1 Pc-1 Pc', 'Surprise WOW Skincare Product 1 Pc-1 Pc']</v>
      </c>
      <c r="G10908" s="4" t="str">
        <f>Sheet1!G10908</f>
        <v>2021-08-18T10:58:07.208</v>
      </c>
      <c r="H10908" s="4" t="str">
        <f>Sheet1!H10908</f>
        <v>2021-08-18T11:05:27.363</v>
      </c>
      <c r="I10908" s="4" t="str">
        <f>Sheet1!I10908</f>
        <v>2021-08-18T11:15:43.649</v>
      </c>
      <c r="J10908" s="4" t="str">
        <f>Sheet1!J10908</f>
        <v>YES</v>
      </c>
      <c r="K10908" s="4">
        <f>Sheet1!K10908</f>
        <v>5</v>
      </c>
      <c r="L10908" s="4">
        <f>Sheet1!L10908</f>
        <v>161</v>
      </c>
      <c r="M10908" s="4">
        <f>Sheet1!M10908</f>
        <v>25</v>
      </c>
      <c r="N10908" s="4">
        <f>Sheet1!N10908</f>
        <v>124</v>
      </c>
      <c r="O10908">
        <f t="shared" si="680"/>
        <v>1</v>
      </c>
      <c r="P10908" s="7" t="str">
        <f t="shared" si="681"/>
        <v>10:56:21.977</v>
      </c>
      <c r="Q10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08" s="18" t="str">
        <f t="shared" si="682"/>
        <v>2021-08-18</v>
      </c>
      <c r="S10908" s="14">
        <f>WEEKDAY(transaction[[#This Row],[Date]],1)</f>
        <v>4</v>
      </c>
      <c r="T10908" s="4" t="str">
        <f>TEXT(transaction[[#This Row],[Date]],"mmmm")</f>
        <v>August</v>
      </c>
      <c r="U10908" s="4">
        <f>COUNT(transaction[[#This Row],[Order ID]])</f>
        <v>1</v>
      </c>
      <c r="V10908" s="22">
        <f>transaction[[#This Row],[succesful delivery]]/transaction[[#This Row],[ordernum]]</f>
        <v>1</v>
      </c>
      <c r="W10908" s="4">
        <f t="shared" si="683"/>
        <v>3</v>
      </c>
      <c r="X10908" s="23">
        <f>(RIGHT(Completed_Cancelled_Timestamp,LEN(Completed_Cancelled_Timestamp)-FIND("T",Completed_Cancelled_Timestamp)))-transaction[Order time]</f>
        <v>1.3445277777777764E-2</v>
      </c>
      <c r="Y10908" s="4" t="str">
        <f>IF(OR(WEEKDAY(transaction[Weeknum], 1) = 1,WEEKDAY(transaction[Weeknum], 1) = 7), "Weekend", "Weekday")</f>
        <v>Weekday</v>
      </c>
    </row>
    <row r="10909" spans="1:25" ht="15.6" hidden="1" x14ac:dyDescent="0.3">
      <c r="A10909" s="4" t="str">
        <f>CLEAN(TRIM(Sheet1!A10909))</f>
        <v>2021-08-21T10:15:00.620</v>
      </c>
      <c r="B10909" s="4" t="str">
        <f>CLEAN(TRIM(Sheet1!B10909))</f>
        <v>NEF2534689</v>
      </c>
      <c r="C10909" s="4" t="str">
        <f>CLEAN(TRIM(Sheet1!C10909))</f>
        <v>HSR Layout</v>
      </c>
      <c r="D10909" s="4" t="str">
        <f>CLEAN(TRIM(Sheet1!D10909))</f>
        <v>HSR Layout</v>
      </c>
      <c r="E10909" s="4">
        <f>Sheet1!E10909</f>
        <v>323170</v>
      </c>
      <c r="F10909" s="4" t="str">
        <f>Sheet1!F10909</f>
        <v>['Nandini Standard Milk-1 Ltr', 'Whisper Bindazzz Nights (XL+) 1 Pc-1 Pc', 'Surprise WOW Skincare Product 1 Pc-1 Pc']</v>
      </c>
      <c r="G10909" s="4" t="str">
        <f>Sheet1!G10909</f>
        <v>2021-08-21T10:24:34.174</v>
      </c>
      <c r="H10909" s="4" t="str">
        <f>Sheet1!H10909</f>
        <v>2021-08-21T10:27:21.025</v>
      </c>
      <c r="I10909" s="4" t="str">
        <f>Sheet1!I10909</f>
        <v>2021-08-21T10:35:18.036</v>
      </c>
      <c r="J10909" s="4" t="str">
        <f>Sheet1!J10909</f>
        <v>YES</v>
      </c>
      <c r="K10909" s="4">
        <f>Sheet1!K10909</f>
        <v>5</v>
      </c>
      <c r="L10909" s="4">
        <f>Sheet1!L10909</f>
        <v>161</v>
      </c>
      <c r="M10909" s="4">
        <f>Sheet1!M10909</f>
        <v>25</v>
      </c>
      <c r="N10909" s="4">
        <f>Sheet1!N10909</f>
        <v>127</v>
      </c>
      <c r="O10909">
        <f t="shared" si="680"/>
        <v>1</v>
      </c>
      <c r="P10909" s="7" t="str">
        <f t="shared" si="681"/>
        <v>10:15:00.620</v>
      </c>
      <c r="Q10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09" s="18" t="str">
        <f t="shared" si="682"/>
        <v>2021-08-21</v>
      </c>
      <c r="S10909" s="14">
        <f>WEEKDAY(transaction[[#This Row],[Date]],1)</f>
        <v>7</v>
      </c>
      <c r="T10909" s="4" t="str">
        <f>TEXT(transaction[[#This Row],[Date]],"mmmm")</f>
        <v>August</v>
      </c>
      <c r="U10909" s="4">
        <f>COUNT(transaction[[#This Row],[Order ID]])</f>
        <v>1</v>
      </c>
      <c r="V10909" s="22">
        <f>transaction[[#This Row],[succesful delivery]]/transaction[[#This Row],[ordernum]]</f>
        <v>1</v>
      </c>
      <c r="W10909" s="4">
        <f t="shared" si="683"/>
        <v>3</v>
      </c>
      <c r="X10909" s="23">
        <f>(RIGHT(Completed_Cancelled_Timestamp,LEN(Completed_Cancelled_Timestamp)-FIND("T",Completed_Cancelled_Timestamp)))-transaction[Order time]</f>
        <v>1.4090462962962957E-2</v>
      </c>
      <c r="Y10909" s="4" t="str">
        <f>IF(OR(WEEKDAY(transaction[Weeknum], 1) = 1,WEEKDAY(transaction[Weeknum], 1) = 7), "Weekend", "Weekday")</f>
        <v>Weekend</v>
      </c>
    </row>
    <row r="10910" spans="1:25" ht="15.6" hidden="1" x14ac:dyDescent="0.3">
      <c r="A10910" s="4" t="str">
        <f>CLEAN(TRIM(Sheet1!A10910))</f>
        <v>2021-08-21T14:43:06.867</v>
      </c>
      <c r="B10910" s="4" t="str">
        <f>CLEAN(TRIM(Sheet1!B10910))</f>
        <v>NEF2534689</v>
      </c>
      <c r="C10910" s="4" t="str">
        <f>CLEAN(TRIM(Sheet1!C10910))</f>
        <v>HSR Layout</v>
      </c>
      <c r="D10910" s="4" t="str">
        <f>CLEAN(TRIM(Sheet1!D10910))</f>
        <v>HSR Layout</v>
      </c>
      <c r="E10910" s="4">
        <f>Sheet1!E10910</f>
        <v>323432</v>
      </c>
      <c r="F10910" s="4" t="str">
        <f>Sheet1!F10910</f>
        <v>['Plastobag Garbage Bags-XL', 'Whisper Bindazzz Nights (XL+) 1 Pc-1 Pc']</v>
      </c>
      <c r="G10910" s="4" t="str">
        <f>Sheet1!G10910</f>
        <v>2021-08-21T15:06:54.602</v>
      </c>
      <c r="H10910" s="4" t="str">
        <f>Sheet1!H10910</f>
        <v>2021-08-21T15:07:42.240</v>
      </c>
      <c r="I10910" s="4" t="str">
        <f>Sheet1!I10910</f>
        <v>2021-08-21T15:14:23.154</v>
      </c>
      <c r="J10910" s="4" t="str">
        <f>Sheet1!J10910</f>
        <v>YES</v>
      </c>
      <c r="K10910" s="4">
        <f>Sheet1!K10910</f>
        <v>5</v>
      </c>
      <c r="L10910" s="4">
        <f>Sheet1!L10910</f>
        <v>155</v>
      </c>
      <c r="M10910" s="4">
        <f>Sheet1!M10910</f>
        <v>0</v>
      </c>
      <c r="N10910" s="4">
        <f>Sheet1!N10910</f>
        <v>51</v>
      </c>
      <c r="O10910">
        <f t="shared" si="680"/>
        <v>1</v>
      </c>
      <c r="P10910" s="7" t="str">
        <f t="shared" si="681"/>
        <v>14:43:06.867</v>
      </c>
      <c r="Q10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10" s="18" t="str">
        <f t="shared" si="682"/>
        <v>2021-08-21</v>
      </c>
      <c r="S10910" s="14">
        <f>WEEKDAY(transaction[[#This Row],[Date]],1)</f>
        <v>7</v>
      </c>
      <c r="T10910" s="4" t="str">
        <f>TEXT(transaction[[#This Row],[Date]],"mmmm")</f>
        <v>August</v>
      </c>
      <c r="U10910" s="4">
        <f>COUNT(transaction[[#This Row],[Order ID]])</f>
        <v>1</v>
      </c>
      <c r="V10910" s="22">
        <f>transaction[[#This Row],[succesful delivery]]/transaction[[#This Row],[ordernum]]</f>
        <v>1</v>
      </c>
      <c r="W10910" s="4">
        <f t="shared" si="683"/>
        <v>2</v>
      </c>
      <c r="X10910" s="23">
        <f>(RIGHT(Completed_Cancelled_Timestamp,LEN(Completed_Cancelled_Timestamp)-FIND("T",Completed_Cancelled_Timestamp)))-transaction[Order time]</f>
        <v>2.1716284722222201E-2</v>
      </c>
      <c r="Y10910" s="4" t="str">
        <f>IF(OR(WEEKDAY(transaction[Weeknum], 1) = 1,WEEKDAY(transaction[Weeknum], 1) = 7), "Weekend", "Weekday")</f>
        <v>Weekend</v>
      </c>
    </row>
    <row r="10911" spans="1:25" ht="15.6" hidden="1" x14ac:dyDescent="0.3">
      <c r="A10911" s="4" t="str">
        <f>CLEAN(TRIM(Sheet1!A10911))</f>
        <v>2021-08-24T21:01:58.106</v>
      </c>
      <c r="B10911" s="4" t="str">
        <f>CLEAN(TRIM(Sheet1!B10911))</f>
        <v>NEF2534689</v>
      </c>
      <c r="C10911" s="4" t="str">
        <f>CLEAN(TRIM(Sheet1!C10911))</f>
        <v>HSR Layout</v>
      </c>
      <c r="D10911" s="4" t="str">
        <f>CLEAN(TRIM(Sheet1!D10911))</f>
        <v>HSR Layout</v>
      </c>
      <c r="E10911" s="4">
        <f>Sheet1!E10911</f>
        <v>326684</v>
      </c>
      <c r="F10911" s="4" t="str">
        <f>Sheet1!F10911</f>
        <v>['Tata Salt-1 Kg', 'Whisper Bindazzz Nights (XL+) 1 Pc-1 Pc', 'Daawat Rozana Super 90 Basmati Rice-1 Kg', 'Love Beauty &amp; Planet Murumuru Butter &amp; Rose Shampoo 400 Ml-400 Ml', 'Everest Chicken Masala-100 Gms', 'Everest Shahi Biryani Masala-50 Gms', 'Sugar-1 Kg']</v>
      </c>
      <c r="G10911" s="4" t="str">
        <f>Sheet1!G10911</f>
        <v>2021-08-24T21:11:54.326</v>
      </c>
      <c r="H10911" s="4" t="str">
        <f>Sheet1!H10911</f>
        <v>2021-08-24T21:13:23.543</v>
      </c>
      <c r="I10911" s="4" t="str">
        <f>Sheet1!I10911</f>
        <v>2021-08-24T21:23:36.396</v>
      </c>
      <c r="J10911" s="4" t="str">
        <f>Sheet1!J10911</f>
        <v>YES</v>
      </c>
      <c r="K10911" s="4">
        <f>Sheet1!K10911</f>
        <v>5</v>
      </c>
      <c r="L10911" s="4">
        <f>Sheet1!L10911</f>
        <v>922</v>
      </c>
      <c r="M10911" s="4">
        <f>Sheet1!M10911</f>
        <v>0</v>
      </c>
      <c r="N10911" s="4">
        <f>Sheet1!N10911</f>
        <v>628</v>
      </c>
      <c r="O10911">
        <f t="shared" si="680"/>
        <v>1</v>
      </c>
      <c r="P10911" s="7" t="str">
        <f t="shared" si="681"/>
        <v>21:01:58.106</v>
      </c>
      <c r="Q10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911" s="18" t="str">
        <f t="shared" si="682"/>
        <v>2021-08-24</v>
      </c>
      <c r="S10911" s="14">
        <f>WEEKDAY(transaction[[#This Row],[Date]],1)</f>
        <v>3</v>
      </c>
      <c r="T10911" s="4" t="str">
        <f>TEXT(transaction[[#This Row],[Date]],"mmmm")</f>
        <v>August</v>
      </c>
      <c r="U10911" s="4">
        <f>COUNT(transaction[[#This Row],[Order ID]])</f>
        <v>1</v>
      </c>
      <c r="V10911" s="22">
        <f>transaction[[#This Row],[succesful delivery]]/transaction[[#This Row],[ordernum]]</f>
        <v>1</v>
      </c>
      <c r="W10911" s="4">
        <f t="shared" si="683"/>
        <v>7</v>
      </c>
      <c r="X10911" s="23">
        <f>(RIGHT(Completed_Cancelled_Timestamp,LEN(Completed_Cancelled_Timestamp)-FIND("T",Completed_Cancelled_Timestamp)))-transaction[Order time]</f>
        <v>1.5026504629629511E-2</v>
      </c>
      <c r="Y10911" s="4" t="str">
        <f>IF(OR(WEEKDAY(transaction[Weeknum], 1) = 1,WEEKDAY(transaction[Weeknum], 1) = 7), "Weekend", "Weekday")</f>
        <v>Weekday</v>
      </c>
    </row>
    <row r="10912" spans="1:25" ht="15.6" hidden="1" x14ac:dyDescent="0.3">
      <c r="A10912" s="4" t="str">
        <f>CLEAN(TRIM(Sheet1!A10912))</f>
        <v>2021-09-11T10:20:25.850</v>
      </c>
      <c r="B10912" s="4" t="str">
        <f>CLEAN(TRIM(Sheet1!B10912))</f>
        <v>NEF2534689</v>
      </c>
      <c r="C10912" s="4" t="str">
        <f>CLEAN(TRIM(Sheet1!C10912))</f>
        <v>HSR Layout</v>
      </c>
      <c r="D10912" s="4" t="str">
        <f>CLEAN(TRIM(Sheet1!D10912))</f>
        <v>HSR Layout</v>
      </c>
      <c r="E10912" s="4">
        <f>Sheet1!E10912</f>
        <v>345324</v>
      </c>
      <c r="F10912" s="4" t="str">
        <f>Sheet1!F10912</f>
        <v>['Brooke Bond 3 Roses Tea Powder-100 Gms', 'Garnier Skin Naturals Hydra Bomb Green Tea Serum Sheet Mask 1 Pc-1 Pc']</v>
      </c>
      <c r="G10912" s="4" t="str">
        <f>Sheet1!G10912</f>
        <v>2021-09-11T10:26:02.786</v>
      </c>
      <c r="H10912" s="4" t="str">
        <f>Sheet1!H10912</f>
        <v>2021-09-11T10:28:25.481</v>
      </c>
      <c r="I10912" s="4" t="str">
        <f>Sheet1!I10912</f>
        <v>2021-09-11T10:35:23.837</v>
      </c>
      <c r="J10912" s="4" t="str">
        <f>Sheet1!J10912</f>
        <v>YES</v>
      </c>
      <c r="K10912" s="4">
        <f>Sheet1!K10912</f>
        <v>5</v>
      </c>
      <c r="L10912" s="4">
        <f>Sheet1!L10912</f>
        <v>145</v>
      </c>
      <c r="M10912" s="4">
        <f>Sheet1!M10912</f>
        <v>0</v>
      </c>
      <c r="N10912" s="4">
        <f>Sheet1!N10912</f>
        <v>75</v>
      </c>
      <c r="O10912">
        <f t="shared" si="680"/>
        <v>1</v>
      </c>
      <c r="P10912" s="7" t="str">
        <f t="shared" si="681"/>
        <v>10:20:25.850</v>
      </c>
      <c r="Q10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12" s="18" t="str">
        <f t="shared" si="682"/>
        <v>2021-09-11</v>
      </c>
      <c r="S10912" s="14">
        <f>WEEKDAY(transaction[[#This Row],[Date]],1)</f>
        <v>7</v>
      </c>
      <c r="T10912" s="4" t="str">
        <f>TEXT(transaction[[#This Row],[Date]],"mmmm")</f>
        <v>September</v>
      </c>
      <c r="U10912" s="4">
        <f>COUNT(transaction[[#This Row],[Order ID]])</f>
        <v>1</v>
      </c>
      <c r="V10912" s="22">
        <f>transaction[[#This Row],[succesful delivery]]/transaction[[#This Row],[ordernum]]</f>
        <v>1</v>
      </c>
      <c r="W10912" s="4">
        <f t="shared" si="683"/>
        <v>2</v>
      </c>
      <c r="X10912" s="23">
        <f>(RIGHT(Completed_Cancelled_Timestamp,LEN(Completed_Cancelled_Timestamp)-FIND("T",Completed_Cancelled_Timestamp)))-transaction[Order time]</f>
        <v>1.0393368055555574E-2</v>
      </c>
      <c r="Y10912" s="4" t="str">
        <f>IF(OR(WEEKDAY(transaction[Weeknum], 1) = 1,WEEKDAY(transaction[Weeknum], 1) = 7), "Weekend", "Weekday")</f>
        <v>Weekend</v>
      </c>
    </row>
    <row r="10913" spans="1:25" ht="15.6" hidden="1" x14ac:dyDescent="0.3">
      <c r="A10913" s="4" t="str">
        <f>CLEAN(TRIM(Sheet1!A10913))</f>
        <v>2021-09-20T18:56:10.788</v>
      </c>
      <c r="B10913" s="4" t="str">
        <f>CLEAN(TRIM(Sheet1!B10913))</f>
        <v>NEF2534689</v>
      </c>
      <c r="C10913" s="4" t="str">
        <f>CLEAN(TRIM(Sheet1!C10913))</f>
        <v>HSR Layout</v>
      </c>
      <c r="D10913" s="4" t="str">
        <f>CLEAN(TRIM(Sheet1!D10913))</f>
        <v>HSR Layout</v>
      </c>
      <c r="E10913" s="4">
        <f>Sheet1!E10913</f>
        <v>357823</v>
      </c>
      <c r="F10913" s="4" t="str">
        <f>Sheet1!F10913</f>
        <v>['Dabur Homemade Ginger Garlic Paste-200 Gms']</v>
      </c>
      <c r="G10913" s="4" t="str">
        <f>Sheet1!G10913</f>
        <v>2021-09-20T19:00:52.654</v>
      </c>
      <c r="H10913" s="4" t="str">
        <f>Sheet1!H10913</f>
        <v>2021-09-20T19:01:46.318</v>
      </c>
      <c r="I10913" s="4" t="str">
        <f>Sheet1!I10913</f>
        <v>2021-09-20T19:06:58.922</v>
      </c>
      <c r="J10913" s="4" t="str">
        <f>Sheet1!J10913</f>
        <v>YES</v>
      </c>
      <c r="K10913" s="4">
        <f>Sheet1!K10913</f>
        <v>0</v>
      </c>
      <c r="L10913" s="4">
        <f>Sheet1!L10913</f>
        <v>48</v>
      </c>
      <c r="M10913" s="4">
        <f>Sheet1!M10913</f>
        <v>0</v>
      </c>
      <c r="N10913" s="4">
        <f>Sheet1!N10913</f>
        <v>7</v>
      </c>
      <c r="O10913">
        <f t="shared" si="680"/>
        <v>1</v>
      </c>
      <c r="P10913" s="7" t="str">
        <f t="shared" si="681"/>
        <v>18:56:10.788</v>
      </c>
      <c r="Q10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13" s="18" t="str">
        <f t="shared" si="682"/>
        <v>2021-09-20</v>
      </c>
      <c r="S10913" s="14">
        <f>WEEKDAY(transaction[[#This Row],[Date]],1)</f>
        <v>2</v>
      </c>
      <c r="T10913" s="4" t="str">
        <f>TEXT(transaction[[#This Row],[Date]],"mmmm")</f>
        <v>September</v>
      </c>
      <c r="U10913" s="4">
        <f>COUNT(transaction[[#This Row],[Order ID]])</f>
        <v>1</v>
      </c>
      <c r="V10913" s="22">
        <f>transaction[[#This Row],[succesful delivery]]/transaction[[#This Row],[ordernum]]</f>
        <v>1</v>
      </c>
      <c r="W10913" s="4">
        <f t="shared" si="683"/>
        <v>1</v>
      </c>
      <c r="X10913" s="23">
        <f>(RIGHT(Completed_Cancelled_Timestamp,LEN(Completed_Cancelled_Timestamp)-FIND("T",Completed_Cancelled_Timestamp)))-transaction[Order time]</f>
        <v>7.5015509259260815E-3</v>
      </c>
      <c r="Y10913" s="4" t="str">
        <f>IF(OR(WEEKDAY(transaction[Weeknum], 1) = 1,WEEKDAY(transaction[Weeknum], 1) = 7), "Weekend", "Weekday")</f>
        <v>Weekday</v>
      </c>
    </row>
    <row r="10914" spans="1:25" ht="15.6" hidden="1" x14ac:dyDescent="0.3">
      <c r="A10914" s="4" t="str">
        <f>CLEAN(TRIM(Sheet1!A10914))</f>
        <v>2021-09-30T18:29:42.533</v>
      </c>
      <c r="B10914" s="4" t="str">
        <f>CLEAN(TRIM(Sheet1!B10914))</f>
        <v>NEF2534689</v>
      </c>
      <c r="C10914" s="4" t="str">
        <f>CLEAN(TRIM(Sheet1!C10914))</f>
        <v>HSR Layout</v>
      </c>
      <c r="D10914" s="4" t="str">
        <f>CLEAN(TRIM(Sheet1!D10914))</f>
        <v>HSR Layout</v>
      </c>
      <c r="E10914" s="4">
        <f>Sheet1!E10914</f>
        <v>371216</v>
      </c>
      <c r="F10914" s="4" t="str">
        <f>Sheet1!F10914</f>
        <v>['Prega News Pregnancy Test Kit-1 Pc', 'Nestle Cerelac Wheat Baby Cereal-300 Gms', 'Amul Taaza Homogenised Toned Milk Tetra Pack-500 Ml']</v>
      </c>
      <c r="G10914" s="4" t="str">
        <f>Sheet1!G10914</f>
        <v>2021-09-30T18:31:45.122</v>
      </c>
      <c r="H10914" s="4" t="str">
        <f>Sheet1!H10914</f>
        <v>2021-09-30T18:35:11.834</v>
      </c>
      <c r="I10914" s="4" t="str">
        <f>Sheet1!I10914</f>
        <v>2021-09-30T18:52:15.054</v>
      </c>
      <c r="J10914" s="4" t="str">
        <f>Sheet1!J10914</f>
        <v>YES</v>
      </c>
      <c r="K10914" s="4">
        <f>Sheet1!K10914</f>
        <v>5</v>
      </c>
      <c r="L10914" s="4">
        <f>Sheet1!L10914</f>
        <v>278</v>
      </c>
      <c r="M10914" s="4">
        <f>Sheet1!M10914</f>
        <v>0</v>
      </c>
      <c r="N10914" s="4">
        <f>Sheet1!N10914</f>
        <v>1</v>
      </c>
      <c r="O10914">
        <f t="shared" si="680"/>
        <v>1</v>
      </c>
      <c r="P10914" s="7" t="str">
        <f t="shared" si="681"/>
        <v>18:29:42.533</v>
      </c>
      <c r="Q10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14" s="18" t="str">
        <f t="shared" si="682"/>
        <v>2021-09-30</v>
      </c>
      <c r="S10914" s="14">
        <f>WEEKDAY(transaction[[#This Row],[Date]],1)</f>
        <v>5</v>
      </c>
      <c r="T10914" s="4" t="str">
        <f>TEXT(transaction[[#This Row],[Date]],"mmmm")</f>
        <v>September</v>
      </c>
      <c r="U10914" s="4">
        <f>COUNT(transaction[[#This Row],[Order ID]])</f>
        <v>1</v>
      </c>
      <c r="V10914" s="22">
        <f>transaction[[#This Row],[succesful delivery]]/transaction[[#This Row],[ordernum]]</f>
        <v>1</v>
      </c>
      <c r="W10914" s="4">
        <f t="shared" si="683"/>
        <v>3</v>
      </c>
      <c r="X10914" s="23">
        <f>(RIGHT(Completed_Cancelled_Timestamp,LEN(Completed_Cancelled_Timestamp)-FIND("T",Completed_Cancelled_Timestamp)))-transaction[Order time]</f>
        <v>1.565417824074089E-2</v>
      </c>
      <c r="Y10914" s="4" t="str">
        <f>IF(OR(WEEKDAY(transaction[Weeknum], 1) = 1,WEEKDAY(transaction[Weeknum], 1) = 7), "Weekend", "Weekday")</f>
        <v>Weekday</v>
      </c>
    </row>
    <row r="10915" spans="1:25" ht="15.6" hidden="1" x14ac:dyDescent="0.3">
      <c r="A10915" s="4" t="str">
        <f>CLEAN(TRIM(Sheet1!A10915))</f>
        <v>2021-03-10T15:39:23.966</v>
      </c>
      <c r="B10915" s="4" t="str">
        <f>CLEAN(TRIM(Sheet1!B10915))</f>
        <v>NKQ2434659</v>
      </c>
      <c r="C10915" s="4" t="str">
        <f>CLEAN(TRIM(Sheet1!C10915))</f>
        <v>HSR Layout</v>
      </c>
      <c r="D10915" s="4" t="str">
        <f>CLEAN(TRIM(Sheet1!D10915))</f>
        <v>BTM Stage 1</v>
      </c>
      <c r="E10915" s="4">
        <f>Sheet1!E10915</f>
        <v>201417</v>
      </c>
      <c r="F10915" s="4" t="str">
        <f>Sheet1!F10915</f>
        <v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v>
      </c>
      <c r="G10915" s="4" t="str">
        <f>Sheet1!G10915</f>
        <v>2021-03-10T15:42:52.485</v>
      </c>
      <c r="H10915" s="4" t="str">
        <f>Sheet1!H10915</f>
        <v>2021-03-10T15:52:26.039</v>
      </c>
      <c r="I10915" s="4" t="str">
        <f>Sheet1!I10915</f>
        <v>2021-03-10T16:09:58.717</v>
      </c>
      <c r="J10915" s="4" t="str">
        <f>Sheet1!J10915</f>
        <v>YES</v>
      </c>
      <c r="K10915" s="4">
        <f>Sheet1!K10915</f>
        <v>5</v>
      </c>
      <c r="L10915" s="4">
        <f>Sheet1!L10915</f>
        <v>437</v>
      </c>
      <c r="M10915" s="4">
        <f>Sheet1!M10915</f>
        <v>75</v>
      </c>
      <c r="N10915" s="4">
        <f>Sheet1!N10915</f>
        <v>0</v>
      </c>
      <c r="O10915">
        <f t="shared" si="680"/>
        <v>1</v>
      </c>
      <c r="P10915" s="7" t="str">
        <f t="shared" si="681"/>
        <v>15:39:23.966</v>
      </c>
      <c r="Q10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15" s="18" t="str">
        <f t="shared" si="682"/>
        <v>2021-03-10</v>
      </c>
      <c r="S10915" s="14">
        <f>WEEKDAY(transaction[[#This Row],[Date]],1)</f>
        <v>4</v>
      </c>
      <c r="T10915" s="4" t="str">
        <f>TEXT(transaction[[#This Row],[Date]],"mmmm")</f>
        <v>March</v>
      </c>
      <c r="U10915" s="4">
        <f>COUNT(transaction[[#This Row],[Order ID]])</f>
        <v>1</v>
      </c>
      <c r="V10915" s="22">
        <f>transaction[[#This Row],[succesful delivery]]/transaction[[#This Row],[ordernum]]</f>
        <v>1</v>
      </c>
      <c r="W10915" s="4">
        <f t="shared" si="683"/>
        <v>8</v>
      </c>
      <c r="X10915" s="23">
        <f>(RIGHT(Completed_Cancelled_Timestamp,LEN(Completed_Cancelled_Timestamp)-FIND("T",Completed_Cancelled_Timestamp)))-transaction[Order time]</f>
        <v>2.123554398148142E-2</v>
      </c>
      <c r="Y10915" s="4" t="str">
        <f>IF(OR(WEEKDAY(transaction[Weeknum], 1) = 1,WEEKDAY(transaction[Weeknum], 1) = 7), "Weekend", "Weekday")</f>
        <v>Weekday</v>
      </c>
    </row>
    <row r="10916" spans="1:25" ht="15.6" hidden="1" x14ac:dyDescent="0.3">
      <c r="A10916" s="4" t="str">
        <f>CLEAN(TRIM(Sheet1!A10916))</f>
        <v>2021-03-10T15:33:16.304</v>
      </c>
      <c r="B10916" s="4" t="str">
        <f>CLEAN(TRIM(Sheet1!B10916))</f>
        <v>RCO2034656</v>
      </c>
      <c r="C10916" s="4" t="str">
        <f>CLEAN(TRIM(Sheet1!C10916))</f>
        <v>HSR Layout</v>
      </c>
      <c r="D10916" s="4" t="str">
        <f>CLEAN(TRIM(Sheet1!D10916))</f>
        <v>ITI Layout</v>
      </c>
      <c r="E10916" s="4">
        <f>Sheet1!E10916</f>
        <v>201416</v>
      </c>
      <c r="F10916" s="4" t="str">
        <f>Sheet1!F10916</f>
        <v>['Raw Banana-500 Gms', 'Sugar-1 Kg', 'Ash Gourd-500 Gms', 'Nendran Banana-500 Gms', 'Coconut (Nariyal)-1 Pc', 'Onsitego 50% Off AC Service Voucher 1 Pc-1 Pc']</v>
      </c>
      <c r="G10916" s="4" t="str">
        <f>Sheet1!G10916</f>
        <v>2021-03-10T15:36:37.046</v>
      </c>
      <c r="H10916" s="4" t="str">
        <f>Sheet1!H10916</f>
        <v>2021-03-10T15:50:35.927</v>
      </c>
      <c r="I10916" s="4" t="str">
        <f>Sheet1!I10916</f>
        <v>2021-03-10T16:00:16.413</v>
      </c>
      <c r="J10916" s="4" t="str">
        <f>Sheet1!J10916</f>
        <v>YES</v>
      </c>
      <c r="K10916" s="4">
        <f>Sheet1!K10916</f>
        <v>5</v>
      </c>
      <c r="L10916" s="4">
        <f>Sheet1!L10916</f>
        <v>194</v>
      </c>
      <c r="M10916" s="4">
        <f>Sheet1!M10916</f>
        <v>0</v>
      </c>
      <c r="N10916" s="4">
        <f>Sheet1!N10916</f>
        <v>0</v>
      </c>
      <c r="O10916">
        <f t="shared" si="680"/>
        <v>1</v>
      </c>
      <c r="P10916" s="7" t="str">
        <f t="shared" si="681"/>
        <v>15:33:16.304</v>
      </c>
      <c r="Q10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16" s="18" t="str">
        <f t="shared" si="682"/>
        <v>2021-03-10</v>
      </c>
      <c r="S10916" s="14">
        <f>WEEKDAY(transaction[[#This Row],[Date]],1)</f>
        <v>4</v>
      </c>
      <c r="T10916" s="4" t="str">
        <f>TEXT(transaction[[#This Row],[Date]],"mmmm")</f>
        <v>March</v>
      </c>
      <c r="U10916" s="4">
        <f>COUNT(transaction[[#This Row],[Order ID]])</f>
        <v>1</v>
      </c>
      <c r="V10916" s="22">
        <f>transaction[[#This Row],[succesful delivery]]/transaction[[#This Row],[ordernum]]</f>
        <v>1</v>
      </c>
      <c r="W10916" s="4">
        <f t="shared" si="683"/>
        <v>6</v>
      </c>
      <c r="X10916" s="23">
        <f>(RIGHT(Completed_Cancelled_Timestamp,LEN(Completed_Cancelled_Timestamp)-FIND("T",Completed_Cancelled_Timestamp)))-transaction[Order time]</f>
        <v>1.8751261574074141E-2</v>
      </c>
      <c r="Y10916" s="4" t="str">
        <f>IF(OR(WEEKDAY(transaction[Weeknum], 1) = 1,WEEKDAY(transaction[Weeknum], 1) = 7), "Weekend", "Weekday")</f>
        <v>Weekday</v>
      </c>
    </row>
    <row r="10917" spans="1:25" ht="15.6" hidden="1" x14ac:dyDescent="0.3">
      <c r="A10917" s="4" t="str">
        <f>CLEAN(TRIM(Sheet1!A10917))</f>
        <v>2021-03-13T18:39:40.878</v>
      </c>
      <c r="B10917" s="4" t="str">
        <f>CLEAN(TRIM(Sheet1!B10917))</f>
        <v>RCO2034656</v>
      </c>
      <c r="C10917" s="4" t="str">
        <f>CLEAN(TRIM(Sheet1!C10917))</f>
        <v>HSR Layout</v>
      </c>
      <c r="D10917" s="4" t="str">
        <f>CLEAN(TRIM(Sheet1!D10917))</f>
        <v>ITI Layout</v>
      </c>
      <c r="E10917" s="4">
        <f>Sheet1!E10917</f>
        <v>203335</v>
      </c>
      <c r="F10917" s="4" t="str">
        <f>Sheet1!F10917</f>
        <v>['Eggs-30 Pcs']</v>
      </c>
      <c r="G10917" s="4" t="str">
        <f>Sheet1!G10917</f>
        <v>2021-03-13T18:40:58.011</v>
      </c>
      <c r="H10917" s="4" t="str">
        <f>Sheet1!H10917</f>
        <v>2021-03-13T18:45:33.159</v>
      </c>
      <c r="I10917" s="4" t="str">
        <f>Sheet1!I10917</f>
        <v>2021-03-13T18:54:44.112</v>
      </c>
      <c r="J10917" s="4" t="str">
        <f>Sheet1!J10917</f>
        <v>YES</v>
      </c>
      <c r="K10917" s="4">
        <f>Sheet1!K10917</f>
        <v>0</v>
      </c>
      <c r="L10917" s="4">
        <f>Sheet1!L10917</f>
        <v>179</v>
      </c>
      <c r="M10917" s="4">
        <f>Sheet1!M10917</f>
        <v>0</v>
      </c>
      <c r="N10917" s="4">
        <f>Sheet1!N10917</f>
        <v>0</v>
      </c>
      <c r="O10917">
        <f t="shared" si="680"/>
        <v>1</v>
      </c>
      <c r="P10917" s="7" t="str">
        <f t="shared" si="681"/>
        <v>18:39:40.878</v>
      </c>
      <c r="Q10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17" s="18" t="str">
        <f t="shared" si="682"/>
        <v>2021-03-13</v>
      </c>
      <c r="S10917" s="14">
        <f>WEEKDAY(transaction[[#This Row],[Date]],1)</f>
        <v>7</v>
      </c>
      <c r="T10917" s="4" t="str">
        <f>TEXT(transaction[[#This Row],[Date]],"mmmm")</f>
        <v>March</v>
      </c>
      <c r="U10917" s="4">
        <f>COUNT(transaction[[#This Row],[Order ID]])</f>
        <v>1</v>
      </c>
      <c r="V10917" s="22">
        <f>transaction[[#This Row],[succesful delivery]]/transaction[[#This Row],[ordernum]]</f>
        <v>1</v>
      </c>
      <c r="W10917" s="4">
        <f t="shared" si="683"/>
        <v>1</v>
      </c>
      <c r="X10917" s="23">
        <f>(RIGHT(Completed_Cancelled_Timestamp,LEN(Completed_Cancelled_Timestamp)-FIND("T",Completed_Cancelled_Timestamp)))-transaction[Order time]</f>
        <v>1.0454097222222125E-2</v>
      </c>
      <c r="Y10917" s="4" t="str">
        <f>IF(OR(WEEKDAY(transaction[Weeknum], 1) = 1,WEEKDAY(transaction[Weeknum], 1) = 7), "Weekend", "Weekday")</f>
        <v>Weekend</v>
      </c>
    </row>
    <row r="10918" spans="1:25" ht="15.6" hidden="1" x14ac:dyDescent="0.3">
      <c r="A10918" s="4" t="str">
        <f>CLEAN(TRIM(Sheet1!A10918))</f>
        <v>2021-03-19T08:24:53.871</v>
      </c>
      <c r="B10918" s="4" t="str">
        <f>CLEAN(TRIM(Sheet1!B10918))</f>
        <v>RCO2034656</v>
      </c>
      <c r="C10918" s="4" t="str">
        <f>CLEAN(TRIM(Sheet1!C10918))</f>
        <v>HSR Layout</v>
      </c>
      <c r="D10918" s="4" t="str">
        <f>CLEAN(TRIM(Sheet1!D10918))</f>
        <v>ITI Layout</v>
      </c>
      <c r="E10918" s="4">
        <f>Sheet1!E10918</f>
        <v>206618</v>
      </c>
      <c r="F10918" s="4" t="str">
        <f>Sheet1!F10918</f>
        <v>['Whisper Ultra Clean Xl Plus Wings Sanitary Pad-15 Pcs']</v>
      </c>
      <c r="G10918" s="4" t="str">
        <f>Sheet1!G10918</f>
        <v>2021-03-19T08:36:10.111</v>
      </c>
      <c r="H10918" s="4" t="str">
        <f>Sheet1!H10918</f>
        <v>2021-03-19T08:37:59.042</v>
      </c>
      <c r="I10918" s="4" t="str">
        <f>Sheet1!I10918</f>
        <v>2021-03-19T08:43:58.306</v>
      </c>
      <c r="J10918" s="4" t="str">
        <f>Sheet1!J10918</f>
        <v>YES</v>
      </c>
      <c r="K10918" s="4">
        <f>Sheet1!K10918</f>
        <v>4</v>
      </c>
      <c r="L10918" s="4">
        <f>Sheet1!L10918</f>
        <v>170</v>
      </c>
      <c r="M10918" s="4">
        <f>Sheet1!M10918</f>
        <v>25</v>
      </c>
      <c r="N10918" s="4">
        <f>Sheet1!N10918</f>
        <v>0</v>
      </c>
      <c r="O10918">
        <f t="shared" si="680"/>
        <v>1</v>
      </c>
      <c r="P10918" s="7" t="str">
        <f t="shared" si="681"/>
        <v>08:24:53.871</v>
      </c>
      <c r="Q10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18" s="18" t="str">
        <f t="shared" si="682"/>
        <v>2021-03-19</v>
      </c>
      <c r="S10918" s="14">
        <f>WEEKDAY(transaction[[#This Row],[Date]],1)</f>
        <v>6</v>
      </c>
      <c r="T10918" s="4" t="str">
        <f>TEXT(transaction[[#This Row],[Date]],"mmmm")</f>
        <v>March</v>
      </c>
      <c r="U10918" s="4">
        <f>COUNT(transaction[[#This Row],[Order ID]])</f>
        <v>1</v>
      </c>
      <c r="V10918" s="22">
        <f>transaction[[#This Row],[succesful delivery]]/transaction[[#This Row],[ordernum]]</f>
        <v>1</v>
      </c>
      <c r="W10918" s="4">
        <f t="shared" si="683"/>
        <v>1</v>
      </c>
      <c r="X10918" s="23">
        <f>(RIGHT(Completed_Cancelled_Timestamp,LEN(Completed_Cancelled_Timestamp)-FIND("T",Completed_Cancelled_Timestamp)))-transaction[Order time]</f>
        <v>1.3245775462962961E-2</v>
      </c>
      <c r="Y10918" s="4" t="str">
        <f>IF(OR(WEEKDAY(transaction[Weeknum], 1) = 1,WEEKDAY(transaction[Weeknum], 1) = 7), "Weekend", "Weekday")</f>
        <v>Weekday</v>
      </c>
    </row>
    <row r="10919" spans="1:25" ht="15.6" hidden="1" x14ac:dyDescent="0.3">
      <c r="A10919" s="4" t="str">
        <f>CLEAN(TRIM(Sheet1!A10919))</f>
        <v>2021-03-25T18:26:18.181</v>
      </c>
      <c r="B10919" s="4" t="str">
        <f>CLEAN(TRIM(Sheet1!B10919))</f>
        <v>RCO2034656</v>
      </c>
      <c r="C10919" s="4" t="str">
        <f>CLEAN(TRIM(Sheet1!C10919))</f>
        <v>HSR Layout</v>
      </c>
      <c r="D10919" s="4" t="str">
        <f>CLEAN(TRIM(Sheet1!D10919))</f>
        <v>ITI Layout</v>
      </c>
      <c r="E10919" s="4">
        <f>Sheet1!E10919</f>
        <v>211075</v>
      </c>
      <c r="F10919" s="4" t="str">
        <f>Sheet1!F10919</f>
        <v>['Banana / Yellaki-12 Pcs', 'English Cucumber-500 Gms', 'Curry leaves-100 Gms', 'Desi Tomato-500 Gms', 'Green Chillies-500 Gms', 'Onion-1 Kg', 'Onsitego 50% Off AC Service Voucher 1 Pc-1 Pc']</v>
      </c>
      <c r="G10919" s="4" t="str">
        <f>Sheet1!G10919</f>
        <v>2021-03-25T18:26:39.854</v>
      </c>
      <c r="H10919" s="4" t="str">
        <f>Sheet1!H10919</f>
        <v>2021-03-25T18:40:04.891</v>
      </c>
      <c r="I10919" s="4" t="str">
        <f>Sheet1!I10919</f>
        <v>2021-03-25T18:52:32.169</v>
      </c>
      <c r="J10919" s="4" t="str">
        <f>Sheet1!J10919</f>
        <v>YES</v>
      </c>
      <c r="K10919" s="4">
        <f>Sheet1!K10919</f>
        <v>0</v>
      </c>
      <c r="L10919" s="4">
        <f>Sheet1!L10919</f>
        <v>179</v>
      </c>
      <c r="M10919" s="4">
        <f>Sheet1!M10919</f>
        <v>25</v>
      </c>
      <c r="N10919" s="4">
        <f>Sheet1!N10919</f>
        <v>0</v>
      </c>
      <c r="O10919">
        <f t="shared" si="680"/>
        <v>1</v>
      </c>
      <c r="P10919" s="7" t="str">
        <f t="shared" si="681"/>
        <v>18:26:18.181</v>
      </c>
      <c r="Q10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19" s="18" t="str">
        <f t="shared" si="682"/>
        <v>2021-03-25</v>
      </c>
      <c r="S10919" s="14">
        <f>WEEKDAY(transaction[[#This Row],[Date]],1)</f>
        <v>5</v>
      </c>
      <c r="T10919" s="4" t="str">
        <f>TEXT(transaction[[#This Row],[Date]],"mmmm")</f>
        <v>March</v>
      </c>
      <c r="U10919" s="4">
        <f>COUNT(transaction[[#This Row],[Order ID]])</f>
        <v>1</v>
      </c>
      <c r="V10919" s="22">
        <f>transaction[[#This Row],[succesful delivery]]/transaction[[#This Row],[ordernum]]</f>
        <v>1</v>
      </c>
      <c r="W10919" s="4">
        <f t="shared" si="683"/>
        <v>7</v>
      </c>
      <c r="X10919" s="23">
        <f>(RIGHT(Completed_Cancelled_Timestamp,LEN(Completed_Cancelled_Timestamp)-FIND("T",Completed_Cancelled_Timestamp)))-transaction[Order time]</f>
        <v>1.8217453703703645E-2</v>
      </c>
      <c r="Y10919" s="4" t="str">
        <f>IF(OR(WEEKDAY(transaction[Weeknum], 1) = 1,WEEKDAY(transaction[Weeknum], 1) = 7), "Weekend", "Weekday")</f>
        <v>Weekday</v>
      </c>
    </row>
    <row r="10920" spans="1:25" ht="15.6" hidden="1" x14ac:dyDescent="0.3">
      <c r="A10920" s="4" t="str">
        <f>CLEAN(TRIM(Sheet1!A10920))</f>
        <v>2021-04-06T13:16:39.822</v>
      </c>
      <c r="B10920" s="4" t="str">
        <f>CLEAN(TRIM(Sheet1!B10920))</f>
        <v>RCO2034656</v>
      </c>
      <c r="C10920" s="4" t="str">
        <f>CLEAN(TRIM(Sheet1!C10920))</f>
        <v>HSR Layout</v>
      </c>
      <c r="D10920" s="4" t="str">
        <f>CLEAN(TRIM(Sheet1!D10920))</f>
        <v>ITI Layout</v>
      </c>
      <c r="E10920" s="4">
        <f>Sheet1!E10920</f>
        <v>219444</v>
      </c>
      <c r="F10920" s="4" t="str">
        <f>Sheet1!F10920</f>
        <v>['Dabur Homemade Ginger Garlic Paste-200 Gms', 'Eastern Chilli Powder-100 Gms']</v>
      </c>
      <c r="G10920" s="4" t="str">
        <f>Sheet1!G10920</f>
        <v>2021-04-06T13:22:06.643</v>
      </c>
      <c r="H10920" s="4" t="str">
        <f>Sheet1!H10920</f>
        <v>2021-04-06T13:23:00.843</v>
      </c>
      <c r="I10920" s="4" t="str">
        <f>Sheet1!I10920</f>
        <v>2021-04-06T13:31:23.760</v>
      </c>
      <c r="J10920" s="4" t="str">
        <f>Sheet1!J10920</f>
        <v>YES</v>
      </c>
      <c r="K10920" s="4">
        <f>Sheet1!K10920</f>
        <v>4</v>
      </c>
      <c r="L10920" s="4">
        <f>Sheet1!L10920</f>
        <v>118</v>
      </c>
      <c r="M10920" s="4">
        <f>Sheet1!M10920</f>
        <v>25</v>
      </c>
      <c r="N10920" s="4">
        <f>Sheet1!N10920</f>
        <v>0</v>
      </c>
      <c r="O10920">
        <f t="shared" si="680"/>
        <v>1</v>
      </c>
      <c r="P10920" s="7" t="str">
        <f t="shared" si="681"/>
        <v>13:16:39.822</v>
      </c>
      <c r="Q10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20" s="18" t="str">
        <f t="shared" si="682"/>
        <v>2021-04-06</v>
      </c>
      <c r="S10920" s="14">
        <f>WEEKDAY(transaction[[#This Row],[Date]],1)</f>
        <v>3</v>
      </c>
      <c r="T10920" s="4" t="str">
        <f>TEXT(transaction[[#This Row],[Date]],"mmmm")</f>
        <v>April</v>
      </c>
      <c r="U10920" s="4">
        <f>COUNT(transaction[[#This Row],[Order ID]])</f>
        <v>1</v>
      </c>
      <c r="V10920" s="22">
        <f>transaction[[#This Row],[succesful delivery]]/transaction[[#This Row],[ordernum]]</f>
        <v>1</v>
      </c>
      <c r="W10920" s="4">
        <f t="shared" si="683"/>
        <v>2</v>
      </c>
      <c r="X10920" s="23">
        <f>(RIGHT(Completed_Cancelled_Timestamp,LEN(Completed_Cancelled_Timestamp)-FIND("T",Completed_Cancelled_Timestamp)))-transaction[Order time]</f>
        <v>1.0230763888888883E-2</v>
      </c>
      <c r="Y10920" s="4" t="str">
        <f>IF(OR(WEEKDAY(transaction[Weeknum], 1) = 1,WEEKDAY(transaction[Weeknum], 1) = 7), "Weekend", "Weekday")</f>
        <v>Weekday</v>
      </c>
    </row>
    <row r="10921" spans="1:25" ht="15.6" hidden="1" x14ac:dyDescent="0.3">
      <c r="A10921" s="4" t="str">
        <f>CLEAN(TRIM(Sheet1!A10921))</f>
        <v>2021-04-08T09:47:51.345</v>
      </c>
      <c r="B10921" s="4" t="str">
        <f>CLEAN(TRIM(Sheet1!B10921))</f>
        <v>RCO2034656</v>
      </c>
      <c r="C10921" s="4" t="str">
        <f>CLEAN(TRIM(Sheet1!C10921))</f>
        <v>HSR Layout</v>
      </c>
      <c r="D10921" s="4" t="str">
        <f>CLEAN(TRIM(Sheet1!D10921))</f>
        <v>ITI Layout</v>
      </c>
      <c r="E10921" s="4">
        <f>Sheet1!E10921</f>
        <v>220765</v>
      </c>
      <c r="F10921" s="4" t="str">
        <f>Sheet1!F10921</f>
        <v>['Milky Mist Natural Set Curd-1 Kg', 'Tomato-1 Kg', 'Watermelon-1 Pc', 'Banana / Yellaki-12 Pcs']</v>
      </c>
      <c r="G10921" s="4" t="str">
        <f>Sheet1!G10921</f>
        <v>2021-04-08T09:53:23.320</v>
      </c>
      <c r="H10921" s="4" t="str">
        <f>Sheet1!H10921</f>
        <v>2021-04-08T09:57:40.417</v>
      </c>
      <c r="I10921" s="4" t="str">
        <f>Sheet1!I10921</f>
        <v>2021-04-08T10:10:06.886</v>
      </c>
      <c r="J10921" s="4" t="str">
        <f>Sheet1!J10921</f>
        <v>YES</v>
      </c>
      <c r="K10921" s="4">
        <f>Sheet1!K10921</f>
        <v>0</v>
      </c>
      <c r="L10921" s="4">
        <f>Sheet1!L10921</f>
        <v>231</v>
      </c>
      <c r="M10921" s="4">
        <f>Sheet1!M10921</f>
        <v>25</v>
      </c>
      <c r="N10921" s="4">
        <f>Sheet1!N10921</f>
        <v>0</v>
      </c>
      <c r="O10921">
        <f t="shared" si="680"/>
        <v>1</v>
      </c>
      <c r="P10921" s="7" t="str">
        <f t="shared" si="681"/>
        <v>09:47:51.345</v>
      </c>
      <c r="Q10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21" s="18" t="str">
        <f t="shared" si="682"/>
        <v>2021-04-08</v>
      </c>
      <c r="S10921" s="14">
        <f>WEEKDAY(transaction[[#This Row],[Date]],1)</f>
        <v>5</v>
      </c>
      <c r="T10921" s="4" t="str">
        <f>TEXT(transaction[[#This Row],[Date]],"mmmm")</f>
        <v>April</v>
      </c>
      <c r="U10921" s="4">
        <f>COUNT(transaction[[#This Row],[Order ID]])</f>
        <v>1</v>
      </c>
      <c r="V10921" s="22">
        <f>transaction[[#This Row],[succesful delivery]]/transaction[[#This Row],[ordernum]]</f>
        <v>1</v>
      </c>
      <c r="W10921" s="4">
        <f t="shared" si="683"/>
        <v>4</v>
      </c>
      <c r="X10921" s="23">
        <f>(RIGHT(Completed_Cancelled_Timestamp,LEN(Completed_Cancelled_Timestamp)-FIND("T",Completed_Cancelled_Timestamp)))-transaction[Order time]</f>
        <v>1.5457650462962935E-2</v>
      </c>
      <c r="Y10921" s="4" t="str">
        <f>IF(OR(WEEKDAY(transaction[Weeknum], 1) = 1,WEEKDAY(transaction[Weeknum], 1) = 7), "Weekend", "Weekday")</f>
        <v>Weekday</v>
      </c>
    </row>
    <row r="10922" spans="1:25" ht="15.6" hidden="1" x14ac:dyDescent="0.3">
      <c r="A10922" s="4" t="str">
        <f>CLEAN(TRIM(Sheet1!A10922))</f>
        <v>2021-04-08T18:07:01.283</v>
      </c>
      <c r="B10922" s="4" t="str">
        <f>CLEAN(TRIM(Sheet1!B10922))</f>
        <v>RCO2034656</v>
      </c>
      <c r="C10922" s="4" t="str">
        <f>CLEAN(TRIM(Sheet1!C10922))</f>
        <v>HSR Layout</v>
      </c>
      <c r="D10922" s="4" t="str">
        <f>CLEAN(TRIM(Sheet1!D10922))</f>
        <v>ITI Layout</v>
      </c>
      <c r="E10922" s="4">
        <f>Sheet1!E10922</f>
        <v>221139</v>
      </c>
      <c r="F10922" s="4" t="str">
        <f>Sheet1!F10922</f>
        <v>['Eggs-30 Pcs']</v>
      </c>
      <c r="G10922" s="4" t="str">
        <f>Sheet1!G10922</f>
        <v>2021-04-08T18:08:12.967</v>
      </c>
      <c r="H10922" s="4" t="str">
        <f>Sheet1!H10922</f>
        <v>2021-04-08T18:18:14.211</v>
      </c>
      <c r="I10922" s="4" t="str">
        <f>Sheet1!I10922</f>
        <v>2021-04-08T18:24:07.936</v>
      </c>
      <c r="J10922" s="4" t="str">
        <f>Sheet1!J10922</f>
        <v>YES</v>
      </c>
      <c r="K10922" s="4">
        <f>Sheet1!K10922</f>
        <v>5</v>
      </c>
      <c r="L10922" s="4">
        <f>Sheet1!L10922</f>
        <v>169</v>
      </c>
      <c r="M10922" s="4">
        <f>Sheet1!M10922</f>
        <v>25</v>
      </c>
      <c r="N10922" s="4">
        <f>Sheet1!N10922</f>
        <v>0</v>
      </c>
      <c r="O10922">
        <f t="shared" si="680"/>
        <v>1</v>
      </c>
      <c r="P10922" s="7" t="str">
        <f t="shared" si="681"/>
        <v>18:07:01.283</v>
      </c>
      <c r="Q10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22" s="18" t="str">
        <f t="shared" si="682"/>
        <v>2021-04-08</v>
      </c>
      <c r="S10922" s="14">
        <f>WEEKDAY(transaction[[#This Row],[Date]],1)</f>
        <v>5</v>
      </c>
      <c r="T10922" s="4" t="str">
        <f>TEXT(transaction[[#This Row],[Date]],"mmmm")</f>
        <v>April</v>
      </c>
      <c r="U10922" s="4">
        <f>COUNT(transaction[[#This Row],[Order ID]])</f>
        <v>1</v>
      </c>
      <c r="V10922" s="22">
        <f>transaction[[#This Row],[succesful delivery]]/transaction[[#This Row],[ordernum]]</f>
        <v>1</v>
      </c>
      <c r="W10922" s="4">
        <f t="shared" si="683"/>
        <v>1</v>
      </c>
      <c r="X10922" s="23">
        <f>(RIGHT(Completed_Cancelled_Timestamp,LEN(Completed_Cancelled_Timestamp)-FIND("T",Completed_Cancelled_Timestamp)))-transaction[Order time]</f>
        <v>1.1882557870370292E-2</v>
      </c>
      <c r="Y10922" s="4" t="str">
        <f>IF(OR(WEEKDAY(transaction[Weeknum], 1) = 1,WEEKDAY(transaction[Weeknum], 1) = 7), "Weekend", "Weekday")</f>
        <v>Weekday</v>
      </c>
    </row>
    <row r="10923" spans="1:25" ht="15.6" hidden="1" x14ac:dyDescent="0.3">
      <c r="A10923" s="4" t="str">
        <f>CLEAN(TRIM(Sheet1!A10923))</f>
        <v>2021-04-15T15:30:06.685</v>
      </c>
      <c r="B10923" s="4" t="str">
        <f>CLEAN(TRIM(Sheet1!B10923))</f>
        <v>RCO2034656</v>
      </c>
      <c r="C10923" s="4" t="str">
        <f>CLEAN(TRIM(Sheet1!C10923))</f>
        <v>HSR Layout</v>
      </c>
      <c r="D10923" s="4" t="str">
        <f>CLEAN(TRIM(Sheet1!D10923))</f>
        <v>ITI Layout</v>
      </c>
      <c r="E10923" s="4">
        <f>Sheet1!E10923</f>
        <v>226908</v>
      </c>
      <c r="F10923" s="4" t="str">
        <f>Sheet1!F10923</f>
        <v>['Lays Magic Masala Chips-221 Gms', 'Lays Hot n Sweet Chilli Potato Chips-52 Gms', 'Eco Valley Organic Green Tea 8.5 Gms-8.5 Gms']</v>
      </c>
      <c r="G10923" s="4" t="str">
        <f>Sheet1!G10923</f>
        <v>2021-04-15T15:36:04.165</v>
      </c>
      <c r="H10923" s="4" t="str">
        <f>Sheet1!H10923</f>
        <v>2021-04-15T15:43:29.747</v>
      </c>
      <c r="I10923" s="4" t="str">
        <f>Sheet1!I10923</f>
        <v>2021-04-15T15:51:16.718</v>
      </c>
      <c r="J10923" s="4" t="str">
        <f>Sheet1!J10923</f>
        <v>YES</v>
      </c>
      <c r="K10923" s="4">
        <f>Sheet1!K10923</f>
        <v>0</v>
      </c>
      <c r="L10923" s="4">
        <f>Sheet1!L10923</f>
        <v>145</v>
      </c>
      <c r="M10923" s="4">
        <f>Sheet1!M10923</f>
        <v>25</v>
      </c>
      <c r="N10923" s="4">
        <f>Sheet1!N10923</f>
        <v>8</v>
      </c>
      <c r="O10923">
        <f t="shared" si="680"/>
        <v>1</v>
      </c>
      <c r="P10923" s="7" t="str">
        <f t="shared" si="681"/>
        <v>15:30:06.685</v>
      </c>
      <c r="Q10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23" s="18" t="str">
        <f t="shared" si="682"/>
        <v>2021-04-15</v>
      </c>
      <c r="S10923" s="14">
        <f>WEEKDAY(transaction[[#This Row],[Date]],1)</f>
        <v>5</v>
      </c>
      <c r="T10923" s="4" t="str">
        <f>TEXT(transaction[[#This Row],[Date]],"mmmm")</f>
        <v>April</v>
      </c>
      <c r="U10923" s="4">
        <f>COUNT(transaction[[#This Row],[Order ID]])</f>
        <v>1</v>
      </c>
      <c r="V10923" s="22">
        <f>transaction[[#This Row],[succesful delivery]]/transaction[[#This Row],[ordernum]]</f>
        <v>1</v>
      </c>
      <c r="W10923" s="4">
        <f t="shared" si="683"/>
        <v>3</v>
      </c>
      <c r="X10923" s="23">
        <f>(RIGHT(Completed_Cancelled_Timestamp,LEN(Completed_Cancelled_Timestamp)-FIND("T",Completed_Cancelled_Timestamp)))-transaction[Order time]</f>
        <v>1.469945601851852E-2</v>
      </c>
      <c r="Y10923" s="4" t="str">
        <f>IF(OR(WEEKDAY(transaction[Weeknum], 1) = 1,WEEKDAY(transaction[Weeknum], 1) = 7), "Weekend", "Weekday")</f>
        <v>Weekday</v>
      </c>
    </row>
    <row r="10924" spans="1:25" ht="15.6" hidden="1" x14ac:dyDescent="0.3">
      <c r="A10924" s="4" t="str">
        <f>CLEAN(TRIM(Sheet1!A10924))</f>
        <v>2021-04-24T08:55:25.863</v>
      </c>
      <c r="B10924" s="4" t="str">
        <f>CLEAN(TRIM(Sheet1!B10924))</f>
        <v>RCO2034656</v>
      </c>
      <c r="C10924" s="4" t="str">
        <f>CLEAN(TRIM(Sheet1!C10924))</f>
        <v>HSR Layout</v>
      </c>
      <c r="D10924" s="4" t="str">
        <f>CLEAN(TRIM(Sheet1!D10924))</f>
        <v>ITI Layout</v>
      </c>
      <c r="E10924" s="4">
        <f>Sheet1!E10924</f>
        <v>233457</v>
      </c>
      <c r="F10924" s="4" t="str">
        <f>Sheet1!F10924</f>
        <v>['Desi Tomato-500 Gms', 'Eggs-30 Pcs', 'Budweiser 0.0 Can 330 Ml-330 Ml']</v>
      </c>
      <c r="G10924" s="4" t="str">
        <f>Sheet1!G10924</f>
        <v>2021-04-24T09:08:16.192</v>
      </c>
      <c r="H10924" s="4" t="str">
        <f>Sheet1!H10924</f>
        <v>2021-04-24T09:22:44.105</v>
      </c>
      <c r="I10924" s="4" t="str">
        <f>Sheet1!I10924</f>
        <v>2021-04-24T09:32:29.834</v>
      </c>
      <c r="J10924" s="4" t="str">
        <f>Sheet1!J10924</f>
        <v>YES</v>
      </c>
      <c r="K10924" s="4">
        <f>Sheet1!K10924</f>
        <v>5</v>
      </c>
      <c r="L10924" s="4">
        <f>Sheet1!L10924</f>
        <v>187</v>
      </c>
      <c r="M10924" s="4">
        <f>Sheet1!M10924</f>
        <v>25</v>
      </c>
      <c r="N10924" s="4">
        <f>Sheet1!N10924</f>
        <v>0</v>
      </c>
      <c r="O10924">
        <f t="shared" si="680"/>
        <v>1</v>
      </c>
      <c r="P10924" s="7" t="str">
        <f t="shared" si="681"/>
        <v>08:55:25.863</v>
      </c>
      <c r="Q10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24" s="18" t="str">
        <f t="shared" si="682"/>
        <v>2021-04-24</v>
      </c>
      <c r="S10924" s="14">
        <f>WEEKDAY(transaction[[#This Row],[Date]],1)</f>
        <v>7</v>
      </c>
      <c r="T10924" s="4" t="str">
        <f>TEXT(transaction[[#This Row],[Date]],"mmmm")</f>
        <v>April</v>
      </c>
      <c r="U10924" s="4">
        <f>COUNT(transaction[[#This Row],[Order ID]])</f>
        <v>1</v>
      </c>
      <c r="V10924" s="22">
        <f>transaction[[#This Row],[succesful delivery]]/transaction[[#This Row],[ordernum]]</f>
        <v>1</v>
      </c>
      <c r="W10924" s="4">
        <f t="shared" si="683"/>
        <v>3</v>
      </c>
      <c r="X10924" s="23">
        <f>(RIGHT(Completed_Cancelled_Timestamp,LEN(Completed_Cancelled_Timestamp)-FIND("T",Completed_Cancelled_Timestamp)))-transaction[Order time]</f>
        <v>2.5740405092592622E-2</v>
      </c>
      <c r="Y10924" s="4" t="str">
        <f>IF(OR(WEEKDAY(transaction[Weeknum], 1) = 1,WEEKDAY(transaction[Weeknum], 1) = 7), "Weekend", "Weekday")</f>
        <v>Weekend</v>
      </c>
    </row>
    <row r="10925" spans="1:25" ht="15.6" hidden="1" x14ac:dyDescent="0.3">
      <c r="A10925" s="4" t="str">
        <f>CLEAN(TRIM(Sheet1!A10925))</f>
        <v>2021-05-25T13:45:42.395</v>
      </c>
      <c r="B10925" s="4" t="str">
        <f>CLEAN(TRIM(Sheet1!B10925))</f>
        <v>RCO2034656</v>
      </c>
      <c r="C10925" s="4" t="str">
        <f>CLEAN(TRIM(Sheet1!C10925))</f>
        <v>HSR Layout</v>
      </c>
      <c r="D10925" s="4" t="str">
        <f>CLEAN(TRIM(Sheet1!D10925))</f>
        <v>ITI Layout</v>
      </c>
      <c r="E10925" s="4">
        <f>Sheet1!E10925</f>
        <v>254593</v>
      </c>
      <c r="F10925" s="4" t="str">
        <f>Sheet1!F10925</f>
        <v>['Whisper Ultra Clean with Wings - XL-15 Pcs', 'Bounty Chocolate Bar-57 Gms', 'Hoegaarden Non Alcoholic Beer 330 Ml-330 Ml', 'Pineapple-1 Pc']</v>
      </c>
      <c r="G10925" s="4" t="str">
        <f>Sheet1!G10925</f>
        <v>2021-05-25T14:12:42.222</v>
      </c>
      <c r="H10925" s="4" t="str">
        <f>Sheet1!H10925</f>
        <v>2021-05-25T14:32:51.651</v>
      </c>
      <c r="I10925" s="4" t="str">
        <f>Sheet1!I10925</f>
        <v>2021-05-25T14:40:12.960</v>
      </c>
      <c r="J10925" s="4" t="str">
        <f>Sheet1!J10925</f>
        <v>YES</v>
      </c>
      <c r="K10925" s="4">
        <f>Sheet1!K10925</f>
        <v>4</v>
      </c>
      <c r="L10925" s="4">
        <f>Sheet1!L10925</f>
        <v>364</v>
      </c>
      <c r="M10925" s="4">
        <f>Sheet1!M10925</f>
        <v>25</v>
      </c>
      <c r="N10925" s="4">
        <f>Sheet1!N10925</f>
        <v>100</v>
      </c>
      <c r="O10925">
        <f t="shared" si="680"/>
        <v>1</v>
      </c>
      <c r="P10925" s="7" t="str">
        <f t="shared" si="681"/>
        <v>13:45:42.395</v>
      </c>
      <c r="Q10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25" s="18" t="str">
        <f t="shared" si="682"/>
        <v>2021-05-25</v>
      </c>
      <c r="S10925" s="14">
        <f>WEEKDAY(transaction[[#This Row],[Date]],1)</f>
        <v>3</v>
      </c>
      <c r="T10925" s="4" t="str">
        <f>TEXT(transaction[[#This Row],[Date]],"mmmm")</f>
        <v>May</v>
      </c>
      <c r="U10925" s="4">
        <f>COUNT(transaction[[#This Row],[Order ID]])</f>
        <v>1</v>
      </c>
      <c r="V10925" s="22">
        <f>transaction[[#This Row],[succesful delivery]]/transaction[[#This Row],[ordernum]]</f>
        <v>1</v>
      </c>
      <c r="W10925" s="4">
        <f t="shared" si="683"/>
        <v>4</v>
      </c>
      <c r="X10925" s="23">
        <f>(RIGHT(Completed_Cancelled_Timestamp,LEN(Completed_Cancelled_Timestamp)-FIND("T",Completed_Cancelled_Timestamp)))-transaction[Order time]</f>
        <v>3.7853761574074163E-2</v>
      </c>
      <c r="Y10925" s="4" t="str">
        <f>IF(OR(WEEKDAY(transaction[Weeknum], 1) = 1,WEEKDAY(transaction[Weeknum], 1) = 7), "Weekend", "Weekday")</f>
        <v>Weekday</v>
      </c>
    </row>
    <row r="10926" spans="1:25" ht="15.6" hidden="1" x14ac:dyDescent="0.3">
      <c r="A10926" s="4" t="str">
        <f>CLEAN(TRIM(Sheet1!A10926))</f>
        <v>2021-06-15T08:24:31.204</v>
      </c>
      <c r="B10926" s="4" t="str">
        <f>CLEAN(TRIM(Sheet1!B10926))</f>
        <v>RCO2034656</v>
      </c>
      <c r="C10926" s="4" t="str">
        <f>CLEAN(TRIM(Sheet1!C10926))</f>
        <v>HSR Layout</v>
      </c>
      <c r="D10926" s="4" t="str">
        <f>CLEAN(TRIM(Sheet1!D10926))</f>
        <v>ITI Layout</v>
      </c>
      <c r="E10926" s="4">
        <f>Sheet1!E10926</f>
        <v>271042</v>
      </c>
      <c r="F10926" s="4" t="str">
        <f>Sheet1!F10926</f>
        <v>['Id Special Idli Dosa Batter-2 Kgs', 'Bingo Mad Angles Cheese Nachos 15 Gms-15 Gms', 'Milky Mist Natural Set Curd-1 Kg']</v>
      </c>
      <c r="G10926" s="4" t="str">
        <f>Sheet1!G10926</f>
        <v>2021-06-15T08:31:10.199</v>
      </c>
      <c r="H10926" s="4" t="str">
        <f>Sheet1!H10926</f>
        <v>2021-06-15T08:32:21.363</v>
      </c>
      <c r="I10926" s="4" t="str">
        <f>Sheet1!I10926</f>
        <v>2021-06-15T08:40:58.782</v>
      </c>
      <c r="J10926" s="4" t="str">
        <f>Sheet1!J10926</f>
        <v>YES</v>
      </c>
      <c r="K10926" s="4">
        <f>Sheet1!K10926</f>
        <v>4</v>
      </c>
      <c r="L10926" s="4">
        <f>Sheet1!L10926</f>
        <v>264</v>
      </c>
      <c r="M10926" s="4">
        <f>Sheet1!M10926</f>
        <v>25</v>
      </c>
      <c r="N10926" s="4">
        <f>Sheet1!N10926</f>
        <v>5</v>
      </c>
      <c r="O10926">
        <f t="shared" si="680"/>
        <v>1</v>
      </c>
      <c r="P10926" s="7" t="str">
        <f t="shared" si="681"/>
        <v>08:24:31.204</v>
      </c>
      <c r="Q10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26" s="18" t="str">
        <f t="shared" si="682"/>
        <v>2021-06-15</v>
      </c>
      <c r="S10926" s="14">
        <f>WEEKDAY(transaction[[#This Row],[Date]],1)</f>
        <v>3</v>
      </c>
      <c r="T10926" s="4" t="str">
        <f>TEXT(transaction[[#This Row],[Date]],"mmmm")</f>
        <v>June</v>
      </c>
      <c r="U10926" s="4">
        <f>COUNT(transaction[[#This Row],[Order ID]])</f>
        <v>1</v>
      </c>
      <c r="V10926" s="22">
        <f>transaction[[#This Row],[succesful delivery]]/transaction[[#This Row],[ordernum]]</f>
        <v>1</v>
      </c>
      <c r="W10926" s="4">
        <f t="shared" si="683"/>
        <v>3</v>
      </c>
      <c r="X10926" s="23">
        <f>(RIGHT(Completed_Cancelled_Timestamp,LEN(Completed_Cancelled_Timestamp)-FIND("T",Completed_Cancelled_Timestamp)))-transaction[Order time]</f>
        <v>1.1430300925925896E-2</v>
      </c>
      <c r="Y10926" s="4" t="str">
        <f>IF(OR(WEEKDAY(transaction[Weeknum], 1) = 1,WEEKDAY(transaction[Weeknum], 1) = 7), "Weekend", "Weekday")</f>
        <v>Weekday</v>
      </c>
    </row>
    <row r="10927" spans="1:25" ht="15.6" hidden="1" x14ac:dyDescent="0.3">
      <c r="A10927" s="4" t="str">
        <f>CLEAN(TRIM(Sheet1!A10927))</f>
        <v>2021-06-24T13:30:23.672</v>
      </c>
      <c r="B10927" s="4" t="str">
        <f>CLEAN(TRIM(Sheet1!B10927))</f>
        <v>RCO2034656</v>
      </c>
      <c r="C10927" s="4" t="str">
        <f>CLEAN(TRIM(Sheet1!C10927))</f>
        <v>HSR Layout</v>
      </c>
      <c r="D10927" s="4" t="str">
        <f>CLEAN(TRIM(Sheet1!D10927))</f>
        <v>ITI Layout</v>
      </c>
      <c r="E10927" s="4">
        <f>Sheet1!E10927</f>
        <v>277708</v>
      </c>
      <c r="F10927" s="4" t="str">
        <f>Sheet1!F10927</f>
        <v>['TATA Tea Tulsi Green 1 Pc-1 Pc', 'Bingo Mad Angles Cheese Nachos 15 Gms-15 Gms', 'Lays Magic Masala Chips-78 Gms', 'Kurkure Green Chutney Rajasthani Style-90 Gms', 'Lays Hot n Sweet Chilli Potato Chips-52 Gms']</v>
      </c>
      <c r="G10927" s="4" t="str">
        <f>Sheet1!G10927</f>
        <v>2021-06-24T13:33:38.759</v>
      </c>
      <c r="H10927" s="4" t="str">
        <f>Sheet1!H10927</f>
        <v>2021-06-24T13:36:38.411</v>
      </c>
      <c r="I10927" s="4" t="str">
        <f>Sheet1!I10927</f>
        <v>2021-06-24T13:44:48.677</v>
      </c>
      <c r="J10927" s="4" t="str">
        <f>Sheet1!J10927</f>
        <v>YES</v>
      </c>
      <c r="K10927" s="4">
        <f>Sheet1!K10927</f>
        <v>4</v>
      </c>
      <c r="L10927" s="4">
        <f>Sheet1!L10927</f>
        <v>102</v>
      </c>
      <c r="M10927" s="4">
        <f>Sheet1!M10927</f>
        <v>25</v>
      </c>
      <c r="N10927" s="4">
        <f>Sheet1!N10927</f>
        <v>12</v>
      </c>
      <c r="O10927">
        <f t="shared" si="680"/>
        <v>1</v>
      </c>
      <c r="P10927" s="7" t="str">
        <f t="shared" si="681"/>
        <v>13:30:23.672</v>
      </c>
      <c r="Q10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27" s="18" t="str">
        <f t="shared" si="682"/>
        <v>2021-06-24</v>
      </c>
      <c r="S10927" s="14">
        <f>WEEKDAY(transaction[[#This Row],[Date]],1)</f>
        <v>5</v>
      </c>
      <c r="T10927" s="4" t="str">
        <f>TEXT(transaction[[#This Row],[Date]],"mmmm")</f>
        <v>June</v>
      </c>
      <c r="U10927" s="4">
        <f>COUNT(transaction[[#This Row],[Order ID]])</f>
        <v>1</v>
      </c>
      <c r="V10927" s="22">
        <f>transaction[[#This Row],[succesful delivery]]/transaction[[#This Row],[ordernum]]</f>
        <v>1</v>
      </c>
      <c r="W10927" s="4">
        <f t="shared" si="683"/>
        <v>5</v>
      </c>
      <c r="X10927" s="23">
        <f>(RIGHT(Completed_Cancelled_Timestamp,LEN(Completed_Cancelled_Timestamp)-FIND("T",Completed_Cancelled_Timestamp)))-transaction[Order time]</f>
        <v>1.0011631944444432E-2</v>
      </c>
      <c r="Y10927" s="4" t="str">
        <f>IF(OR(WEEKDAY(transaction[Weeknum], 1) = 1,WEEKDAY(transaction[Weeknum], 1) = 7), "Weekend", "Weekday")</f>
        <v>Weekday</v>
      </c>
    </row>
    <row r="10928" spans="1:25" ht="15.6" hidden="1" x14ac:dyDescent="0.3">
      <c r="A10928" s="4" t="str">
        <f>CLEAN(TRIM(Sheet1!A10928))</f>
        <v>2021-07-03T07:37:28.610</v>
      </c>
      <c r="B10928" s="4" t="str">
        <f>CLEAN(TRIM(Sheet1!B10928))</f>
        <v>RCO2034656</v>
      </c>
      <c r="C10928" s="4" t="str">
        <f>CLEAN(TRIM(Sheet1!C10928))</f>
        <v>HSR Layout</v>
      </c>
      <c r="D10928" s="4" t="str">
        <f>CLEAN(TRIM(Sheet1!D10928))</f>
        <v>ITI Layout</v>
      </c>
      <c r="E10928" s="4">
        <f>Sheet1!E10928</f>
        <v>285274</v>
      </c>
      <c r="F10928" s="4" t="str">
        <f>Sheet1!F10928</f>
        <v>['Pudina - Mint Leaves-200 Gms', 'Nandini Standard Milk-1 Ltr', 'Methi Leaves-200 Gms', 'Bingo Mad Angles Cheese Nachos 15 Gms-15 Gms', 'Milky Mist Natural Set Curd-1 Kg']</v>
      </c>
      <c r="G10928" s="4" t="str">
        <f>Sheet1!G10928</f>
        <v>2021-07-03T07:48:41.542</v>
      </c>
      <c r="H10928" s="4" t="str">
        <f>Sheet1!H10928</f>
        <v>2021-07-03T07:53:15.341</v>
      </c>
      <c r="I10928" s="4" t="str">
        <f>Sheet1!I10928</f>
        <v>2021-07-03T07:59:32.047</v>
      </c>
      <c r="J10928" s="4" t="str">
        <f>Sheet1!J10928</f>
        <v>YES</v>
      </c>
      <c r="K10928" s="4">
        <f>Sheet1!K10928</f>
        <v>4</v>
      </c>
      <c r="L10928" s="4">
        <f>Sheet1!L10928</f>
        <v>199</v>
      </c>
      <c r="M10928" s="4">
        <f>Sheet1!M10928</f>
        <v>25</v>
      </c>
      <c r="N10928" s="4">
        <f>Sheet1!N10928</f>
        <v>7</v>
      </c>
      <c r="O10928">
        <f t="shared" si="680"/>
        <v>1</v>
      </c>
      <c r="P10928" s="7" t="str">
        <f t="shared" si="681"/>
        <v>07:37:28.610</v>
      </c>
      <c r="Q10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28" s="18" t="str">
        <f t="shared" si="682"/>
        <v>2021-07-03</v>
      </c>
      <c r="S10928" s="14">
        <f>WEEKDAY(transaction[[#This Row],[Date]],1)</f>
        <v>7</v>
      </c>
      <c r="T10928" s="4" t="str">
        <f>TEXT(transaction[[#This Row],[Date]],"mmmm")</f>
        <v>July</v>
      </c>
      <c r="U10928" s="4">
        <f>COUNT(transaction[[#This Row],[Order ID]])</f>
        <v>1</v>
      </c>
      <c r="V10928" s="22">
        <f>transaction[[#This Row],[succesful delivery]]/transaction[[#This Row],[ordernum]]</f>
        <v>1</v>
      </c>
      <c r="W10928" s="4">
        <f t="shared" si="683"/>
        <v>5</v>
      </c>
      <c r="X10928" s="23">
        <f>(RIGHT(Completed_Cancelled_Timestamp,LEN(Completed_Cancelled_Timestamp)-FIND("T",Completed_Cancelled_Timestamp)))-transaction[Order time]</f>
        <v>1.5317557870370313E-2</v>
      </c>
      <c r="Y10928" s="4" t="str">
        <f>IF(OR(WEEKDAY(transaction[Weeknum], 1) = 1,WEEKDAY(transaction[Weeknum], 1) = 7), "Weekend", "Weekday")</f>
        <v>Weekend</v>
      </c>
    </row>
    <row r="10929" spans="1:25" ht="15.6" hidden="1" x14ac:dyDescent="0.3">
      <c r="A10929" s="4" t="str">
        <f>CLEAN(TRIM(Sheet1!A10929))</f>
        <v>2021-07-03T18:58:05.241</v>
      </c>
      <c r="B10929" s="4" t="str">
        <f>CLEAN(TRIM(Sheet1!B10929))</f>
        <v>RCO2034656</v>
      </c>
      <c r="C10929" s="4" t="str">
        <f>CLEAN(TRIM(Sheet1!C10929))</f>
        <v>HSR Layout</v>
      </c>
      <c r="D10929" s="4" t="str">
        <f>CLEAN(TRIM(Sheet1!D10929))</f>
        <v>ITI Layout</v>
      </c>
      <c r="E10929" s="4">
        <f>Sheet1!E10929</f>
        <v>286019</v>
      </c>
      <c r="F10929" s="4" t="str">
        <f>Sheet1!F10929</f>
        <v>['Britannia Good Day Surprise Cookies 50 Gms-50 Gms', 'Tomato-1 Kg', 'Onion-1 Kg']</v>
      </c>
      <c r="G10929" s="4" t="str">
        <f>Sheet1!G10929</f>
        <v>2021-07-03T19:03:48.780</v>
      </c>
      <c r="H10929" s="4" t="str">
        <f>Sheet1!H10929</f>
        <v>2021-07-03T19:13:24.065</v>
      </c>
      <c r="I10929" s="4" t="str">
        <f>Sheet1!I10929</f>
        <v>2021-07-03T19:21:21.059</v>
      </c>
      <c r="J10929" s="4" t="str">
        <f>Sheet1!J10929</f>
        <v>YES</v>
      </c>
      <c r="K10929" s="4">
        <f>Sheet1!K10929</f>
        <v>4</v>
      </c>
      <c r="L10929" s="4">
        <f>Sheet1!L10929</f>
        <v>58</v>
      </c>
      <c r="M10929" s="4">
        <f>Sheet1!M10929</f>
        <v>25</v>
      </c>
      <c r="N10929" s="4">
        <f>Sheet1!N10929</f>
        <v>17</v>
      </c>
      <c r="O10929">
        <f t="shared" si="680"/>
        <v>1</v>
      </c>
      <c r="P10929" s="7" t="str">
        <f t="shared" si="681"/>
        <v>18:58:05.241</v>
      </c>
      <c r="Q10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29" s="18" t="str">
        <f t="shared" si="682"/>
        <v>2021-07-03</v>
      </c>
      <c r="S10929" s="14">
        <f>WEEKDAY(transaction[[#This Row],[Date]],1)</f>
        <v>7</v>
      </c>
      <c r="T10929" s="4" t="str">
        <f>TEXT(transaction[[#This Row],[Date]],"mmmm")</f>
        <v>July</v>
      </c>
      <c r="U10929" s="4">
        <f>COUNT(transaction[[#This Row],[Order ID]])</f>
        <v>1</v>
      </c>
      <c r="V10929" s="22">
        <f>transaction[[#This Row],[succesful delivery]]/transaction[[#This Row],[ordernum]]</f>
        <v>1</v>
      </c>
      <c r="W10929" s="4">
        <f t="shared" si="683"/>
        <v>3</v>
      </c>
      <c r="X10929" s="23">
        <f>(RIGHT(Completed_Cancelled_Timestamp,LEN(Completed_Cancelled_Timestamp)-FIND("T",Completed_Cancelled_Timestamp)))-transaction[Order time]</f>
        <v>1.6155300925925875E-2</v>
      </c>
      <c r="Y10929" s="4" t="str">
        <f>IF(OR(WEEKDAY(transaction[Weeknum], 1) = 1,WEEKDAY(transaction[Weeknum], 1) = 7), "Weekend", "Weekday")</f>
        <v>Weekend</v>
      </c>
    </row>
    <row r="10930" spans="1:25" ht="15.6" hidden="1" x14ac:dyDescent="0.3">
      <c r="A10930" s="4" t="str">
        <f>CLEAN(TRIM(Sheet1!A10930))</f>
        <v>2021-07-10T14:10:41.154</v>
      </c>
      <c r="B10930" s="4" t="str">
        <f>CLEAN(TRIM(Sheet1!B10930))</f>
        <v>RCO2034656</v>
      </c>
      <c r="C10930" s="4" t="str">
        <f>CLEAN(TRIM(Sheet1!C10930))</f>
        <v>HSR Layout</v>
      </c>
      <c r="D10930" s="4" t="str">
        <f>CLEAN(TRIM(Sheet1!D10930))</f>
        <v>ITI Layout</v>
      </c>
      <c r="E10930" s="4">
        <f>Sheet1!E10930</f>
        <v>291212</v>
      </c>
      <c r="F10930" s="4" t="str">
        <f>Sheet1!F10930</f>
        <v>['Milky Mist Curd Pouch-500 Gms', 'Nandini Standard Milk-500 Ml', 'Watermelon-1 Pc', 'Banana Elaichi / Yellaki-6 Pcs', 'Muskmelon-1 Pc', 'Green Pear Imported-2 Pcs']</v>
      </c>
      <c r="G10930" s="4" t="str">
        <f>Sheet1!G10930</f>
        <v>2021-07-10T14:17:26.275</v>
      </c>
      <c r="H10930" s="4" t="str">
        <f>Sheet1!H10930</f>
        <v>2021-07-10T14:18:56.546</v>
      </c>
      <c r="I10930" s="4" t="str">
        <f>Sheet1!I10930</f>
        <v>2021-07-10T14:26:53.789</v>
      </c>
      <c r="J10930" s="4" t="str">
        <f>Sheet1!J10930</f>
        <v>YES</v>
      </c>
      <c r="K10930" s="4">
        <f>Sheet1!K10930</f>
        <v>4</v>
      </c>
      <c r="L10930" s="4">
        <f>Sheet1!L10930</f>
        <v>274</v>
      </c>
      <c r="M10930" s="4">
        <f>Sheet1!M10930</f>
        <v>25</v>
      </c>
      <c r="N10930" s="4">
        <f>Sheet1!N10930</f>
        <v>37</v>
      </c>
      <c r="O10930">
        <f t="shared" si="680"/>
        <v>1</v>
      </c>
      <c r="P10930" s="7" t="str">
        <f t="shared" si="681"/>
        <v>14:10:41.154</v>
      </c>
      <c r="Q10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30" s="18" t="str">
        <f t="shared" si="682"/>
        <v>2021-07-10</v>
      </c>
      <c r="S10930" s="14">
        <f>WEEKDAY(transaction[[#This Row],[Date]],1)</f>
        <v>7</v>
      </c>
      <c r="T10930" s="4" t="str">
        <f>TEXT(transaction[[#This Row],[Date]],"mmmm")</f>
        <v>July</v>
      </c>
      <c r="U10930" s="4">
        <f>COUNT(transaction[[#This Row],[Order ID]])</f>
        <v>1</v>
      </c>
      <c r="V10930" s="22">
        <f>transaction[[#This Row],[succesful delivery]]/transaction[[#This Row],[ordernum]]</f>
        <v>1</v>
      </c>
      <c r="W10930" s="4">
        <f t="shared" si="683"/>
        <v>6</v>
      </c>
      <c r="X10930" s="23">
        <f>(RIGHT(Completed_Cancelled_Timestamp,LEN(Completed_Cancelled_Timestamp)-FIND("T",Completed_Cancelled_Timestamp)))-transaction[Order time]</f>
        <v>1.1257349537036943E-2</v>
      </c>
      <c r="Y10930" s="4" t="str">
        <f>IF(OR(WEEKDAY(transaction[Weeknum], 1) = 1,WEEKDAY(transaction[Weeknum], 1) = 7), "Weekend", "Weekday")</f>
        <v>Weekend</v>
      </c>
    </row>
    <row r="10931" spans="1:25" ht="15.6" hidden="1" x14ac:dyDescent="0.3">
      <c r="A10931" s="4" t="str">
        <f>CLEAN(TRIM(Sheet1!A10931))</f>
        <v>2021-07-12T19:00:22.687</v>
      </c>
      <c r="B10931" s="4" t="str">
        <f>CLEAN(TRIM(Sheet1!B10931))</f>
        <v>RCO2034656</v>
      </c>
      <c r="C10931" s="4" t="str">
        <f>CLEAN(TRIM(Sheet1!C10931))</f>
        <v>HSR Layout</v>
      </c>
      <c r="D10931" s="4" t="str">
        <f>CLEAN(TRIM(Sheet1!D10931))</f>
        <v>ITI Layout</v>
      </c>
      <c r="E10931" s="4">
        <f>Sheet1!E10931</f>
        <v>292946</v>
      </c>
      <c r="F10931" s="4" t="str">
        <f>Sheet1!F10931</f>
        <v>['Lays Magic Masala Chips-190 Gms', 'Kurkure Chilli Chatka-90 Gms', 'Kurkure Green Chutney Rajasthani Style-90 Gms', 'Lays Hot n Sweet Chilli Potato Chips-52 Gms']</v>
      </c>
      <c r="G10931" s="4" t="str">
        <f>Sheet1!G10931</f>
        <v>2021-07-12T19:06:44.478</v>
      </c>
      <c r="H10931" s="4" t="str">
        <f>Sheet1!H10931</f>
        <v>2021-07-12T19:08:34.158</v>
      </c>
      <c r="I10931" s="4" t="str">
        <f>Sheet1!I10931</f>
        <v>2021-07-12T19:16:17.990</v>
      </c>
      <c r="J10931" s="4" t="str">
        <f>Sheet1!J10931</f>
        <v>YES</v>
      </c>
      <c r="K10931" s="4">
        <f>Sheet1!K10931</f>
        <v>5</v>
      </c>
      <c r="L10931" s="4">
        <f>Sheet1!L10931</f>
        <v>145</v>
      </c>
      <c r="M10931" s="4">
        <f>Sheet1!M10931</f>
        <v>25</v>
      </c>
      <c r="N10931" s="4">
        <f>Sheet1!N10931</f>
        <v>0</v>
      </c>
      <c r="O10931">
        <f t="shared" si="680"/>
        <v>1</v>
      </c>
      <c r="P10931" s="7" t="str">
        <f t="shared" si="681"/>
        <v>19:00:22.687</v>
      </c>
      <c r="Q10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31" s="18" t="str">
        <f t="shared" si="682"/>
        <v>2021-07-12</v>
      </c>
      <c r="S10931" s="14">
        <f>WEEKDAY(transaction[[#This Row],[Date]],1)</f>
        <v>2</v>
      </c>
      <c r="T10931" s="4" t="str">
        <f>TEXT(transaction[[#This Row],[Date]],"mmmm")</f>
        <v>July</v>
      </c>
      <c r="U10931" s="4">
        <f>COUNT(transaction[[#This Row],[Order ID]])</f>
        <v>1</v>
      </c>
      <c r="V10931" s="22">
        <f>transaction[[#This Row],[succesful delivery]]/transaction[[#This Row],[ordernum]]</f>
        <v>1</v>
      </c>
      <c r="W10931" s="4">
        <f t="shared" si="683"/>
        <v>4</v>
      </c>
      <c r="X10931" s="23">
        <f>(RIGHT(Completed_Cancelled_Timestamp,LEN(Completed_Cancelled_Timestamp)-FIND("T",Completed_Cancelled_Timestamp)))-transaction[Order time]</f>
        <v>1.1056747685185164E-2</v>
      </c>
      <c r="Y10931" s="4" t="str">
        <f>IF(OR(WEEKDAY(transaction[Weeknum], 1) = 1,WEEKDAY(transaction[Weeknum], 1) = 7), "Weekend", "Weekday")</f>
        <v>Weekday</v>
      </c>
    </row>
    <row r="10932" spans="1:25" ht="15.6" hidden="1" x14ac:dyDescent="0.3">
      <c r="A10932" s="4" t="str">
        <f>CLEAN(TRIM(Sheet1!A10932))</f>
        <v>2021-07-13T09:52:38.783</v>
      </c>
      <c r="B10932" s="4" t="str">
        <f>CLEAN(TRIM(Sheet1!B10932))</f>
        <v>RCO2034656</v>
      </c>
      <c r="C10932" s="4" t="str">
        <f>CLEAN(TRIM(Sheet1!C10932))</f>
        <v>HSR Layout</v>
      </c>
      <c r="D10932" s="4" t="str">
        <f>CLEAN(TRIM(Sheet1!D10932))</f>
        <v>ITI Layout</v>
      </c>
      <c r="E10932" s="4">
        <f>Sheet1!E10932</f>
        <v>293265</v>
      </c>
      <c r="F10932" s="4" t="str">
        <f>Sheet1!F10932</f>
        <v>['Nandini Standard Milk-1 Ltr', 'Milky Mist Natural Set Curd-1 Kg', 'Eggs-30 Pcs']</v>
      </c>
      <c r="G10932" s="4" t="str">
        <f>Sheet1!G10932</f>
        <v>2021-07-13T09:56:52.603</v>
      </c>
      <c r="H10932" s="4" t="str">
        <f>Sheet1!H10932</f>
        <v>2021-07-13T09:59:59.302</v>
      </c>
      <c r="I10932" s="4" t="str">
        <f>Sheet1!I10932</f>
        <v>2021-07-13T10:10:02.484</v>
      </c>
      <c r="J10932" s="4" t="str">
        <f>Sheet1!J10932</f>
        <v>YES</v>
      </c>
      <c r="K10932" s="4">
        <f>Sheet1!K10932</f>
        <v>5</v>
      </c>
      <c r="L10932" s="4">
        <f>Sheet1!L10932</f>
        <v>325</v>
      </c>
      <c r="M10932" s="4">
        <f>Sheet1!M10932</f>
        <v>32</v>
      </c>
      <c r="N10932" s="4">
        <f>Sheet1!N10932</f>
        <v>25</v>
      </c>
      <c r="O10932">
        <f t="shared" si="680"/>
        <v>1</v>
      </c>
      <c r="P10932" s="7" t="str">
        <f t="shared" si="681"/>
        <v>09:52:38.783</v>
      </c>
      <c r="Q10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32" s="18" t="str">
        <f t="shared" si="682"/>
        <v>2021-07-13</v>
      </c>
      <c r="S10932" s="14">
        <f>WEEKDAY(transaction[[#This Row],[Date]],1)</f>
        <v>3</v>
      </c>
      <c r="T10932" s="4" t="str">
        <f>TEXT(transaction[[#This Row],[Date]],"mmmm")</f>
        <v>July</v>
      </c>
      <c r="U10932" s="4">
        <f>COUNT(transaction[[#This Row],[Order ID]])</f>
        <v>1</v>
      </c>
      <c r="V10932" s="22">
        <f>transaction[[#This Row],[succesful delivery]]/transaction[[#This Row],[ordernum]]</f>
        <v>1</v>
      </c>
      <c r="W10932" s="4">
        <f t="shared" si="683"/>
        <v>3</v>
      </c>
      <c r="X10932" s="23">
        <f>(RIGHT(Completed_Cancelled_Timestamp,LEN(Completed_Cancelled_Timestamp)-FIND("T",Completed_Cancelled_Timestamp)))-transaction[Order time]</f>
        <v>1.2079872685185122E-2</v>
      </c>
      <c r="Y10932" s="4" t="str">
        <f>IF(OR(WEEKDAY(transaction[Weeknum], 1) = 1,WEEKDAY(transaction[Weeknum], 1) = 7), "Weekend", "Weekday")</f>
        <v>Weekday</v>
      </c>
    </row>
    <row r="10933" spans="1:25" ht="15.6" hidden="1" x14ac:dyDescent="0.3">
      <c r="A10933" s="4" t="str">
        <f>CLEAN(TRIM(Sheet1!A10933))</f>
        <v>2021-07-17T09:30:05.453</v>
      </c>
      <c r="B10933" s="4" t="str">
        <f>CLEAN(TRIM(Sheet1!B10933))</f>
        <v>RCO2034656</v>
      </c>
      <c r="C10933" s="4" t="str">
        <f>CLEAN(TRIM(Sheet1!C10933))</f>
        <v>HSR Layout</v>
      </c>
      <c r="D10933" s="4" t="str">
        <f>CLEAN(TRIM(Sheet1!D10933))</f>
        <v>ITI Layout</v>
      </c>
      <c r="E10933" s="4">
        <f>Sheet1!E10933</f>
        <v>296384</v>
      </c>
      <c r="F10933" s="4" t="str">
        <f>Sheet1!F10933</f>
        <v>['Button Mushroom-200 Gms', 'Milky Mist Curd - Cup-400 Gms', 'Nandini Standard Milk-1 Ltr', 'Milky Mist Premium Fresh Paneer-200 Gms', 'Ladies finger-1 Kg', 'Asal Ready to Cook Idly &amp; Dosa Batter-1 Kg', 'AXE Signature Mini Ticket 10 Ml-10 Ml']</v>
      </c>
      <c r="G10933" s="4" t="str">
        <f>Sheet1!G10933</f>
        <v>2021-07-17T09:50:36.539</v>
      </c>
      <c r="H10933" s="4" t="str">
        <f>Sheet1!H10933</f>
        <v>2021-07-17T09:50:57.213</v>
      </c>
      <c r="I10933" s="4" t="str">
        <f>Sheet1!I10933</f>
        <v>2021-07-17T09:56:55.898</v>
      </c>
      <c r="J10933" s="4" t="str">
        <f>Sheet1!J10933</f>
        <v>YES</v>
      </c>
      <c r="K10933" s="4">
        <f>Sheet1!K10933</f>
        <v>0</v>
      </c>
      <c r="L10933" s="4">
        <f>Sheet1!L10933</f>
        <v>490</v>
      </c>
      <c r="M10933" s="4">
        <f>Sheet1!M10933</f>
        <v>25</v>
      </c>
      <c r="N10933" s="4">
        <f>Sheet1!N10933</f>
        <v>103</v>
      </c>
      <c r="O10933">
        <f t="shared" si="680"/>
        <v>1</v>
      </c>
      <c r="P10933" s="7" t="str">
        <f t="shared" si="681"/>
        <v>09:30:05.453</v>
      </c>
      <c r="Q10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33" s="18" t="str">
        <f t="shared" si="682"/>
        <v>2021-07-17</v>
      </c>
      <c r="S10933" s="14">
        <f>WEEKDAY(transaction[[#This Row],[Date]],1)</f>
        <v>7</v>
      </c>
      <c r="T10933" s="4" t="str">
        <f>TEXT(transaction[[#This Row],[Date]],"mmmm")</f>
        <v>July</v>
      </c>
      <c r="U10933" s="4">
        <f>COUNT(transaction[[#This Row],[Order ID]])</f>
        <v>1</v>
      </c>
      <c r="V10933" s="22">
        <f>transaction[[#This Row],[succesful delivery]]/transaction[[#This Row],[ordernum]]</f>
        <v>1</v>
      </c>
      <c r="W10933" s="4">
        <f t="shared" si="683"/>
        <v>7</v>
      </c>
      <c r="X10933" s="23">
        <f>(RIGHT(Completed_Cancelled_Timestamp,LEN(Completed_Cancelled_Timestamp)-FIND("T",Completed_Cancelled_Timestamp)))-transaction[Order time]</f>
        <v>1.8639409722222222E-2</v>
      </c>
      <c r="Y10933" s="4" t="str">
        <f>IF(OR(WEEKDAY(transaction[Weeknum], 1) = 1,WEEKDAY(transaction[Weeknum], 1) = 7), "Weekend", "Weekday")</f>
        <v>Weekend</v>
      </c>
    </row>
    <row r="10934" spans="1:25" ht="15.6" x14ac:dyDescent="0.3">
      <c r="A10934" s="4" t="str">
        <f>CLEAN(TRIM(Sheet1!A10934))</f>
        <v>2021-07-18T10:28:03.106</v>
      </c>
      <c r="B10934" s="4" t="str">
        <f>CLEAN(TRIM(Sheet1!B10934))</f>
        <v>RCO2034656</v>
      </c>
      <c r="C10934" s="4" t="str">
        <f>CLEAN(TRIM(Sheet1!C10934))</f>
        <v>HSR Layout</v>
      </c>
      <c r="D10934" s="4" t="str">
        <f>CLEAN(TRIM(Sheet1!D10934))</f>
        <v>ITI Layout</v>
      </c>
      <c r="E10934" s="4">
        <f>Sheet1!E10934</f>
        <v>297239</v>
      </c>
      <c r="F10934" s="4" t="str">
        <f>Sheet1!F10934</f>
        <v>['Eastern Chilli Powder-100 Gms', 'Milky Mist Curd - Cup-400 Gms']</v>
      </c>
      <c r="G10934" s="4" t="str">
        <f>Sheet1!G10934</f>
        <v>2021-07-18T10:31:53.681</v>
      </c>
      <c r="H10934" s="4" t="str">
        <f>Sheet1!H10934</f>
        <v>2021-07-18T10:33:03.342</v>
      </c>
      <c r="I10934" s="4" t="str">
        <f>Sheet1!I10934</f>
        <v>2021-07-18T10:40:03.608</v>
      </c>
      <c r="J10934" s="4" t="str">
        <f>Sheet1!J10934</f>
        <v>YES</v>
      </c>
      <c r="K10934" s="4">
        <f>Sheet1!K10934</f>
        <v>5</v>
      </c>
      <c r="L10934" s="4">
        <f>Sheet1!L10934</f>
        <v>320</v>
      </c>
      <c r="M10934" s="4">
        <f>Sheet1!M10934</f>
        <v>32</v>
      </c>
      <c r="N10934" s="4">
        <f>Sheet1!N10934</f>
        <v>18</v>
      </c>
      <c r="O10934">
        <f t="shared" ref="O10934:O10997" si="684">IF(Completion_Flag="YES",1,0)</f>
        <v>1</v>
      </c>
      <c r="P10934" s="7" t="str">
        <f t="shared" ref="P10934:P10997" si="685">RIGHT(Order_Timestamp,LEN(Order_Timestamp)-FIND("T",Order_Timestamp))</f>
        <v>10:28:03.106</v>
      </c>
      <c r="Q10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34" s="18" t="str">
        <f t="shared" ref="R10934:R10997" si="686">LEFT(Order_Timestamp,FIND("T",Order_Timestamp)-1)</f>
        <v>2021-07-18</v>
      </c>
      <c r="S10934" s="14">
        <f>WEEKDAY(transaction[[#This Row],[Date]],1)</f>
        <v>1</v>
      </c>
      <c r="T10934" s="4" t="str">
        <f>TEXT(transaction[[#This Row],[Date]],"mmmm")</f>
        <v>July</v>
      </c>
      <c r="U10934" s="4">
        <f>COUNT(transaction[[#This Row],[Order ID]])</f>
        <v>1</v>
      </c>
      <c r="V10934" s="22">
        <f>transaction[[#This Row],[succesful delivery]]/transaction[[#This Row],[ordernum]]</f>
        <v>1</v>
      </c>
      <c r="W10934" s="4">
        <f t="shared" ref="W10934:W10997" si="687">LEN(TRIM(Products)) - LEN(SUBSTITUTE(TRIM(Products), ",", ""))+1</f>
        <v>2</v>
      </c>
      <c r="X10934" s="23">
        <f>(RIGHT(Completed_Cancelled_Timestamp,LEN(Completed_Cancelled_Timestamp)-FIND("T",Completed_Cancelled_Timestamp)))-transaction[Order time]</f>
        <v>8.3391435185185547E-3</v>
      </c>
      <c r="Y10934" s="4" t="str">
        <f>IF(OR(WEEKDAY(transaction[Weeknum], 1) = 1,WEEKDAY(transaction[Weeknum], 1) = 7), "Weekend", "Weekday")</f>
        <v>Weekend</v>
      </c>
    </row>
    <row r="10935" spans="1:25" ht="15.6" hidden="1" x14ac:dyDescent="0.3">
      <c r="A10935" s="4" t="str">
        <f>CLEAN(TRIM(Sheet1!A10935))</f>
        <v>2021-08-21T15:35:41.533</v>
      </c>
      <c r="B10935" s="4" t="str">
        <f>CLEAN(TRIM(Sheet1!B10935))</f>
        <v>RCO2034656</v>
      </c>
      <c r="C10935" s="4" t="str">
        <f>CLEAN(TRIM(Sheet1!C10935))</f>
        <v>HSR Layout</v>
      </c>
      <c r="D10935" s="4" t="str">
        <f>CLEAN(TRIM(Sheet1!D10935))</f>
        <v>ITI Layout</v>
      </c>
      <c r="E10935" s="4">
        <f>Sheet1!E10935</f>
        <v>323468</v>
      </c>
      <c r="F10935" s="4" t="str">
        <f>Sheet1!F10935</f>
        <v>['Nandini Standard Milk-1 Ltr', 'Surprise WOW Skincare Product 1 Pc-1 Pc']</v>
      </c>
      <c r="G10935" s="4" t="str">
        <f>Sheet1!G10935</f>
        <v>2021-08-21T15:43:27.159</v>
      </c>
      <c r="H10935" s="4" t="str">
        <f>Sheet1!H10935</f>
        <v>2021-08-21T15:45:26.811</v>
      </c>
      <c r="I10935" s="4" t="str">
        <f>Sheet1!I10935</f>
        <v>2021-08-21T15:50:53.522</v>
      </c>
      <c r="J10935" s="4" t="str">
        <f>Sheet1!J10935</f>
        <v>YES</v>
      </c>
      <c r="K10935" s="4">
        <f>Sheet1!K10935</f>
        <v>5</v>
      </c>
      <c r="L10935" s="4">
        <f>Sheet1!L10935</f>
        <v>136</v>
      </c>
      <c r="M10935" s="4">
        <f>Sheet1!M10935</f>
        <v>25</v>
      </c>
      <c r="N10935" s="4">
        <f>Sheet1!N10935</f>
        <v>102</v>
      </c>
      <c r="O10935">
        <f t="shared" si="684"/>
        <v>1</v>
      </c>
      <c r="P10935" s="7" t="str">
        <f t="shared" si="685"/>
        <v>15:35:41.533</v>
      </c>
      <c r="Q10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35" s="18" t="str">
        <f t="shared" si="686"/>
        <v>2021-08-21</v>
      </c>
      <c r="S10935" s="14">
        <f>WEEKDAY(transaction[[#This Row],[Date]],1)</f>
        <v>7</v>
      </c>
      <c r="T10935" s="4" t="str">
        <f>TEXT(transaction[[#This Row],[Date]],"mmmm")</f>
        <v>August</v>
      </c>
      <c r="U10935" s="4">
        <f>COUNT(transaction[[#This Row],[Order ID]])</f>
        <v>1</v>
      </c>
      <c r="V10935" s="22">
        <f>transaction[[#This Row],[succesful delivery]]/transaction[[#This Row],[ordernum]]</f>
        <v>1</v>
      </c>
      <c r="W10935" s="4">
        <f t="shared" si="687"/>
        <v>2</v>
      </c>
      <c r="X10935" s="23">
        <f>(RIGHT(Completed_Cancelled_Timestamp,LEN(Completed_Cancelled_Timestamp)-FIND("T",Completed_Cancelled_Timestamp)))-transaction[Order time]</f>
        <v>1.0555428240740627E-2</v>
      </c>
      <c r="Y10935" s="4" t="str">
        <f>IF(OR(WEEKDAY(transaction[Weeknum], 1) = 1,WEEKDAY(transaction[Weeknum], 1) = 7), "Weekend", "Weekday")</f>
        <v>Weekend</v>
      </c>
    </row>
    <row r="10936" spans="1:25" ht="15.6" hidden="1" x14ac:dyDescent="0.3">
      <c r="A10936" s="4" t="str">
        <f>CLEAN(TRIM(Sheet1!A10936))</f>
        <v>2021-03-10T15:16:16.984</v>
      </c>
      <c r="B10936" s="4" t="str">
        <f>CLEAN(TRIM(Sheet1!B10936))</f>
        <v>WHW1934650</v>
      </c>
      <c r="C10936" s="4" t="str">
        <f>CLEAN(TRIM(Sheet1!C10936))</f>
        <v>HSR Layout</v>
      </c>
      <c r="D10936" s="4" t="str">
        <f>CLEAN(TRIM(Sheet1!D10936))</f>
        <v>HSR Layout</v>
      </c>
      <c r="E10936" s="4">
        <f>Sheet1!E10936</f>
        <v>201409</v>
      </c>
      <c r="F10936" s="4" t="str">
        <f>Sheet1!F10936</f>
        <v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v>
      </c>
      <c r="G10936" s="4" t="str">
        <f>Sheet1!G10936</f>
        <v>2021-03-10T15:22:55.027</v>
      </c>
      <c r="H10936" s="4" t="str">
        <f>Sheet1!H10936</f>
        <v>2021-03-10T15:36:44.974</v>
      </c>
      <c r="I10936" s="4" t="str">
        <f>Sheet1!I10936</f>
        <v>2021-03-10T15:46:42.362</v>
      </c>
      <c r="J10936" s="4" t="str">
        <f>Sheet1!J10936</f>
        <v>YES</v>
      </c>
      <c r="K10936" s="4">
        <f>Sheet1!K10936</f>
        <v>5</v>
      </c>
      <c r="L10936" s="4">
        <f>Sheet1!L10936</f>
        <v>844</v>
      </c>
      <c r="M10936" s="4">
        <f>Sheet1!M10936</f>
        <v>25</v>
      </c>
      <c r="N10936" s="4">
        <f>Sheet1!N10936</f>
        <v>0</v>
      </c>
      <c r="O10936">
        <f t="shared" si="684"/>
        <v>1</v>
      </c>
      <c r="P10936" s="7" t="str">
        <f t="shared" si="685"/>
        <v>15:16:16.984</v>
      </c>
      <c r="Q10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36" s="18" t="str">
        <f t="shared" si="686"/>
        <v>2021-03-10</v>
      </c>
      <c r="S10936" s="14">
        <f>WEEKDAY(transaction[[#This Row],[Date]],1)</f>
        <v>4</v>
      </c>
      <c r="T10936" s="4" t="str">
        <f>TEXT(transaction[[#This Row],[Date]],"mmmm")</f>
        <v>March</v>
      </c>
      <c r="U10936" s="4">
        <f>COUNT(transaction[[#This Row],[Order ID]])</f>
        <v>1</v>
      </c>
      <c r="V10936" s="22">
        <f>transaction[[#This Row],[succesful delivery]]/transaction[[#This Row],[ordernum]]</f>
        <v>1</v>
      </c>
      <c r="W10936" s="4">
        <f t="shared" si="687"/>
        <v>10</v>
      </c>
      <c r="X10936" s="23">
        <f>(RIGHT(Completed_Cancelled_Timestamp,LEN(Completed_Cancelled_Timestamp)-FIND("T",Completed_Cancelled_Timestamp)))-transaction[Order time]</f>
        <v>2.1127060185185287E-2</v>
      </c>
      <c r="Y10936" s="4" t="str">
        <f>IF(OR(WEEKDAY(transaction[Weeknum], 1) = 1,WEEKDAY(transaction[Weeknum], 1) = 7), "Weekend", "Weekday")</f>
        <v>Weekday</v>
      </c>
    </row>
    <row r="10937" spans="1:25" ht="15.6" hidden="1" x14ac:dyDescent="0.3">
      <c r="A10937" s="4" t="str">
        <f>CLEAN(TRIM(Sheet1!A10937))</f>
        <v>2021-03-11T17:34:29.580</v>
      </c>
      <c r="B10937" s="4" t="str">
        <f>CLEAN(TRIM(Sheet1!B10937))</f>
        <v>WHW1934650</v>
      </c>
      <c r="C10937" s="4" t="str">
        <f>CLEAN(TRIM(Sheet1!C10937))</f>
        <v>HSR Layout</v>
      </c>
      <c r="D10937" s="4" t="str">
        <f>CLEAN(TRIM(Sheet1!D10937))</f>
        <v>HSR Layout</v>
      </c>
      <c r="E10937" s="4">
        <f>Sheet1!E10937</f>
        <v>202089</v>
      </c>
      <c r="F10937" s="4" t="str">
        <f>Sheet1!F10937</f>
        <v>['Clean &amp; Clear Foaming Face Wash-150 Ml', 'Banana Robusta-6 Pcs', 'Black Grapes-500 Gms', 'Green Grapes Sonaka-500 Gms', 'Onsitego 50% Off AC Service Voucher 1 Pc-1 Pc']</v>
      </c>
      <c r="G10937" s="4" t="str">
        <f>Sheet1!G10937</f>
        <v>2021-03-11T17:38:27.552</v>
      </c>
      <c r="H10937" s="4" t="str">
        <f>Sheet1!H10937</f>
        <v>2021-03-11T17:41:19.347</v>
      </c>
      <c r="I10937" s="4" t="str">
        <f>Sheet1!I10937</f>
        <v>2021-03-11T17:50:34.398</v>
      </c>
      <c r="J10937" s="4" t="str">
        <f>Sheet1!J10937</f>
        <v>YES</v>
      </c>
      <c r="K10937" s="4">
        <f>Sheet1!K10937</f>
        <v>5</v>
      </c>
      <c r="L10937" s="4">
        <f>Sheet1!L10937</f>
        <v>290</v>
      </c>
      <c r="M10937" s="4">
        <f>Sheet1!M10937</f>
        <v>25</v>
      </c>
      <c r="N10937" s="4">
        <f>Sheet1!N10937</f>
        <v>0</v>
      </c>
      <c r="O10937">
        <f t="shared" si="684"/>
        <v>1</v>
      </c>
      <c r="P10937" s="7" t="str">
        <f t="shared" si="685"/>
        <v>17:34:29.580</v>
      </c>
      <c r="Q10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37" s="18" t="str">
        <f t="shared" si="686"/>
        <v>2021-03-11</v>
      </c>
      <c r="S10937" s="14">
        <f>WEEKDAY(transaction[[#This Row],[Date]],1)</f>
        <v>5</v>
      </c>
      <c r="T10937" s="4" t="str">
        <f>TEXT(transaction[[#This Row],[Date]],"mmmm")</f>
        <v>March</v>
      </c>
      <c r="U10937" s="4">
        <f>COUNT(transaction[[#This Row],[Order ID]])</f>
        <v>1</v>
      </c>
      <c r="V10937" s="22">
        <f>transaction[[#This Row],[succesful delivery]]/transaction[[#This Row],[ordernum]]</f>
        <v>1</v>
      </c>
      <c r="W10937" s="4">
        <f t="shared" si="687"/>
        <v>5</v>
      </c>
      <c r="X10937" s="23">
        <f>(RIGHT(Completed_Cancelled_Timestamp,LEN(Completed_Cancelled_Timestamp)-FIND("T",Completed_Cancelled_Timestamp)))-transaction[Order time]</f>
        <v>1.1166875000000021E-2</v>
      </c>
      <c r="Y10937" s="4" t="str">
        <f>IF(OR(WEEKDAY(transaction[Weeknum], 1) = 1,WEEKDAY(transaction[Weeknum], 1) = 7), "Weekend", "Weekday")</f>
        <v>Weekday</v>
      </c>
    </row>
    <row r="10938" spans="1:25" ht="15.6" hidden="1" x14ac:dyDescent="0.3">
      <c r="A10938" s="4" t="str">
        <f>CLEAN(TRIM(Sheet1!A10938))</f>
        <v>2021-03-20T09:42:27.968</v>
      </c>
      <c r="B10938" s="4" t="str">
        <f>CLEAN(TRIM(Sheet1!B10938))</f>
        <v>WHW1934650</v>
      </c>
      <c r="C10938" s="4" t="str">
        <f>CLEAN(TRIM(Sheet1!C10938))</f>
        <v>HSR Layout</v>
      </c>
      <c r="D10938" s="4" t="str">
        <f>CLEAN(TRIM(Sheet1!D10938))</f>
        <v>HSR Layout</v>
      </c>
      <c r="E10938" s="4">
        <f>Sheet1!E10938</f>
        <v>207313</v>
      </c>
      <c r="F10938" s="4" t="str">
        <f>Sheet1!F10938</f>
        <v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v>
      </c>
      <c r="G10938" s="4" t="str">
        <f>Sheet1!G10938</f>
        <v>2021-03-20T09:42:43.458</v>
      </c>
      <c r="H10938" s="4" t="str">
        <f>Sheet1!H10938</f>
        <v>2021-03-20T10:04:55.796</v>
      </c>
      <c r="I10938" s="4" t="str">
        <f>Sheet1!I10938</f>
        <v>2021-03-20T10:14:52.457</v>
      </c>
      <c r="J10938" s="4" t="str">
        <f>Sheet1!J10938</f>
        <v>YES</v>
      </c>
      <c r="K10938" s="4">
        <f>Sheet1!K10938</f>
        <v>0</v>
      </c>
      <c r="L10938" s="4">
        <f>Sheet1!L10938</f>
        <v>698</v>
      </c>
      <c r="M10938" s="4">
        <f>Sheet1!M10938</f>
        <v>25</v>
      </c>
      <c r="N10938" s="4">
        <f>Sheet1!N10938</f>
        <v>0</v>
      </c>
      <c r="O10938">
        <f t="shared" si="684"/>
        <v>1</v>
      </c>
      <c r="P10938" s="7" t="str">
        <f t="shared" si="685"/>
        <v>09:42:27.968</v>
      </c>
      <c r="Q10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38" s="18" t="str">
        <f t="shared" si="686"/>
        <v>2021-03-20</v>
      </c>
      <c r="S10938" s="14">
        <f>WEEKDAY(transaction[[#This Row],[Date]],1)</f>
        <v>7</v>
      </c>
      <c r="T10938" s="4" t="str">
        <f>TEXT(transaction[[#This Row],[Date]],"mmmm")</f>
        <v>March</v>
      </c>
      <c r="U10938" s="4">
        <f>COUNT(transaction[[#This Row],[Order ID]])</f>
        <v>1</v>
      </c>
      <c r="V10938" s="22">
        <f>transaction[[#This Row],[succesful delivery]]/transaction[[#This Row],[ordernum]]</f>
        <v>1</v>
      </c>
      <c r="W10938" s="4">
        <f t="shared" si="687"/>
        <v>19</v>
      </c>
      <c r="X10938" s="23">
        <f>(RIGHT(Completed_Cancelled_Timestamp,LEN(Completed_Cancelled_Timestamp)-FIND("T",Completed_Cancelled_Timestamp)))-transaction[Order time]</f>
        <v>2.2505659722222238E-2</v>
      </c>
      <c r="Y10938" s="4" t="str">
        <f>IF(OR(WEEKDAY(transaction[Weeknum], 1) = 1,WEEKDAY(transaction[Weeknum], 1) = 7), "Weekend", "Weekday")</f>
        <v>Weekend</v>
      </c>
    </row>
    <row r="10939" spans="1:25" ht="15.6" hidden="1" x14ac:dyDescent="0.3">
      <c r="A10939" s="4" t="str">
        <f>CLEAN(TRIM(Sheet1!A10939))</f>
        <v>2021-03-10T14:23:24.428</v>
      </c>
      <c r="B10939" s="4" t="str">
        <f>CLEAN(TRIM(Sheet1!B10939))</f>
        <v>NQM134638</v>
      </c>
      <c r="C10939" s="4" t="str">
        <f>CLEAN(TRIM(Sheet1!C10939))</f>
        <v>HSR Layout</v>
      </c>
      <c r="D10939" s="4" t="str">
        <f>CLEAN(TRIM(Sheet1!D10939))</f>
        <v>Domlur, EGL</v>
      </c>
      <c r="E10939" s="4">
        <f>Sheet1!E10939</f>
        <v>201380</v>
      </c>
      <c r="F10939" s="4" t="str">
        <f>Sheet1!F10939</f>
        <v>['Figs-500 Gms']</v>
      </c>
      <c r="G10939" s="4" t="str">
        <f>Sheet1!G10939</f>
        <v>2021-03-10T14:23:57.660</v>
      </c>
      <c r="H10939" s="4">
        <f>Sheet1!H10939</f>
        <v>0</v>
      </c>
      <c r="I10939" s="4" t="str">
        <f>Sheet1!I10939</f>
        <v>2021-03-10T14:31:05.444</v>
      </c>
      <c r="J10939" s="4" t="str">
        <f>Sheet1!J10939</f>
        <v>NO</v>
      </c>
      <c r="K10939" s="4">
        <f>Sheet1!K10939</f>
        <v>0</v>
      </c>
      <c r="L10939" s="4">
        <f>Sheet1!L10939</f>
        <v>0</v>
      </c>
      <c r="M10939" s="4">
        <f>Sheet1!M10939</f>
        <v>0</v>
      </c>
      <c r="N10939" s="4">
        <f>Sheet1!N10939</f>
        <v>0</v>
      </c>
      <c r="O10939">
        <f t="shared" si="684"/>
        <v>0</v>
      </c>
      <c r="P10939" s="7" t="str">
        <f t="shared" si="685"/>
        <v>14:23:24.428</v>
      </c>
      <c r="Q10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39" s="18" t="str">
        <f t="shared" si="686"/>
        <v>2021-03-10</v>
      </c>
      <c r="S10939" s="14">
        <f>WEEKDAY(transaction[[#This Row],[Date]],1)</f>
        <v>4</v>
      </c>
      <c r="T10939" s="4" t="str">
        <f>TEXT(transaction[[#This Row],[Date]],"mmmm")</f>
        <v>March</v>
      </c>
      <c r="U10939" s="4">
        <f>COUNT(transaction[[#This Row],[Order ID]])</f>
        <v>1</v>
      </c>
      <c r="V10939" s="22">
        <f>transaction[[#This Row],[succesful delivery]]/transaction[[#This Row],[ordernum]]</f>
        <v>0</v>
      </c>
      <c r="W10939" s="4">
        <f t="shared" si="687"/>
        <v>1</v>
      </c>
      <c r="X10939" s="23">
        <f>(RIGHT(Completed_Cancelled_Timestamp,LEN(Completed_Cancelled_Timestamp)-FIND("T",Completed_Cancelled_Timestamp)))-transaction[Order time]</f>
        <v>5.3358333333333174E-3</v>
      </c>
      <c r="Y10939" s="4" t="str">
        <f>IF(OR(WEEKDAY(transaction[Weeknum], 1) = 1,WEEKDAY(transaction[Weeknum], 1) = 7), "Weekend", "Weekday")</f>
        <v>Weekday</v>
      </c>
    </row>
    <row r="10940" spans="1:25" ht="15.6" hidden="1" x14ac:dyDescent="0.3">
      <c r="A10940" s="4" t="str">
        <f>CLEAN(TRIM(Sheet1!A10940))</f>
        <v>2021-03-10T13:35:52.196</v>
      </c>
      <c r="B10940" s="4" t="str">
        <f>CLEAN(TRIM(Sheet1!B10940))</f>
        <v>KBI534629</v>
      </c>
      <c r="C10940" s="4" t="str">
        <f>CLEAN(TRIM(Sheet1!C10940))</f>
        <v>HSR Layout</v>
      </c>
      <c r="D10940" s="4" t="str">
        <f>CLEAN(TRIM(Sheet1!D10940))</f>
        <v>Kudlu</v>
      </c>
      <c r="E10940" s="4">
        <f>Sheet1!E10940</f>
        <v>201359</v>
      </c>
      <c r="F10940" s="4" t="str">
        <f>Sheet1!F10940</f>
        <v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v>
      </c>
      <c r="G10940" s="4" t="str">
        <f>Sheet1!G10940</f>
        <v>2021-03-10T13:39:24.519</v>
      </c>
      <c r="H10940" s="4" t="str">
        <f>Sheet1!H10940</f>
        <v>2021-03-10T13:43:15.122</v>
      </c>
      <c r="I10940" s="4" t="str">
        <f>Sheet1!I10940</f>
        <v>2021-03-10T13:58:17.275</v>
      </c>
      <c r="J10940" s="4" t="str">
        <f>Sheet1!J10940</f>
        <v>YES</v>
      </c>
      <c r="K10940" s="4">
        <f>Sheet1!K10940</f>
        <v>5</v>
      </c>
      <c r="L10940" s="4">
        <f>Sheet1!L10940</f>
        <v>576</v>
      </c>
      <c r="M10940" s="4">
        <f>Sheet1!M10940</f>
        <v>45</v>
      </c>
      <c r="N10940" s="4">
        <f>Sheet1!N10940</f>
        <v>0</v>
      </c>
      <c r="O10940">
        <f t="shared" si="684"/>
        <v>1</v>
      </c>
      <c r="P10940" s="7" t="str">
        <f t="shared" si="685"/>
        <v>13:35:52.196</v>
      </c>
      <c r="Q10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40" s="18" t="str">
        <f t="shared" si="686"/>
        <v>2021-03-10</v>
      </c>
      <c r="S10940" s="14">
        <f>WEEKDAY(transaction[[#This Row],[Date]],1)</f>
        <v>4</v>
      </c>
      <c r="T10940" s="4" t="str">
        <f>TEXT(transaction[[#This Row],[Date]],"mmmm")</f>
        <v>March</v>
      </c>
      <c r="U10940" s="4">
        <f>COUNT(transaction[[#This Row],[Order ID]])</f>
        <v>1</v>
      </c>
      <c r="V10940" s="22">
        <f>transaction[[#This Row],[succesful delivery]]/transaction[[#This Row],[ordernum]]</f>
        <v>1</v>
      </c>
      <c r="W10940" s="4">
        <f t="shared" si="687"/>
        <v>7</v>
      </c>
      <c r="X10940" s="23">
        <f>(RIGHT(Completed_Cancelled_Timestamp,LEN(Completed_Cancelled_Timestamp)-FIND("T",Completed_Cancelled_Timestamp)))-transaction[Order time]</f>
        <v>1.5568043981481483E-2</v>
      </c>
      <c r="Y10940" s="4" t="str">
        <f>IF(OR(WEEKDAY(transaction[Weeknum], 1) = 1,WEEKDAY(transaction[Weeknum], 1) = 7), "Weekend", "Weekday")</f>
        <v>Weekday</v>
      </c>
    </row>
    <row r="10941" spans="1:25" ht="15.6" hidden="1" x14ac:dyDescent="0.3">
      <c r="A10941" s="4" t="str">
        <f>CLEAN(TRIM(Sheet1!A10941))</f>
        <v>2021-03-15T09:49:04.401</v>
      </c>
      <c r="B10941" s="4" t="str">
        <f>CLEAN(TRIM(Sheet1!B10941))</f>
        <v>KBI534629</v>
      </c>
      <c r="C10941" s="4" t="str">
        <f>CLEAN(TRIM(Sheet1!C10941))</f>
        <v>HSR Layout</v>
      </c>
      <c r="D10941" s="4" t="str">
        <f>CLEAN(TRIM(Sheet1!D10941))</f>
        <v>Kudlu</v>
      </c>
      <c r="E10941" s="4">
        <f>Sheet1!E10941</f>
        <v>204289</v>
      </c>
      <c r="F10941" s="4" t="str">
        <f>Sheet1!F10941</f>
        <v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v>
      </c>
      <c r="G10941" s="4" t="str">
        <f>Sheet1!G10941</f>
        <v>2021-03-15T09:49:26.407</v>
      </c>
      <c r="H10941" s="4" t="str">
        <f>Sheet1!H10941</f>
        <v>2021-03-15T09:58:14.388</v>
      </c>
      <c r="I10941" s="4" t="str">
        <f>Sheet1!I10941</f>
        <v>2021-03-15T10:15:20.353</v>
      </c>
      <c r="J10941" s="4" t="str">
        <f>Sheet1!J10941</f>
        <v>YES</v>
      </c>
      <c r="K10941" s="4">
        <f>Sheet1!K10941</f>
        <v>0</v>
      </c>
      <c r="L10941" s="4">
        <f>Sheet1!L10941</f>
        <v>349</v>
      </c>
      <c r="M10941" s="4">
        <f>Sheet1!M10941</f>
        <v>45</v>
      </c>
      <c r="N10941" s="4">
        <f>Sheet1!N10941</f>
        <v>0</v>
      </c>
      <c r="O10941">
        <f t="shared" si="684"/>
        <v>1</v>
      </c>
      <c r="P10941" s="7" t="str">
        <f t="shared" si="685"/>
        <v>09:49:04.401</v>
      </c>
      <c r="Q10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41" s="18" t="str">
        <f t="shared" si="686"/>
        <v>2021-03-15</v>
      </c>
      <c r="S10941" s="14">
        <f>WEEKDAY(transaction[[#This Row],[Date]],1)</f>
        <v>2</v>
      </c>
      <c r="T10941" s="4" t="str">
        <f>TEXT(transaction[[#This Row],[Date]],"mmmm")</f>
        <v>March</v>
      </c>
      <c r="U10941" s="4">
        <f>COUNT(transaction[[#This Row],[Order ID]])</f>
        <v>1</v>
      </c>
      <c r="V10941" s="22">
        <f>transaction[[#This Row],[succesful delivery]]/transaction[[#This Row],[ordernum]]</f>
        <v>1</v>
      </c>
      <c r="W10941" s="4">
        <f t="shared" si="687"/>
        <v>11</v>
      </c>
      <c r="X10941" s="23">
        <f>(RIGHT(Completed_Cancelled_Timestamp,LEN(Completed_Cancelled_Timestamp)-FIND("T",Completed_Cancelled_Timestamp)))-transaction[Order time]</f>
        <v>1.824018518518522E-2</v>
      </c>
      <c r="Y10941" s="4" t="str">
        <f>IF(OR(WEEKDAY(transaction[Weeknum], 1) = 1,WEEKDAY(transaction[Weeknum], 1) = 7), "Weekend", "Weekday")</f>
        <v>Weekday</v>
      </c>
    </row>
    <row r="10942" spans="1:25" ht="15.6" hidden="1" x14ac:dyDescent="0.3">
      <c r="A10942" s="4" t="str">
        <f>CLEAN(TRIM(Sheet1!A10942))</f>
        <v>2021-03-27T10:31:34.864</v>
      </c>
      <c r="B10942" s="4" t="str">
        <f>CLEAN(TRIM(Sheet1!B10942))</f>
        <v>KBI534629</v>
      </c>
      <c r="C10942" s="4" t="str">
        <f>CLEAN(TRIM(Sheet1!C10942))</f>
        <v>HSR Layout</v>
      </c>
      <c r="D10942" s="4" t="str">
        <f>CLEAN(TRIM(Sheet1!D10942))</f>
        <v>Kudlu</v>
      </c>
      <c r="E10942" s="4">
        <f>Sheet1!E10942</f>
        <v>212254</v>
      </c>
      <c r="F10942" s="4" t="str">
        <f>Sheet1!F10942</f>
        <v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v>
      </c>
      <c r="G10942" s="4" t="str">
        <f>Sheet1!G10942</f>
        <v>2021-03-27T10:32:23.239</v>
      </c>
      <c r="H10942" s="4" t="str">
        <f>Sheet1!H10942</f>
        <v>2021-03-27T10:52:28.324</v>
      </c>
      <c r="I10942" s="4" t="str">
        <f>Sheet1!I10942</f>
        <v>2021-03-27T11:13:56.286</v>
      </c>
      <c r="J10942" s="4" t="str">
        <f>Sheet1!J10942</f>
        <v>YES</v>
      </c>
      <c r="K10942" s="4">
        <f>Sheet1!K10942</f>
        <v>0</v>
      </c>
      <c r="L10942" s="4">
        <f>Sheet1!L10942</f>
        <v>653</v>
      </c>
      <c r="M10942" s="4">
        <f>Sheet1!M10942</f>
        <v>45</v>
      </c>
      <c r="N10942" s="4">
        <f>Sheet1!N10942</f>
        <v>0</v>
      </c>
      <c r="O10942">
        <f t="shared" si="684"/>
        <v>1</v>
      </c>
      <c r="P10942" s="7" t="str">
        <f t="shared" si="685"/>
        <v>10:31:34.864</v>
      </c>
      <c r="Q10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42" s="18" t="str">
        <f t="shared" si="686"/>
        <v>2021-03-27</v>
      </c>
      <c r="S10942" s="14">
        <f>WEEKDAY(transaction[[#This Row],[Date]],1)</f>
        <v>7</v>
      </c>
      <c r="T10942" s="4" t="str">
        <f>TEXT(transaction[[#This Row],[Date]],"mmmm")</f>
        <v>March</v>
      </c>
      <c r="U10942" s="4">
        <f>COUNT(transaction[[#This Row],[Order ID]])</f>
        <v>1</v>
      </c>
      <c r="V10942" s="22">
        <f>transaction[[#This Row],[succesful delivery]]/transaction[[#This Row],[ordernum]]</f>
        <v>1</v>
      </c>
      <c r="W10942" s="4">
        <f t="shared" si="687"/>
        <v>13</v>
      </c>
      <c r="X10942" s="23">
        <f>(RIGHT(Completed_Cancelled_Timestamp,LEN(Completed_Cancelled_Timestamp)-FIND("T",Completed_Cancelled_Timestamp)))-transaction[Order time]</f>
        <v>2.9414606481481476E-2</v>
      </c>
      <c r="Y10942" s="4" t="str">
        <f>IF(OR(WEEKDAY(transaction[Weeknum], 1) = 1,WEEKDAY(transaction[Weeknum], 1) = 7), "Weekend", "Weekday")</f>
        <v>Weekend</v>
      </c>
    </row>
    <row r="10943" spans="1:25" ht="15.6" hidden="1" x14ac:dyDescent="0.3">
      <c r="A10943" s="4" t="str">
        <f>CLEAN(TRIM(Sheet1!A10943))</f>
        <v>2021-04-28T11:44:44.532</v>
      </c>
      <c r="B10943" s="4" t="str">
        <f>CLEAN(TRIM(Sheet1!B10943))</f>
        <v>KBI534629</v>
      </c>
      <c r="C10943" s="4" t="str">
        <f>CLEAN(TRIM(Sheet1!C10943))</f>
        <v>HSR Layout</v>
      </c>
      <c r="D10943" s="4" t="str">
        <f>CLEAN(TRIM(Sheet1!D10943))</f>
        <v>Kudlu</v>
      </c>
      <c r="E10943" s="4">
        <f>Sheet1!E10943</f>
        <v>236428</v>
      </c>
      <c r="F10943" s="4" t="str">
        <f>Sheet1!F10943</f>
        <v>['Garlic-250 Gms', 'Ginger-100 Gms', 'Lemon-6 Pcs', 'Green Chillies-100 Gms', 'Nandini - Shubham Pasteurized Standardized Milk-500 Ml', 'Nandini Curd-500 Gms', 'Eco Valley Organic Green Tea 8.5 Gms-8.5 Gms', 'Budweiser 0.0 Can 330 Ml-330 Ml']</v>
      </c>
      <c r="G10943" s="4" t="str">
        <f>Sheet1!G10943</f>
        <v>2021-04-28T12:09:38.083</v>
      </c>
      <c r="H10943" s="4" t="str">
        <f>Sheet1!H10943</f>
        <v>2021-04-28T12:16:31.951</v>
      </c>
      <c r="I10943" s="4" t="str">
        <f>Sheet1!I10943</f>
        <v>2021-04-28T12:29:16.550</v>
      </c>
      <c r="J10943" s="4" t="str">
        <f>Sheet1!J10943</f>
        <v>YES</v>
      </c>
      <c r="K10943" s="4">
        <f>Sheet1!K10943</f>
        <v>5</v>
      </c>
      <c r="L10943" s="4">
        <f>Sheet1!L10943</f>
        <v>132</v>
      </c>
      <c r="M10943" s="4">
        <f>Sheet1!M10943</f>
        <v>45</v>
      </c>
      <c r="N10943" s="4">
        <f>Sheet1!N10943</f>
        <v>80</v>
      </c>
      <c r="O10943">
        <f t="shared" si="684"/>
        <v>1</v>
      </c>
      <c r="P10943" s="7" t="str">
        <f t="shared" si="685"/>
        <v>11:44:44.532</v>
      </c>
      <c r="Q10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43" s="18" t="str">
        <f t="shared" si="686"/>
        <v>2021-04-28</v>
      </c>
      <c r="S10943" s="14">
        <f>WEEKDAY(transaction[[#This Row],[Date]],1)</f>
        <v>4</v>
      </c>
      <c r="T10943" s="4" t="str">
        <f>TEXT(transaction[[#This Row],[Date]],"mmmm")</f>
        <v>April</v>
      </c>
      <c r="U10943" s="4">
        <f>COUNT(transaction[[#This Row],[Order ID]])</f>
        <v>1</v>
      </c>
      <c r="V10943" s="22">
        <f>transaction[[#This Row],[succesful delivery]]/transaction[[#This Row],[ordernum]]</f>
        <v>1</v>
      </c>
      <c r="W10943" s="4">
        <f t="shared" si="687"/>
        <v>8</v>
      </c>
      <c r="X10943" s="23">
        <f>(RIGHT(Completed_Cancelled_Timestamp,LEN(Completed_Cancelled_Timestamp)-FIND("T",Completed_Cancelled_Timestamp)))-transaction[Order time]</f>
        <v>3.092613425925933E-2</v>
      </c>
      <c r="Y10943" s="4" t="str">
        <f>IF(OR(WEEKDAY(transaction[Weeknum], 1) = 1,WEEKDAY(transaction[Weeknum], 1) = 7), "Weekend", "Weekday")</f>
        <v>Weekday</v>
      </c>
    </row>
    <row r="10944" spans="1:25" ht="15.6" hidden="1" x14ac:dyDescent="0.3">
      <c r="A10944" s="4" t="str">
        <f>CLEAN(TRIM(Sheet1!A10944))</f>
        <v>2021-05-20T13:00:41.561</v>
      </c>
      <c r="B10944" s="4" t="str">
        <f>CLEAN(TRIM(Sheet1!B10944))</f>
        <v>KBI534629</v>
      </c>
      <c r="C10944" s="4" t="str">
        <f>CLEAN(TRIM(Sheet1!C10944))</f>
        <v>HSR Layout</v>
      </c>
      <c r="D10944" s="4" t="str">
        <f>CLEAN(TRIM(Sheet1!D10944))</f>
        <v>Kudlu</v>
      </c>
      <c r="E10944" s="4">
        <f>Sheet1!E10944</f>
        <v>250976</v>
      </c>
      <c r="F10944" s="4" t="str">
        <f>Sheet1!F10944</f>
        <v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v>
      </c>
      <c r="G10944" s="4" t="str">
        <f>Sheet1!G10944</f>
        <v>2021-05-20T13:17:03.784</v>
      </c>
      <c r="H10944" s="4" t="str">
        <f>Sheet1!H10944</f>
        <v>2021-05-20T13:31:53.407</v>
      </c>
      <c r="I10944" s="4" t="str">
        <f>Sheet1!I10944</f>
        <v>2021-05-20T13:46:28.712</v>
      </c>
      <c r="J10944" s="4" t="str">
        <f>Sheet1!J10944</f>
        <v>YES</v>
      </c>
      <c r="K10944" s="4">
        <f>Sheet1!K10944</f>
        <v>0</v>
      </c>
      <c r="L10944" s="4">
        <f>Sheet1!L10944</f>
        <v>460</v>
      </c>
      <c r="M10944" s="4">
        <f>Sheet1!M10944</f>
        <v>25</v>
      </c>
      <c r="N10944" s="4">
        <f>Sheet1!N10944</f>
        <v>20</v>
      </c>
      <c r="O10944">
        <f t="shared" si="684"/>
        <v>1</v>
      </c>
      <c r="P10944" s="7" t="str">
        <f t="shared" si="685"/>
        <v>13:00:41.561</v>
      </c>
      <c r="Q10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44" s="18" t="str">
        <f t="shared" si="686"/>
        <v>2021-05-20</v>
      </c>
      <c r="S10944" s="14">
        <f>WEEKDAY(transaction[[#This Row],[Date]],1)</f>
        <v>5</v>
      </c>
      <c r="T10944" s="4" t="str">
        <f>TEXT(transaction[[#This Row],[Date]],"mmmm")</f>
        <v>May</v>
      </c>
      <c r="U10944" s="4">
        <f>COUNT(transaction[[#This Row],[Order ID]])</f>
        <v>1</v>
      </c>
      <c r="V10944" s="22">
        <f>transaction[[#This Row],[succesful delivery]]/transaction[[#This Row],[ordernum]]</f>
        <v>1</v>
      </c>
      <c r="W10944" s="4">
        <f t="shared" si="687"/>
        <v>11</v>
      </c>
      <c r="X10944" s="23">
        <f>(RIGHT(Completed_Cancelled_Timestamp,LEN(Completed_Cancelled_Timestamp)-FIND("T",Completed_Cancelled_Timestamp)))-transaction[Order time]</f>
        <v>3.1795729166666731E-2</v>
      </c>
      <c r="Y10944" s="4" t="str">
        <f>IF(OR(WEEKDAY(transaction[Weeknum], 1) = 1,WEEKDAY(transaction[Weeknum], 1) = 7), "Weekend", "Weekday")</f>
        <v>Weekday</v>
      </c>
    </row>
    <row r="10945" spans="1:25" ht="15.6" x14ac:dyDescent="0.3">
      <c r="A10945" s="4" t="str">
        <f>CLEAN(TRIM(Sheet1!A10945))</f>
        <v>2021-05-23T19:12:02.353</v>
      </c>
      <c r="B10945" s="4" t="str">
        <f>CLEAN(TRIM(Sheet1!B10945))</f>
        <v>KBI534629</v>
      </c>
      <c r="C10945" s="4" t="str">
        <f>CLEAN(TRIM(Sheet1!C10945))</f>
        <v>HSR Layout</v>
      </c>
      <c r="D10945" s="4" t="str">
        <f>CLEAN(TRIM(Sheet1!D10945))</f>
        <v>Kudlu</v>
      </c>
      <c r="E10945" s="4">
        <f>Sheet1!E10945</f>
        <v>253462</v>
      </c>
      <c r="F10945" s="4" t="str">
        <f>Sheet1!F10945</f>
        <v>['Vim Dishwash Bar-150 Gms', 'Classmate Unruled Long Notebook-172 Pages', 'Hoegaarden Non Alcoholic Beer 330 Ml-330 Ml']</v>
      </c>
      <c r="G10945" s="4" t="str">
        <f>Sheet1!G10945</f>
        <v>2021-05-23T19:33:12.280</v>
      </c>
      <c r="H10945" s="4" t="str">
        <f>Sheet1!H10945</f>
        <v>2021-05-23T19:37:52.110</v>
      </c>
      <c r="I10945" s="4" t="str">
        <f>Sheet1!I10945</f>
        <v>2021-05-23T19:49:36.753</v>
      </c>
      <c r="J10945" s="4" t="str">
        <f>Sheet1!J10945</f>
        <v>YES</v>
      </c>
      <c r="K10945" s="4">
        <f>Sheet1!K10945</f>
        <v>5</v>
      </c>
      <c r="L10945" s="4">
        <f>Sheet1!L10945</f>
        <v>226</v>
      </c>
      <c r="M10945" s="4">
        <f>Sheet1!M10945</f>
        <v>25</v>
      </c>
      <c r="N10945" s="4">
        <f>Sheet1!N10945</f>
        <v>100</v>
      </c>
      <c r="O10945">
        <f t="shared" si="684"/>
        <v>1</v>
      </c>
      <c r="P10945" s="7" t="str">
        <f t="shared" si="685"/>
        <v>19:12:02.353</v>
      </c>
      <c r="Q10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45" s="18" t="str">
        <f t="shared" si="686"/>
        <v>2021-05-23</v>
      </c>
      <c r="S10945" s="14">
        <f>WEEKDAY(transaction[[#This Row],[Date]],1)</f>
        <v>1</v>
      </c>
      <c r="T10945" s="4" t="str">
        <f>TEXT(transaction[[#This Row],[Date]],"mmmm")</f>
        <v>May</v>
      </c>
      <c r="U10945" s="4">
        <f>COUNT(transaction[[#This Row],[Order ID]])</f>
        <v>1</v>
      </c>
      <c r="V10945" s="22">
        <f>transaction[[#This Row],[succesful delivery]]/transaction[[#This Row],[ordernum]]</f>
        <v>1</v>
      </c>
      <c r="W10945" s="4">
        <f t="shared" si="687"/>
        <v>3</v>
      </c>
      <c r="X10945" s="23">
        <f>(RIGHT(Completed_Cancelled_Timestamp,LEN(Completed_Cancelled_Timestamp)-FIND("T",Completed_Cancelled_Timestamp)))-transaction[Order time]</f>
        <v>2.6092592592592445E-2</v>
      </c>
      <c r="Y10945" s="4" t="str">
        <f>IF(OR(WEEKDAY(transaction[Weeknum], 1) = 1,WEEKDAY(transaction[Weeknum], 1) = 7), "Weekend", "Weekday")</f>
        <v>Weekend</v>
      </c>
    </row>
    <row r="10946" spans="1:25" ht="15.6" hidden="1" x14ac:dyDescent="0.3">
      <c r="A10946" s="4" t="str">
        <f>CLEAN(TRIM(Sheet1!A10946))</f>
        <v>2021-06-07T15:01:45.133</v>
      </c>
      <c r="B10946" s="4" t="str">
        <f>CLEAN(TRIM(Sheet1!B10946))</f>
        <v>KBI534629</v>
      </c>
      <c r="C10946" s="4" t="str">
        <f>CLEAN(TRIM(Sheet1!C10946))</f>
        <v>HSR Layout</v>
      </c>
      <c r="D10946" s="4" t="str">
        <f>CLEAN(TRIM(Sheet1!D10946))</f>
        <v>Kudlu</v>
      </c>
      <c r="E10946" s="4">
        <f>Sheet1!E10946</f>
        <v>265123</v>
      </c>
      <c r="F10946" s="4" t="str">
        <f>Sheet1!F10946</f>
        <v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v>
      </c>
      <c r="G10946" s="4" t="str">
        <f>Sheet1!G10946</f>
        <v>2021-06-07T15:08:28.881</v>
      </c>
      <c r="H10946" s="4" t="str">
        <f>Sheet1!H10946</f>
        <v>2021-06-07T15:11:50.841</v>
      </c>
      <c r="I10946" s="4" t="str">
        <f>Sheet1!I10946</f>
        <v>2021-06-07T15:23:55.254</v>
      </c>
      <c r="J10946" s="4" t="str">
        <f>Sheet1!J10946</f>
        <v>YES</v>
      </c>
      <c r="K10946" s="4">
        <f>Sheet1!K10946</f>
        <v>0</v>
      </c>
      <c r="L10946" s="4">
        <f>Sheet1!L10946</f>
        <v>376</v>
      </c>
      <c r="M10946" s="4">
        <f>Sheet1!M10946</f>
        <v>25</v>
      </c>
      <c r="N10946" s="4">
        <f>Sheet1!N10946</f>
        <v>15</v>
      </c>
      <c r="O10946">
        <f t="shared" si="684"/>
        <v>1</v>
      </c>
      <c r="P10946" s="7" t="str">
        <f t="shared" si="685"/>
        <v>15:01:45.133</v>
      </c>
      <c r="Q10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46" s="18" t="str">
        <f t="shared" si="686"/>
        <v>2021-06-07</v>
      </c>
      <c r="S10946" s="14">
        <f>WEEKDAY(transaction[[#This Row],[Date]],1)</f>
        <v>2</v>
      </c>
      <c r="T10946" s="4" t="str">
        <f>TEXT(transaction[[#This Row],[Date]],"mmmm")</f>
        <v>June</v>
      </c>
      <c r="U10946" s="4">
        <f>COUNT(transaction[[#This Row],[Order ID]])</f>
        <v>1</v>
      </c>
      <c r="V10946" s="22">
        <f>transaction[[#This Row],[succesful delivery]]/transaction[[#This Row],[ordernum]]</f>
        <v>1</v>
      </c>
      <c r="W10946" s="4">
        <f t="shared" si="687"/>
        <v>12</v>
      </c>
      <c r="X10946" s="23">
        <f>(RIGHT(Completed_Cancelled_Timestamp,LEN(Completed_Cancelled_Timestamp)-FIND("T",Completed_Cancelled_Timestamp)))-transaction[Order time]</f>
        <v>1.5394918981481487E-2</v>
      </c>
      <c r="Y10946" s="4" t="str">
        <f>IF(OR(WEEKDAY(transaction[Weeknum], 1) = 1,WEEKDAY(transaction[Weeknum], 1) = 7), "Weekend", "Weekday")</f>
        <v>Weekday</v>
      </c>
    </row>
    <row r="10947" spans="1:25" ht="15.6" hidden="1" x14ac:dyDescent="0.3">
      <c r="A10947" s="4" t="str">
        <f>CLEAN(TRIM(Sheet1!A10947))</f>
        <v>2021-03-10T11:07:31.251</v>
      </c>
      <c r="B10947" s="4" t="str">
        <f>CLEAN(TRIM(Sheet1!B10947))</f>
        <v>MXN2634617</v>
      </c>
      <c r="C10947" s="4" t="str">
        <f>CLEAN(TRIM(Sheet1!C10947))</f>
        <v>HSR Layout</v>
      </c>
      <c r="D10947" s="4" t="str">
        <f>CLEAN(TRIM(Sheet1!D10947))</f>
        <v>HSR Layout</v>
      </c>
      <c r="E10947" s="4">
        <f>Sheet1!E10947</f>
        <v>201296</v>
      </c>
      <c r="F10947" s="4" t="str">
        <f>Sheet1!F10947</f>
        <v>['Amul Butter-100 Gms', 'Britannia Multigrain Bread-400 Gms', 'Coca Cola Zero Can-300 Ml', 'Eggs-12 Pcs', 'Nandini - Shubham Pasteurized Standardized Milk-500 Ml']</v>
      </c>
      <c r="G10947" s="4" t="str">
        <f>Sheet1!G10947</f>
        <v>2021-03-10T11:10:56.228</v>
      </c>
      <c r="H10947" s="4" t="str">
        <f>Sheet1!H10947</f>
        <v>2021-03-10T11:19:39.696</v>
      </c>
      <c r="I10947" s="4" t="str">
        <f>Sheet1!I10947</f>
        <v>2021-03-10T11:27:25.960</v>
      </c>
      <c r="J10947" s="4" t="str">
        <f>Sheet1!J10947</f>
        <v>YES</v>
      </c>
      <c r="K10947" s="4">
        <f>Sheet1!K10947</f>
        <v>0</v>
      </c>
      <c r="L10947" s="4">
        <f>Sheet1!L10947</f>
        <v>415</v>
      </c>
      <c r="M10947" s="4">
        <f>Sheet1!M10947</f>
        <v>25</v>
      </c>
      <c r="N10947" s="4">
        <f>Sheet1!N10947</f>
        <v>0</v>
      </c>
      <c r="O10947">
        <f t="shared" si="684"/>
        <v>1</v>
      </c>
      <c r="P10947" s="7" t="str">
        <f t="shared" si="685"/>
        <v>11:07:31.251</v>
      </c>
      <c r="Q10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47" s="18" t="str">
        <f t="shared" si="686"/>
        <v>2021-03-10</v>
      </c>
      <c r="S10947" s="14">
        <f>WEEKDAY(transaction[[#This Row],[Date]],1)</f>
        <v>4</v>
      </c>
      <c r="T10947" s="4" t="str">
        <f>TEXT(transaction[[#This Row],[Date]],"mmmm")</f>
        <v>March</v>
      </c>
      <c r="U10947" s="4">
        <f>COUNT(transaction[[#This Row],[Order ID]])</f>
        <v>1</v>
      </c>
      <c r="V10947" s="22">
        <f>transaction[[#This Row],[succesful delivery]]/transaction[[#This Row],[ordernum]]</f>
        <v>1</v>
      </c>
      <c r="W10947" s="4">
        <f t="shared" si="687"/>
        <v>5</v>
      </c>
      <c r="X10947" s="23">
        <f>(RIGHT(Completed_Cancelled_Timestamp,LEN(Completed_Cancelled_Timestamp)-FIND("T",Completed_Cancelled_Timestamp)))-transaction[Order time]</f>
        <v>1.3827650462963026E-2</v>
      </c>
      <c r="Y10947" s="4" t="str">
        <f>IF(OR(WEEKDAY(transaction[Weeknum], 1) = 1,WEEKDAY(transaction[Weeknum], 1) = 7), "Weekend", "Weekday")</f>
        <v>Weekday</v>
      </c>
    </row>
    <row r="10948" spans="1:25" ht="15.6" hidden="1" x14ac:dyDescent="0.3">
      <c r="A10948" s="4" t="str">
        <f>CLEAN(TRIM(Sheet1!A10948))</f>
        <v>2021-04-09T07:38:42.964</v>
      </c>
      <c r="B10948" s="4" t="str">
        <f>CLEAN(TRIM(Sheet1!B10948))</f>
        <v>MXN2634617</v>
      </c>
      <c r="C10948" s="4" t="str">
        <f>CLEAN(TRIM(Sheet1!C10948))</f>
        <v>HSR Layout</v>
      </c>
      <c r="D10948" s="4" t="str">
        <f>CLEAN(TRIM(Sheet1!D10948))</f>
        <v>HSR Layout</v>
      </c>
      <c r="E10948" s="4">
        <f>Sheet1!E10948</f>
        <v>221496</v>
      </c>
      <c r="F10948" s="4" t="str">
        <f>Sheet1!F10948</f>
        <v>['Britannia Daily Milk Bread-400 Gms', 'Aashirvaad Superior Mp Atta-2 Kg']</v>
      </c>
      <c r="G10948" s="4" t="str">
        <f>Sheet1!G10948</f>
        <v>2021-04-09T07:40:20.829</v>
      </c>
      <c r="H10948" s="4" t="str">
        <f>Sheet1!H10948</f>
        <v>2021-04-09T07:42:41.547</v>
      </c>
      <c r="I10948" s="4" t="str">
        <f>Sheet1!I10948</f>
        <v>2021-04-09T07:49:39.972</v>
      </c>
      <c r="J10948" s="4" t="str">
        <f>Sheet1!J10948</f>
        <v>YES</v>
      </c>
      <c r="K10948" s="4">
        <f>Sheet1!K10948</f>
        <v>5</v>
      </c>
      <c r="L10948" s="4">
        <f>Sheet1!L10948</f>
        <v>150</v>
      </c>
      <c r="M10948" s="4">
        <f>Sheet1!M10948</f>
        <v>25</v>
      </c>
      <c r="N10948" s="4">
        <f>Sheet1!N10948</f>
        <v>0</v>
      </c>
      <c r="O10948">
        <f t="shared" si="684"/>
        <v>1</v>
      </c>
      <c r="P10948" s="7" t="str">
        <f t="shared" si="685"/>
        <v>07:38:42.964</v>
      </c>
      <c r="Q10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48" s="18" t="str">
        <f t="shared" si="686"/>
        <v>2021-04-09</v>
      </c>
      <c r="S10948" s="14">
        <f>WEEKDAY(transaction[[#This Row],[Date]],1)</f>
        <v>6</v>
      </c>
      <c r="T10948" s="4" t="str">
        <f>TEXT(transaction[[#This Row],[Date]],"mmmm")</f>
        <v>April</v>
      </c>
      <c r="U10948" s="4">
        <f>COUNT(transaction[[#This Row],[Order ID]])</f>
        <v>1</v>
      </c>
      <c r="V10948" s="22">
        <f>transaction[[#This Row],[succesful delivery]]/transaction[[#This Row],[ordernum]]</f>
        <v>1</v>
      </c>
      <c r="W10948" s="4">
        <f t="shared" si="687"/>
        <v>2</v>
      </c>
      <c r="X10948" s="23">
        <f>(RIGHT(Completed_Cancelled_Timestamp,LEN(Completed_Cancelled_Timestamp)-FIND("T",Completed_Cancelled_Timestamp)))-transaction[Order time]</f>
        <v>7.6042592592592828E-3</v>
      </c>
      <c r="Y10948" s="4" t="str">
        <f>IF(OR(WEEKDAY(transaction[Weeknum], 1) = 1,WEEKDAY(transaction[Weeknum], 1) = 7), "Weekend", "Weekday")</f>
        <v>Weekday</v>
      </c>
    </row>
    <row r="10949" spans="1:25" ht="15.6" hidden="1" x14ac:dyDescent="0.3">
      <c r="A10949" s="4" t="str">
        <f>CLEAN(TRIM(Sheet1!A10949))</f>
        <v>2021-04-09T17:28:00.933</v>
      </c>
      <c r="B10949" s="4" t="str">
        <f>CLEAN(TRIM(Sheet1!B10949))</f>
        <v>MXN2634617</v>
      </c>
      <c r="C10949" s="4" t="str">
        <f>CLEAN(TRIM(Sheet1!C10949))</f>
        <v>HSR Layout</v>
      </c>
      <c r="D10949" s="4" t="str">
        <f>CLEAN(TRIM(Sheet1!D10949))</f>
        <v>HSR Layout</v>
      </c>
      <c r="E10949" s="4">
        <f>Sheet1!E10949</f>
        <v>221869</v>
      </c>
      <c r="F10949" s="4" t="str">
        <f>Sheet1!F10949</f>
        <v>['Britannia Multigrain Bread-400 Gms', 'Tomato-1 Kg', 'Onion-1 Kg', 'MTR Rava Idli 1 Pc-1 Pc']</v>
      </c>
      <c r="G10949" s="4" t="str">
        <f>Sheet1!G10949</f>
        <v>2021-04-09T17:32:39.712</v>
      </c>
      <c r="H10949" s="4" t="str">
        <f>Sheet1!H10949</f>
        <v>2021-04-09T17:50:11.138</v>
      </c>
      <c r="I10949" s="4" t="str">
        <f>Sheet1!I10949</f>
        <v>2021-04-09T17:58:32.146</v>
      </c>
      <c r="J10949" s="4" t="str">
        <f>Sheet1!J10949</f>
        <v>YES</v>
      </c>
      <c r="K10949" s="4">
        <f>Sheet1!K10949</f>
        <v>5</v>
      </c>
      <c r="L10949" s="4">
        <f>Sheet1!L10949</f>
        <v>150</v>
      </c>
      <c r="M10949" s="4">
        <f>Sheet1!M10949</f>
        <v>25</v>
      </c>
      <c r="N10949" s="4">
        <f>Sheet1!N10949</f>
        <v>0</v>
      </c>
      <c r="O10949">
        <f t="shared" si="684"/>
        <v>1</v>
      </c>
      <c r="P10949" s="7" t="str">
        <f t="shared" si="685"/>
        <v>17:28:00.933</v>
      </c>
      <c r="Q10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49" s="18" t="str">
        <f t="shared" si="686"/>
        <v>2021-04-09</v>
      </c>
      <c r="S10949" s="14">
        <f>WEEKDAY(transaction[[#This Row],[Date]],1)</f>
        <v>6</v>
      </c>
      <c r="T10949" s="4" t="str">
        <f>TEXT(transaction[[#This Row],[Date]],"mmmm")</f>
        <v>April</v>
      </c>
      <c r="U10949" s="4">
        <f>COUNT(transaction[[#This Row],[Order ID]])</f>
        <v>1</v>
      </c>
      <c r="V10949" s="22">
        <f>transaction[[#This Row],[succesful delivery]]/transaction[[#This Row],[ordernum]]</f>
        <v>1</v>
      </c>
      <c r="W10949" s="4">
        <f t="shared" si="687"/>
        <v>4</v>
      </c>
      <c r="X10949" s="23">
        <f>(RIGHT(Completed_Cancelled_Timestamp,LEN(Completed_Cancelled_Timestamp)-FIND("T",Completed_Cancelled_Timestamp)))-transaction[Order time]</f>
        <v>2.1194594907407494E-2</v>
      </c>
      <c r="Y10949" s="4" t="str">
        <f>IF(OR(WEEKDAY(transaction[Weeknum], 1) = 1,WEEKDAY(transaction[Weeknum], 1) = 7), "Weekend", "Weekday")</f>
        <v>Weekday</v>
      </c>
    </row>
    <row r="10950" spans="1:25" ht="15.6" hidden="1" x14ac:dyDescent="0.3">
      <c r="A10950" s="4" t="str">
        <f>CLEAN(TRIM(Sheet1!A10950))</f>
        <v>2021-04-10T18:25:09.032</v>
      </c>
      <c r="B10950" s="4" t="str">
        <f>CLEAN(TRIM(Sheet1!B10950))</f>
        <v>MXN2634617</v>
      </c>
      <c r="C10950" s="4" t="str">
        <f>CLEAN(TRIM(Sheet1!C10950))</f>
        <v>HSR Layout</v>
      </c>
      <c r="D10950" s="4" t="str">
        <f>CLEAN(TRIM(Sheet1!D10950))</f>
        <v>HSR Layout</v>
      </c>
      <c r="E10950" s="4">
        <f>Sheet1!E10950</f>
        <v>222842</v>
      </c>
      <c r="F10950" s="4" t="str">
        <f>Sheet1!F10950</f>
        <v>['Nandini Standard Milk-1 Ltr']</v>
      </c>
      <c r="G10950" s="4" t="str">
        <f>Sheet1!G10950</f>
        <v>2021-04-10T18:25:52.880</v>
      </c>
      <c r="H10950" s="4" t="str">
        <f>Sheet1!H10950</f>
        <v>2021-04-10T18:31:51.636</v>
      </c>
      <c r="I10950" s="4" t="str">
        <f>Sheet1!I10950</f>
        <v>2021-04-10T18:43:34.297</v>
      </c>
      <c r="J10950" s="4" t="str">
        <f>Sheet1!J10950</f>
        <v>YES</v>
      </c>
      <c r="K10950" s="4">
        <f>Sheet1!K10950</f>
        <v>5</v>
      </c>
      <c r="L10950" s="4">
        <f>Sheet1!L10950</f>
        <v>74</v>
      </c>
      <c r="M10950" s="4">
        <f>Sheet1!M10950</f>
        <v>25</v>
      </c>
      <c r="N10950" s="4">
        <f>Sheet1!N10950</f>
        <v>0</v>
      </c>
      <c r="O10950">
        <f t="shared" si="684"/>
        <v>1</v>
      </c>
      <c r="P10950" s="7" t="str">
        <f t="shared" si="685"/>
        <v>18:25:09.032</v>
      </c>
      <c r="Q10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50" s="18" t="str">
        <f t="shared" si="686"/>
        <v>2021-04-10</v>
      </c>
      <c r="S10950" s="14">
        <f>WEEKDAY(transaction[[#This Row],[Date]],1)</f>
        <v>7</v>
      </c>
      <c r="T10950" s="4" t="str">
        <f>TEXT(transaction[[#This Row],[Date]],"mmmm")</f>
        <v>April</v>
      </c>
      <c r="U10950" s="4">
        <f>COUNT(transaction[[#This Row],[Order ID]])</f>
        <v>1</v>
      </c>
      <c r="V10950" s="22">
        <f>transaction[[#This Row],[succesful delivery]]/transaction[[#This Row],[ordernum]]</f>
        <v>1</v>
      </c>
      <c r="W10950" s="4">
        <f t="shared" si="687"/>
        <v>1</v>
      </c>
      <c r="X10950" s="23">
        <f>(RIGHT(Completed_Cancelled_Timestamp,LEN(Completed_Cancelled_Timestamp)-FIND("T",Completed_Cancelled_Timestamp)))-transaction[Order time]</f>
        <v>1.2792418981481535E-2</v>
      </c>
      <c r="Y10950" s="4" t="str">
        <f>IF(OR(WEEKDAY(transaction[Weeknum], 1) = 1,WEEKDAY(transaction[Weeknum], 1) = 7), "Weekend", "Weekday")</f>
        <v>Weekend</v>
      </c>
    </row>
    <row r="10951" spans="1:25" ht="15.6" hidden="1" x14ac:dyDescent="0.3">
      <c r="A10951" s="4" t="str">
        <f>CLEAN(TRIM(Sheet1!A10951))</f>
        <v>2021-04-13T11:26:01.960</v>
      </c>
      <c r="B10951" s="4" t="str">
        <f>CLEAN(TRIM(Sheet1!B10951))</f>
        <v>MXN2634617</v>
      </c>
      <c r="C10951" s="4" t="str">
        <f>CLEAN(TRIM(Sheet1!C10951))</f>
        <v>HSR Layout</v>
      </c>
      <c r="D10951" s="4" t="str">
        <f>CLEAN(TRIM(Sheet1!D10951))</f>
        <v>HSR Layout</v>
      </c>
      <c r="E10951" s="4">
        <f>Sheet1!E10951</f>
        <v>225277</v>
      </c>
      <c r="F10951" s="4" t="str">
        <f>Sheet1!F10951</f>
        <v>['Britannia Daily Milk Bread-400 Gms', 'Eco Valley Organic Green Tea 8.5 Gms-8.5 Gms', 'MTR Rava Idli 1 Pc-1 Pc', 'Britannia Maida Kulcha Bread-230 Gms']</v>
      </c>
      <c r="G10951" s="4" t="str">
        <f>Sheet1!G10951</f>
        <v>2021-04-13T11:37:48.598</v>
      </c>
      <c r="H10951" s="4" t="str">
        <f>Sheet1!H10951</f>
        <v>2021-04-13T11:42:10.472</v>
      </c>
      <c r="I10951" s="4" t="str">
        <f>Sheet1!I10951</f>
        <v>2021-04-13T11:49:29.999</v>
      </c>
      <c r="J10951" s="4" t="str">
        <f>Sheet1!J10951</f>
        <v>YES</v>
      </c>
      <c r="K10951" s="4">
        <f>Sheet1!K10951</f>
        <v>5</v>
      </c>
      <c r="L10951" s="4">
        <f>Sheet1!L10951</f>
        <v>115</v>
      </c>
      <c r="M10951" s="4">
        <f>Sheet1!M10951</f>
        <v>37</v>
      </c>
      <c r="N10951" s="4">
        <f>Sheet1!N10951</f>
        <v>0</v>
      </c>
      <c r="O10951">
        <f t="shared" si="684"/>
        <v>1</v>
      </c>
      <c r="P10951" s="7" t="str">
        <f t="shared" si="685"/>
        <v>11:26:01.960</v>
      </c>
      <c r="Q10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51" s="18" t="str">
        <f t="shared" si="686"/>
        <v>2021-04-13</v>
      </c>
      <c r="S10951" s="14">
        <f>WEEKDAY(transaction[[#This Row],[Date]],1)</f>
        <v>3</v>
      </c>
      <c r="T10951" s="4" t="str">
        <f>TEXT(transaction[[#This Row],[Date]],"mmmm")</f>
        <v>April</v>
      </c>
      <c r="U10951" s="4">
        <f>COUNT(transaction[[#This Row],[Order ID]])</f>
        <v>1</v>
      </c>
      <c r="V10951" s="22">
        <f>transaction[[#This Row],[succesful delivery]]/transaction[[#This Row],[ordernum]]</f>
        <v>1</v>
      </c>
      <c r="W10951" s="4">
        <f t="shared" si="687"/>
        <v>4</v>
      </c>
      <c r="X10951" s="23">
        <f>(RIGHT(Completed_Cancelled_Timestamp,LEN(Completed_Cancelled_Timestamp)-FIND("T",Completed_Cancelled_Timestamp)))-transaction[Order time]</f>
        <v>1.6296747685185242E-2</v>
      </c>
      <c r="Y10951" s="4" t="str">
        <f>IF(OR(WEEKDAY(transaction[Weeknum], 1) = 1,WEEKDAY(transaction[Weeknum], 1) = 7), "Weekend", "Weekday")</f>
        <v>Weekday</v>
      </c>
    </row>
    <row r="10952" spans="1:25" ht="15.6" hidden="1" x14ac:dyDescent="0.3">
      <c r="A10952" s="4" t="str">
        <f>CLEAN(TRIM(Sheet1!A10952))</f>
        <v>2021-04-13T13:04:22.539</v>
      </c>
      <c r="B10952" s="4" t="str">
        <f>CLEAN(TRIM(Sheet1!B10952))</f>
        <v>MXN2634617</v>
      </c>
      <c r="C10952" s="4" t="str">
        <f>CLEAN(TRIM(Sheet1!C10952))</f>
        <v>HSR Layout</v>
      </c>
      <c r="D10952" s="4" t="str">
        <f>CLEAN(TRIM(Sheet1!D10952))</f>
        <v>HSR Layout</v>
      </c>
      <c r="E10952" s="4">
        <f>Sheet1!E10952</f>
        <v>225355</v>
      </c>
      <c r="F10952" s="4" t="str">
        <f>Sheet1!F10952</f>
        <v>['Lemon-9 Pcs', 'Double Horse Indian Tamarind-200 Gms', 'MTR Rava Idli 1 Pc-1 Pc']</v>
      </c>
      <c r="G10952" s="4" t="str">
        <f>Sheet1!G10952</f>
        <v>2021-04-13T13:21:04.438</v>
      </c>
      <c r="H10952" s="4" t="str">
        <f>Sheet1!H10952</f>
        <v>2021-04-13T13:24:03.789</v>
      </c>
      <c r="I10952" s="4" t="str">
        <f>Sheet1!I10952</f>
        <v>2021-04-13T13:33:23.237</v>
      </c>
      <c r="J10952" s="4" t="str">
        <f>Sheet1!J10952</f>
        <v>YES</v>
      </c>
      <c r="K10952" s="4">
        <f>Sheet1!K10952</f>
        <v>5</v>
      </c>
      <c r="L10952" s="4">
        <f>Sheet1!L10952</f>
        <v>114</v>
      </c>
      <c r="M10952" s="4">
        <f>Sheet1!M10952</f>
        <v>25</v>
      </c>
      <c r="N10952" s="4">
        <f>Sheet1!N10952</f>
        <v>0</v>
      </c>
      <c r="O10952">
        <f t="shared" si="684"/>
        <v>1</v>
      </c>
      <c r="P10952" s="7" t="str">
        <f t="shared" si="685"/>
        <v>13:04:22.539</v>
      </c>
      <c r="Q10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52" s="18" t="str">
        <f t="shared" si="686"/>
        <v>2021-04-13</v>
      </c>
      <c r="S10952" s="14">
        <f>WEEKDAY(transaction[[#This Row],[Date]],1)</f>
        <v>3</v>
      </c>
      <c r="T10952" s="4" t="str">
        <f>TEXT(transaction[[#This Row],[Date]],"mmmm")</f>
        <v>April</v>
      </c>
      <c r="U10952" s="4">
        <f>COUNT(transaction[[#This Row],[Order ID]])</f>
        <v>1</v>
      </c>
      <c r="V10952" s="22">
        <f>transaction[[#This Row],[succesful delivery]]/transaction[[#This Row],[ordernum]]</f>
        <v>1</v>
      </c>
      <c r="W10952" s="4">
        <f t="shared" si="687"/>
        <v>3</v>
      </c>
      <c r="X10952" s="23">
        <f>(RIGHT(Completed_Cancelled_Timestamp,LEN(Completed_Cancelled_Timestamp)-FIND("T",Completed_Cancelled_Timestamp)))-transaction[Order time]</f>
        <v>2.0146967592592602E-2</v>
      </c>
      <c r="Y10952" s="4" t="str">
        <f>IF(OR(WEEKDAY(transaction[Weeknum], 1) = 1,WEEKDAY(transaction[Weeknum], 1) = 7), "Weekend", "Weekday")</f>
        <v>Weekday</v>
      </c>
    </row>
    <row r="10953" spans="1:25" ht="15.6" hidden="1" x14ac:dyDescent="0.3">
      <c r="A10953" s="4" t="str">
        <f>CLEAN(TRIM(Sheet1!A10953))</f>
        <v>2021-04-17T14:43:45.424</v>
      </c>
      <c r="B10953" s="4" t="str">
        <f>CLEAN(TRIM(Sheet1!B10953))</f>
        <v>MXN2634617</v>
      </c>
      <c r="C10953" s="4" t="str">
        <f>CLEAN(TRIM(Sheet1!C10953))</f>
        <v>HSR Layout</v>
      </c>
      <c r="D10953" s="4" t="str">
        <f>CLEAN(TRIM(Sheet1!D10953))</f>
        <v>HSR Layout</v>
      </c>
      <c r="E10953" s="4">
        <f>Sheet1!E10953</f>
        <v>228376</v>
      </c>
      <c r="F10953" s="4" t="str">
        <f>Sheet1!F10953</f>
        <v>['Kwality Walls Feast Choco Bar-70 Ml', 'Kwality Walls Vanilla Ice cream-700 Ml']</v>
      </c>
      <c r="G10953" s="4" t="str">
        <f>Sheet1!G10953</f>
        <v>2021-04-17T14:52:15.755</v>
      </c>
      <c r="H10953" s="4" t="str">
        <f>Sheet1!H10953</f>
        <v>2021-04-17T14:57:08.307</v>
      </c>
      <c r="I10953" s="4" t="str">
        <f>Sheet1!I10953</f>
        <v>2021-04-17T15:04:10.256</v>
      </c>
      <c r="J10953" s="4" t="str">
        <f>Sheet1!J10953</f>
        <v>YES</v>
      </c>
      <c r="K10953" s="4">
        <f>Sheet1!K10953</f>
        <v>5</v>
      </c>
      <c r="L10953" s="4">
        <f>Sheet1!L10953</f>
        <v>119</v>
      </c>
      <c r="M10953" s="4">
        <f>Sheet1!M10953</f>
        <v>25</v>
      </c>
      <c r="N10953" s="4">
        <f>Sheet1!N10953</f>
        <v>17</v>
      </c>
      <c r="O10953">
        <f t="shared" si="684"/>
        <v>1</v>
      </c>
      <c r="P10953" s="7" t="str">
        <f t="shared" si="685"/>
        <v>14:43:45.424</v>
      </c>
      <c r="Q10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53" s="18" t="str">
        <f t="shared" si="686"/>
        <v>2021-04-17</v>
      </c>
      <c r="S10953" s="14">
        <f>WEEKDAY(transaction[[#This Row],[Date]],1)</f>
        <v>7</v>
      </c>
      <c r="T10953" s="4" t="str">
        <f>TEXT(transaction[[#This Row],[Date]],"mmmm")</f>
        <v>April</v>
      </c>
      <c r="U10953" s="4">
        <f>COUNT(transaction[[#This Row],[Order ID]])</f>
        <v>1</v>
      </c>
      <c r="V10953" s="22">
        <f>transaction[[#This Row],[succesful delivery]]/transaction[[#This Row],[ordernum]]</f>
        <v>1</v>
      </c>
      <c r="W10953" s="4">
        <f t="shared" si="687"/>
        <v>2</v>
      </c>
      <c r="X10953" s="23">
        <f>(RIGHT(Completed_Cancelled_Timestamp,LEN(Completed_Cancelled_Timestamp)-FIND("T",Completed_Cancelled_Timestamp)))-transaction[Order time]</f>
        <v>1.4176296296296242E-2</v>
      </c>
      <c r="Y10953" s="4" t="str">
        <f>IF(OR(WEEKDAY(transaction[Weeknum], 1) = 1,WEEKDAY(transaction[Weeknum], 1) = 7), "Weekend", "Weekday")</f>
        <v>Weekend</v>
      </c>
    </row>
    <row r="10954" spans="1:25" ht="15.6" hidden="1" x14ac:dyDescent="0.3">
      <c r="A10954" s="4" t="str">
        <f>CLEAN(TRIM(Sheet1!A10954))</f>
        <v>2021-04-17T19:43:07.492</v>
      </c>
      <c r="B10954" s="4" t="str">
        <f>CLEAN(TRIM(Sheet1!B10954))</f>
        <v>MXN2634617</v>
      </c>
      <c r="C10954" s="4" t="str">
        <f>CLEAN(TRIM(Sheet1!C10954))</f>
        <v>HSR Layout</v>
      </c>
      <c r="D10954" s="4" t="str">
        <f>CLEAN(TRIM(Sheet1!D10954))</f>
        <v>HSR Layout</v>
      </c>
      <c r="E10954" s="4">
        <f>Sheet1!E10954</f>
        <v>228637</v>
      </c>
      <c r="F10954" s="4" t="str">
        <f>Sheet1!F10954</f>
        <v>['Nandini Standard Milk-500 Ml']</v>
      </c>
      <c r="G10954" s="4" t="str">
        <f>Sheet1!G10954</f>
        <v>2021-04-17T20:12:41.175</v>
      </c>
      <c r="H10954" s="4" t="str">
        <f>Sheet1!H10954</f>
        <v>2021-04-17T20:18:24.977</v>
      </c>
      <c r="I10954" s="4" t="str">
        <f>Sheet1!I10954</f>
        <v>2021-04-17T20:30:10.763</v>
      </c>
      <c r="J10954" s="4" t="str">
        <f>Sheet1!J10954</f>
        <v>YES</v>
      </c>
      <c r="K10954" s="4">
        <f>Sheet1!K10954</f>
        <v>5</v>
      </c>
      <c r="L10954" s="4">
        <f>Sheet1!L10954</f>
        <v>76</v>
      </c>
      <c r="M10954" s="4">
        <f>Sheet1!M10954</f>
        <v>25</v>
      </c>
      <c r="N10954" s="4">
        <f>Sheet1!N10954</f>
        <v>0</v>
      </c>
      <c r="O10954">
        <f t="shared" si="684"/>
        <v>1</v>
      </c>
      <c r="P10954" s="7" t="str">
        <f t="shared" si="685"/>
        <v>19:43:07.492</v>
      </c>
      <c r="Q10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54" s="18" t="str">
        <f t="shared" si="686"/>
        <v>2021-04-17</v>
      </c>
      <c r="S10954" s="14">
        <f>WEEKDAY(transaction[[#This Row],[Date]],1)</f>
        <v>7</v>
      </c>
      <c r="T10954" s="4" t="str">
        <f>TEXT(transaction[[#This Row],[Date]],"mmmm")</f>
        <v>April</v>
      </c>
      <c r="U10954" s="4">
        <f>COUNT(transaction[[#This Row],[Order ID]])</f>
        <v>1</v>
      </c>
      <c r="V10954" s="22">
        <f>transaction[[#This Row],[succesful delivery]]/transaction[[#This Row],[ordernum]]</f>
        <v>1</v>
      </c>
      <c r="W10954" s="4">
        <f t="shared" si="687"/>
        <v>1</v>
      </c>
      <c r="X10954" s="23">
        <f>(RIGHT(Completed_Cancelled_Timestamp,LEN(Completed_Cancelled_Timestamp)-FIND("T",Completed_Cancelled_Timestamp)))-transaction[Order time]</f>
        <v>3.2676747685185248E-2</v>
      </c>
      <c r="Y10954" s="4" t="str">
        <f>IF(OR(WEEKDAY(transaction[Weeknum], 1) = 1,WEEKDAY(transaction[Weeknum], 1) = 7), "Weekend", "Weekday")</f>
        <v>Weekend</v>
      </c>
    </row>
    <row r="10955" spans="1:25" ht="15.6" hidden="1" x14ac:dyDescent="0.3">
      <c r="A10955" s="4" t="str">
        <f>CLEAN(TRIM(Sheet1!A10955))</f>
        <v>2021-04-26T08:13:45.105</v>
      </c>
      <c r="B10955" s="4" t="str">
        <f>CLEAN(TRIM(Sheet1!B10955))</f>
        <v>MXN2634617</v>
      </c>
      <c r="C10955" s="4" t="str">
        <f>CLEAN(TRIM(Sheet1!C10955))</f>
        <v>HSR Layout</v>
      </c>
      <c r="D10955" s="4" t="str">
        <f>CLEAN(TRIM(Sheet1!D10955))</f>
        <v>HSR Layout</v>
      </c>
      <c r="E10955" s="4">
        <f>Sheet1!E10955</f>
        <v>234912</v>
      </c>
      <c r="F10955" s="4" t="str">
        <f>Sheet1!F10955</f>
        <v>['Suguna Shakti Eggs-6 Eggs']</v>
      </c>
      <c r="G10955" s="4" t="str">
        <f>Sheet1!G10955</f>
        <v>2021-04-26T08:16:35.059</v>
      </c>
      <c r="H10955" s="4" t="str">
        <f>Sheet1!H10955</f>
        <v>2021-04-26T08:18:19.824</v>
      </c>
      <c r="I10955" s="4" t="str">
        <f>Sheet1!I10955</f>
        <v>2021-04-26T08:25:39.713</v>
      </c>
      <c r="J10955" s="4" t="str">
        <f>Sheet1!J10955</f>
        <v>YES</v>
      </c>
      <c r="K10955" s="4">
        <f>Sheet1!K10955</f>
        <v>5</v>
      </c>
      <c r="L10955" s="4">
        <f>Sheet1!L10955</f>
        <v>68</v>
      </c>
      <c r="M10955" s="4">
        <f>Sheet1!M10955</f>
        <v>25</v>
      </c>
      <c r="N10955" s="4">
        <f>Sheet1!N10955</f>
        <v>0</v>
      </c>
      <c r="O10955">
        <f t="shared" si="684"/>
        <v>1</v>
      </c>
      <c r="P10955" s="7" t="str">
        <f t="shared" si="685"/>
        <v>08:13:45.105</v>
      </c>
      <c r="Q10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55" s="18" t="str">
        <f t="shared" si="686"/>
        <v>2021-04-26</v>
      </c>
      <c r="S10955" s="14">
        <f>WEEKDAY(transaction[[#This Row],[Date]],1)</f>
        <v>2</v>
      </c>
      <c r="T10955" s="4" t="str">
        <f>TEXT(transaction[[#This Row],[Date]],"mmmm")</f>
        <v>April</v>
      </c>
      <c r="U10955" s="4">
        <f>COUNT(transaction[[#This Row],[Order ID]])</f>
        <v>1</v>
      </c>
      <c r="V10955" s="22">
        <f>transaction[[#This Row],[succesful delivery]]/transaction[[#This Row],[ordernum]]</f>
        <v>1</v>
      </c>
      <c r="W10955" s="4">
        <f t="shared" si="687"/>
        <v>1</v>
      </c>
      <c r="X10955" s="23">
        <f>(RIGHT(Completed_Cancelled_Timestamp,LEN(Completed_Cancelled_Timestamp)-FIND("T",Completed_Cancelled_Timestamp)))-transaction[Order time]</f>
        <v>8.2709259259259316E-3</v>
      </c>
      <c r="Y10955" s="4" t="str">
        <f>IF(OR(WEEKDAY(transaction[Weeknum], 1) = 1,WEEKDAY(transaction[Weeknum], 1) = 7), "Weekend", "Weekday")</f>
        <v>Weekday</v>
      </c>
    </row>
    <row r="10956" spans="1:25" ht="15.6" x14ac:dyDescent="0.3">
      <c r="A10956" s="4" t="str">
        <f>CLEAN(TRIM(Sheet1!A10956))</f>
        <v>2021-05-02T12:56:23.530</v>
      </c>
      <c r="B10956" s="4" t="str">
        <f>CLEAN(TRIM(Sheet1!B10956))</f>
        <v>MXN2634617</v>
      </c>
      <c r="C10956" s="4" t="str">
        <f>CLEAN(TRIM(Sheet1!C10956))</f>
        <v>HSR Layout</v>
      </c>
      <c r="D10956" s="4" t="str">
        <f>CLEAN(TRIM(Sheet1!D10956))</f>
        <v>HSR Layout</v>
      </c>
      <c r="E10956" s="4">
        <f>Sheet1!E10956</f>
        <v>239084</v>
      </c>
      <c r="F10956" s="4" t="str">
        <f>Sheet1!F10956</f>
        <v>['Cadbury Dairy Milk Silk Bubbly Chocolate-120 Gms', 'Coca Cola Zero Can-300 Ml']</v>
      </c>
      <c r="G10956" s="4" t="str">
        <f>Sheet1!G10956</f>
        <v>2021-05-02T13:29:39.755</v>
      </c>
      <c r="H10956" s="4" t="str">
        <f>Sheet1!H10956</f>
        <v>2021-05-02T13:34:18.768</v>
      </c>
      <c r="I10956" s="4" t="str">
        <f>Sheet1!I10956</f>
        <v>2021-05-02T13:52:02.866</v>
      </c>
      <c r="J10956" s="4" t="str">
        <f>Sheet1!J10956</f>
        <v>YES</v>
      </c>
      <c r="K10956" s="4">
        <f>Sheet1!K10956</f>
        <v>0</v>
      </c>
      <c r="L10956" s="4">
        <f>Sheet1!L10956</f>
        <v>255</v>
      </c>
      <c r="M10956" s="4">
        <f>Sheet1!M10956</f>
        <v>25</v>
      </c>
      <c r="N10956" s="4">
        <f>Sheet1!N10956</f>
        <v>0</v>
      </c>
      <c r="O10956">
        <f t="shared" si="684"/>
        <v>1</v>
      </c>
      <c r="P10956" s="7" t="str">
        <f t="shared" si="685"/>
        <v>12:56:23.530</v>
      </c>
      <c r="Q10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56" s="18" t="str">
        <f t="shared" si="686"/>
        <v>2021-05-02</v>
      </c>
      <c r="S10956" s="14">
        <f>WEEKDAY(transaction[[#This Row],[Date]],1)</f>
        <v>1</v>
      </c>
      <c r="T10956" s="4" t="str">
        <f>TEXT(transaction[[#This Row],[Date]],"mmmm")</f>
        <v>May</v>
      </c>
      <c r="U10956" s="4">
        <f>COUNT(transaction[[#This Row],[Order ID]])</f>
        <v>1</v>
      </c>
      <c r="V10956" s="22">
        <f>transaction[[#This Row],[succesful delivery]]/transaction[[#This Row],[ordernum]]</f>
        <v>1</v>
      </c>
      <c r="W10956" s="4">
        <f t="shared" si="687"/>
        <v>2</v>
      </c>
      <c r="X10956" s="23">
        <f>(RIGHT(Completed_Cancelled_Timestamp,LEN(Completed_Cancelled_Timestamp)-FIND("T",Completed_Cancelled_Timestamp)))-transaction[Order time]</f>
        <v>3.8649722222222183E-2</v>
      </c>
      <c r="Y10956" s="4" t="str">
        <f>IF(OR(WEEKDAY(transaction[Weeknum], 1) = 1,WEEKDAY(transaction[Weeknum], 1) = 7), "Weekend", "Weekday")</f>
        <v>Weekend</v>
      </c>
    </row>
    <row r="10957" spans="1:25" ht="15.6" hidden="1" x14ac:dyDescent="0.3">
      <c r="A10957" s="4" t="str">
        <f>CLEAN(TRIM(Sheet1!A10957))</f>
        <v>2021-06-07T13:15:02.191</v>
      </c>
      <c r="B10957" s="4" t="str">
        <f>CLEAN(TRIM(Sheet1!B10957))</f>
        <v>MXN2634617</v>
      </c>
      <c r="C10957" s="4" t="str">
        <f>CLEAN(TRIM(Sheet1!C10957))</f>
        <v>HSR Layout</v>
      </c>
      <c r="D10957" s="4" t="str">
        <f>CLEAN(TRIM(Sheet1!D10957))</f>
        <v>HSR Layout</v>
      </c>
      <c r="E10957" s="4">
        <f>Sheet1!E10957</f>
        <v>265037</v>
      </c>
      <c r="F10957" s="4" t="str">
        <f>Sheet1!F10957</f>
        <v>['Amul Dark Chocolate Bar-150 Gms', 'Kids Joy Bag 30 Gms-30 Gms', 'Colgate Kids 6+ Yrs Toothpaste - Motu Patlu 18 Gms-18 Gms']</v>
      </c>
      <c r="G10957" s="4" t="str">
        <f>Sheet1!G10957</f>
        <v>2021-06-07T13:16:12.416</v>
      </c>
      <c r="H10957" s="4" t="str">
        <f>Sheet1!H10957</f>
        <v>2021-06-07T13:18:11.440</v>
      </c>
      <c r="I10957" s="4" t="str">
        <f>Sheet1!I10957</f>
        <v>2021-06-07T13:24:19.508</v>
      </c>
      <c r="J10957" s="4" t="str">
        <f>Sheet1!J10957</f>
        <v>YES</v>
      </c>
      <c r="K10957" s="4">
        <f>Sheet1!K10957</f>
        <v>5</v>
      </c>
      <c r="L10957" s="4">
        <f>Sheet1!L10957</f>
        <v>130</v>
      </c>
      <c r="M10957" s="4">
        <f>Sheet1!M10957</f>
        <v>25</v>
      </c>
      <c r="N10957" s="4">
        <f>Sheet1!N10957</f>
        <v>30</v>
      </c>
      <c r="O10957">
        <f t="shared" si="684"/>
        <v>1</v>
      </c>
      <c r="P10957" s="7" t="str">
        <f t="shared" si="685"/>
        <v>13:15:02.191</v>
      </c>
      <c r="Q10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57" s="18" t="str">
        <f t="shared" si="686"/>
        <v>2021-06-07</v>
      </c>
      <c r="S10957" s="14">
        <f>WEEKDAY(transaction[[#This Row],[Date]],1)</f>
        <v>2</v>
      </c>
      <c r="T10957" s="4" t="str">
        <f>TEXT(transaction[[#This Row],[Date]],"mmmm")</f>
        <v>June</v>
      </c>
      <c r="U10957" s="4">
        <f>COUNT(transaction[[#This Row],[Order ID]])</f>
        <v>1</v>
      </c>
      <c r="V10957" s="22">
        <f>transaction[[#This Row],[succesful delivery]]/transaction[[#This Row],[ordernum]]</f>
        <v>1</v>
      </c>
      <c r="W10957" s="4">
        <f t="shared" si="687"/>
        <v>3</v>
      </c>
      <c r="X10957" s="23">
        <f>(RIGHT(Completed_Cancelled_Timestamp,LEN(Completed_Cancelled_Timestamp)-FIND("T",Completed_Cancelled_Timestamp)))-transaction[Order time]</f>
        <v>6.4504282407407132E-3</v>
      </c>
      <c r="Y10957" s="4" t="str">
        <f>IF(OR(WEEKDAY(transaction[Weeknum], 1) = 1,WEEKDAY(transaction[Weeknum], 1) = 7), "Weekend", "Weekday")</f>
        <v>Weekday</v>
      </c>
    </row>
    <row r="10958" spans="1:25" ht="15.6" hidden="1" x14ac:dyDescent="0.3">
      <c r="A10958" s="4" t="str">
        <f>CLEAN(TRIM(Sheet1!A10958))</f>
        <v>2021-06-12T08:47:50.573</v>
      </c>
      <c r="B10958" s="4" t="str">
        <f>CLEAN(TRIM(Sheet1!B10958))</f>
        <v>MXN2634617</v>
      </c>
      <c r="C10958" s="4" t="str">
        <f>CLEAN(TRIM(Sheet1!C10958))</f>
        <v>HSR Layout</v>
      </c>
      <c r="D10958" s="4" t="str">
        <f>CLEAN(TRIM(Sheet1!D10958))</f>
        <v>HSR Layout</v>
      </c>
      <c r="E10958" s="4">
        <f>Sheet1!E10958</f>
        <v>268583</v>
      </c>
      <c r="F10958" s="4" t="str">
        <f>Sheet1!F10958</f>
        <v>['Amul Dark Chocolate Bar-150 Gms', 'Bingo Mad Angles Cheese Nachos 15 Gms-15 Gms']</v>
      </c>
      <c r="G10958" s="4" t="str">
        <f>Sheet1!G10958</f>
        <v>2021-06-12T08:48:36.957</v>
      </c>
      <c r="H10958" s="4" t="str">
        <f>Sheet1!H10958</f>
        <v>2021-06-12T08:50:29.593</v>
      </c>
      <c r="I10958" s="4" t="str">
        <f>Sheet1!I10958</f>
        <v>2021-06-12T08:58:50.656</v>
      </c>
      <c r="J10958" s="4" t="str">
        <f>Sheet1!J10958</f>
        <v>YES</v>
      </c>
      <c r="K10958" s="4">
        <f>Sheet1!K10958</f>
        <v>5</v>
      </c>
      <c r="L10958" s="4">
        <f>Sheet1!L10958</f>
        <v>105</v>
      </c>
      <c r="M10958" s="4">
        <f>Sheet1!M10958</f>
        <v>25</v>
      </c>
      <c r="N10958" s="4">
        <f>Sheet1!N10958</f>
        <v>5</v>
      </c>
      <c r="O10958">
        <f t="shared" si="684"/>
        <v>1</v>
      </c>
      <c r="P10958" s="7" t="str">
        <f t="shared" si="685"/>
        <v>08:47:50.573</v>
      </c>
      <c r="Q10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58" s="18" t="str">
        <f t="shared" si="686"/>
        <v>2021-06-12</v>
      </c>
      <c r="S10958" s="14">
        <f>WEEKDAY(transaction[[#This Row],[Date]],1)</f>
        <v>7</v>
      </c>
      <c r="T10958" s="4" t="str">
        <f>TEXT(transaction[[#This Row],[Date]],"mmmm")</f>
        <v>June</v>
      </c>
      <c r="U10958" s="4">
        <f>COUNT(transaction[[#This Row],[Order ID]])</f>
        <v>1</v>
      </c>
      <c r="V10958" s="22">
        <f>transaction[[#This Row],[succesful delivery]]/transaction[[#This Row],[ordernum]]</f>
        <v>1</v>
      </c>
      <c r="W10958" s="4">
        <f t="shared" si="687"/>
        <v>2</v>
      </c>
      <c r="X10958" s="23">
        <f>(RIGHT(Completed_Cancelled_Timestamp,LEN(Completed_Cancelled_Timestamp)-FIND("T",Completed_Cancelled_Timestamp)))-transaction[Order time]</f>
        <v>7.6398495370370578E-3</v>
      </c>
      <c r="Y10958" s="4" t="str">
        <f>IF(OR(WEEKDAY(transaction[Weeknum], 1) = 1,WEEKDAY(transaction[Weeknum], 1) = 7), "Weekend", "Weekday")</f>
        <v>Weekend</v>
      </c>
    </row>
    <row r="10959" spans="1:25" ht="15.6" hidden="1" x14ac:dyDescent="0.3">
      <c r="A10959" s="4" t="str">
        <f>CLEAN(TRIM(Sheet1!A10959))</f>
        <v>2021-06-16T08:36:10.864</v>
      </c>
      <c r="B10959" s="4" t="str">
        <f>CLEAN(TRIM(Sheet1!B10959))</f>
        <v>MXN2634617</v>
      </c>
      <c r="C10959" s="4" t="str">
        <f>CLEAN(TRIM(Sheet1!C10959))</f>
        <v>HSR Layout</v>
      </c>
      <c r="D10959" s="4" t="str">
        <f>CLEAN(TRIM(Sheet1!D10959))</f>
        <v>HSR Layout</v>
      </c>
      <c r="E10959" s="4">
        <f>Sheet1!E10959</f>
        <v>271675</v>
      </c>
      <c r="F10959" s="4" t="str">
        <f>Sheet1!F10959</f>
        <v>['Mtr Instant Dosa Mix-500 Gms', 'Britannia Multigrain Bread-400 Gms', 'Fresh Coconut-1 Pc']</v>
      </c>
      <c r="G10959" s="4" t="str">
        <f>Sheet1!G10959</f>
        <v>2021-06-16T08:41:40.320</v>
      </c>
      <c r="H10959" s="4" t="str">
        <f>Sheet1!H10959</f>
        <v>2021-06-16T08:49:58.054</v>
      </c>
      <c r="I10959" s="4" t="str">
        <f>Sheet1!I10959</f>
        <v>2021-06-16T08:57:12.426</v>
      </c>
      <c r="J10959" s="4" t="str">
        <f>Sheet1!J10959</f>
        <v>YES</v>
      </c>
      <c r="K10959" s="4">
        <f>Sheet1!K10959</f>
        <v>5</v>
      </c>
      <c r="L10959" s="4">
        <f>Sheet1!L10959</f>
        <v>311</v>
      </c>
      <c r="M10959" s="4">
        <f>Sheet1!M10959</f>
        <v>0</v>
      </c>
      <c r="N10959" s="4">
        <f>Sheet1!N10959</f>
        <v>0</v>
      </c>
      <c r="O10959">
        <f t="shared" si="684"/>
        <v>1</v>
      </c>
      <c r="P10959" s="7" t="str">
        <f t="shared" si="685"/>
        <v>08:36:10.864</v>
      </c>
      <c r="Q10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59" s="18" t="str">
        <f t="shared" si="686"/>
        <v>2021-06-16</v>
      </c>
      <c r="S10959" s="14">
        <f>WEEKDAY(transaction[[#This Row],[Date]],1)</f>
        <v>4</v>
      </c>
      <c r="T10959" s="4" t="str">
        <f>TEXT(transaction[[#This Row],[Date]],"mmmm")</f>
        <v>June</v>
      </c>
      <c r="U10959" s="4">
        <f>COUNT(transaction[[#This Row],[Order ID]])</f>
        <v>1</v>
      </c>
      <c r="V10959" s="22">
        <f>transaction[[#This Row],[succesful delivery]]/transaction[[#This Row],[ordernum]]</f>
        <v>1</v>
      </c>
      <c r="W10959" s="4">
        <f t="shared" si="687"/>
        <v>3</v>
      </c>
      <c r="X10959" s="23">
        <f>(RIGHT(Completed_Cancelled_Timestamp,LEN(Completed_Cancelled_Timestamp)-FIND("T",Completed_Cancelled_Timestamp)))-transaction[Order time]</f>
        <v>1.460141203703702E-2</v>
      </c>
      <c r="Y10959" s="4" t="str">
        <f>IF(OR(WEEKDAY(transaction[Weeknum], 1) = 1,WEEKDAY(transaction[Weeknum], 1) = 7), "Weekend", "Weekday")</f>
        <v>Weekday</v>
      </c>
    </row>
    <row r="10960" spans="1:25" ht="15.6" hidden="1" x14ac:dyDescent="0.3">
      <c r="A10960" s="4" t="str">
        <f>CLEAN(TRIM(Sheet1!A10960))</f>
        <v>2021-06-18T09:48:00.012</v>
      </c>
      <c r="B10960" s="4" t="str">
        <f>CLEAN(TRIM(Sheet1!B10960))</f>
        <v>MXN2634617</v>
      </c>
      <c r="C10960" s="4" t="str">
        <f>CLEAN(TRIM(Sheet1!C10960))</f>
        <v>HSR Layout</v>
      </c>
      <c r="D10960" s="4" t="str">
        <f>CLEAN(TRIM(Sheet1!D10960))</f>
        <v>HSR Layout</v>
      </c>
      <c r="E10960" s="4">
        <f>Sheet1!E10960</f>
        <v>273052</v>
      </c>
      <c r="F10960" s="4" t="str">
        <f>Sheet1!F10960</f>
        <v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v>
      </c>
      <c r="G10960" s="4" t="str">
        <f>Sheet1!G10960</f>
        <v>2021-06-18T09:56:16.962</v>
      </c>
      <c r="H10960" s="4" t="str">
        <f>Sheet1!H10960</f>
        <v>2021-06-18T10:01:49.803</v>
      </c>
      <c r="I10960" s="4" t="str">
        <f>Sheet1!I10960</f>
        <v>2021-06-18T10:14:12.880</v>
      </c>
      <c r="J10960" s="4" t="str">
        <f>Sheet1!J10960</f>
        <v>YES</v>
      </c>
      <c r="K10960" s="4">
        <f>Sheet1!K10960</f>
        <v>5</v>
      </c>
      <c r="L10960" s="4">
        <f>Sheet1!L10960</f>
        <v>967</v>
      </c>
      <c r="M10960" s="4">
        <f>Sheet1!M10960</f>
        <v>0</v>
      </c>
      <c r="N10960" s="4">
        <f>Sheet1!N10960</f>
        <v>5</v>
      </c>
      <c r="O10960">
        <f t="shared" si="684"/>
        <v>1</v>
      </c>
      <c r="P10960" s="7" t="str">
        <f t="shared" si="685"/>
        <v>09:48:00.012</v>
      </c>
      <c r="Q10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60" s="18" t="str">
        <f t="shared" si="686"/>
        <v>2021-06-18</v>
      </c>
      <c r="S10960" s="14">
        <f>WEEKDAY(transaction[[#This Row],[Date]],1)</f>
        <v>6</v>
      </c>
      <c r="T10960" s="4" t="str">
        <f>TEXT(transaction[[#This Row],[Date]],"mmmm")</f>
        <v>June</v>
      </c>
      <c r="U10960" s="4">
        <f>COUNT(transaction[[#This Row],[Order ID]])</f>
        <v>1</v>
      </c>
      <c r="V10960" s="22">
        <f>transaction[[#This Row],[succesful delivery]]/transaction[[#This Row],[ordernum]]</f>
        <v>1</v>
      </c>
      <c r="W10960" s="4">
        <f t="shared" si="687"/>
        <v>12</v>
      </c>
      <c r="X10960" s="23">
        <f>(RIGHT(Completed_Cancelled_Timestamp,LEN(Completed_Cancelled_Timestamp)-FIND("T",Completed_Cancelled_Timestamp)))-transaction[Order time]</f>
        <v>1.8204490740740653E-2</v>
      </c>
      <c r="Y10960" s="4" t="str">
        <f>IF(OR(WEEKDAY(transaction[Weeknum], 1) = 1,WEEKDAY(transaction[Weeknum], 1) = 7), "Weekend", "Weekday")</f>
        <v>Weekday</v>
      </c>
    </row>
    <row r="10961" spans="1:25" ht="15.6" x14ac:dyDescent="0.3">
      <c r="A10961" s="4" t="str">
        <f>CLEAN(TRIM(Sheet1!A10961))</f>
        <v>2021-06-20T09:02:38.980</v>
      </c>
      <c r="B10961" s="4" t="str">
        <f>CLEAN(TRIM(Sheet1!B10961))</f>
        <v>MXN2634617</v>
      </c>
      <c r="C10961" s="4" t="str">
        <f>CLEAN(TRIM(Sheet1!C10961))</f>
        <v>HSR Layout</v>
      </c>
      <c r="D10961" s="4" t="str">
        <f>CLEAN(TRIM(Sheet1!D10961))</f>
        <v>HSR Layout</v>
      </c>
      <c r="E10961" s="4">
        <f>Sheet1!E10961</f>
        <v>274781</v>
      </c>
      <c r="F10961" s="4" t="str">
        <f>Sheet1!F10961</f>
        <v>['Britannia Multigrain Bread-400 Gms', 'Coca Cola Diet Can With Light Taste No Sugar-300 Ml', 'Coca Cola Can-300 Ml', 'Quaker Oats Pouch-200 Gms', 'Thums Up Pet Bottle-750 Ml']</v>
      </c>
      <c r="G10961" s="4" t="str">
        <f>Sheet1!G10961</f>
        <v>2021-06-20T09:12:14.603</v>
      </c>
      <c r="H10961" s="4" t="str">
        <f>Sheet1!H10961</f>
        <v>2021-06-20T09:16:48.871</v>
      </c>
      <c r="I10961" s="4" t="str">
        <f>Sheet1!I10961</f>
        <v>2021-06-20T09:25:17.803</v>
      </c>
      <c r="J10961" s="4" t="str">
        <f>Sheet1!J10961</f>
        <v>YES</v>
      </c>
      <c r="K10961" s="4">
        <f>Sheet1!K10961</f>
        <v>5</v>
      </c>
      <c r="L10961" s="4">
        <f>Sheet1!L10961</f>
        <v>492</v>
      </c>
      <c r="M10961" s="4">
        <f>Sheet1!M10961</f>
        <v>0</v>
      </c>
      <c r="N10961" s="4">
        <f>Sheet1!N10961</f>
        <v>0</v>
      </c>
      <c r="O10961">
        <f t="shared" si="684"/>
        <v>1</v>
      </c>
      <c r="P10961" s="7" t="str">
        <f t="shared" si="685"/>
        <v>09:02:38.980</v>
      </c>
      <c r="Q10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61" s="18" t="str">
        <f t="shared" si="686"/>
        <v>2021-06-20</v>
      </c>
      <c r="S10961" s="14">
        <f>WEEKDAY(transaction[[#This Row],[Date]],1)</f>
        <v>1</v>
      </c>
      <c r="T10961" s="4" t="str">
        <f>TEXT(transaction[[#This Row],[Date]],"mmmm")</f>
        <v>June</v>
      </c>
      <c r="U10961" s="4">
        <f>COUNT(transaction[[#This Row],[Order ID]])</f>
        <v>1</v>
      </c>
      <c r="V10961" s="22">
        <f>transaction[[#This Row],[succesful delivery]]/transaction[[#This Row],[ordernum]]</f>
        <v>1</v>
      </c>
      <c r="W10961" s="4">
        <f t="shared" si="687"/>
        <v>5</v>
      </c>
      <c r="X10961" s="23">
        <f>(RIGHT(Completed_Cancelled_Timestamp,LEN(Completed_Cancelled_Timestamp)-FIND("T",Completed_Cancelled_Timestamp)))-transaction[Order time]</f>
        <v>1.5727118055555545E-2</v>
      </c>
      <c r="Y10961" s="4" t="str">
        <f>IF(OR(WEEKDAY(transaction[Weeknum], 1) = 1,WEEKDAY(transaction[Weeknum], 1) = 7), "Weekend", "Weekday")</f>
        <v>Weekend</v>
      </c>
    </row>
    <row r="10962" spans="1:25" ht="15.6" x14ac:dyDescent="0.3">
      <c r="A10962" s="4" t="str">
        <f>CLEAN(TRIM(Sheet1!A10962))</f>
        <v>2021-06-27T08:23:53.070</v>
      </c>
      <c r="B10962" s="4" t="str">
        <f>CLEAN(TRIM(Sheet1!B10962))</f>
        <v>MXN2634617</v>
      </c>
      <c r="C10962" s="4" t="str">
        <f>CLEAN(TRIM(Sheet1!C10962))</f>
        <v>HSR Layout</v>
      </c>
      <c r="D10962" s="4" t="str">
        <f>CLEAN(TRIM(Sheet1!D10962))</f>
        <v>HSR Layout</v>
      </c>
      <c r="E10962" s="4">
        <f>Sheet1!E10962</f>
        <v>280193</v>
      </c>
      <c r="F10962" s="4" t="str">
        <f>Sheet1!F10962</f>
        <v>['Suguna Healthy Eggs-12 Pcs', 'Coca Cola Diet Can With Light Taste No Sugar-300 Ml', 'Coca Cola Can-300 Ml', 'TATA Tea Tulsi Green 1 Pc-1 Pc', 'Thums Up Pet Bottle-750 Ml', 'Britannia Whole Wheat Bread-400 Gms']</v>
      </c>
      <c r="G10962" s="4" t="str">
        <f>Sheet1!G10962</f>
        <v>2021-06-27T08:30:09.020</v>
      </c>
      <c r="H10962" s="4" t="str">
        <f>Sheet1!H10962</f>
        <v>2021-06-27T08:35:31.468</v>
      </c>
      <c r="I10962" s="4" t="str">
        <f>Sheet1!I10962</f>
        <v>2021-06-27T08:43:54.357</v>
      </c>
      <c r="J10962" s="4" t="str">
        <f>Sheet1!J10962</f>
        <v>YES</v>
      </c>
      <c r="K10962" s="4">
        <f>Sheet1!K10962</f>
        <v>5</v>
      </c>
      <c r="L10962" s="4">
        <f>Sheet1!L10962</f>
        <v>607</v>
      </c>
      <c r="M10962" s="4">
        <f>Sheet1!M10962</f>
        <v>0</v>
      </c>
      <c r="N10962" s="4">
        <f>Sheet1!N10962</f>
        <v>7</v>
      </c>
      <c r="O10962">
        <f t="shared" si="684"/>
        <v>1</v>
      </c>
      <c r="P10962" s="7" t="str">
        <f t="shared" si="685"/>
        <v>08:23:53.070</v>
      </c>
      <c r="Q10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62" s="18" t="str">
        <f t="shared" si="686"/>
        <v>2021-06-27</v>
      </c>
      <c r="S10962" s="14">
        <f>WEEKDAY(transaction[[#This Row],[Date]],1)</f>
        <v>1</v>
      </c>
      <c r="T10962" s="4" t="str">
        <f>TEXT(transaction[[#This Row],[Date]],"mmmm")</f>
        <v>June</v>
      </c>
      <c r="U10962" s="4">
        <f>COUNT(transaction[[#This Row],[Order ID]])</f>
        <v>1</v>
      </c>
      <c r="V10962" s="22">
        <f>transaction[[#This Row],[succesful delivery]]/transaction[[#This Row],[ordernum]]</f>
        <v>1</v>
      </c>
      <c r="W10962" s="4">
        <f t="shared" si="687"/>
        <v>6</v>
      </c>
      <c r="X10962" s="23">
        <f>(RIGHT(Completed_Cancelled_Timestamp,LEN(Completed_Cancelled_Timestamp)-FIND("T",Completed_Cancelled_Timestamp)))-transaction[Order time]</f>
        <v>1.3903784722222257E-2</v>
      </c>
      <c r="Y10962" s="4" t="str">
        <f>IF(OR(WEEKDAY(transaction[Weeknum], 1) = 1,WEEKDAY(transaction[Weeknum], 1) = 7), "Weekend", "Weekday")</f>
        <v>Weekend</v>
      </c>
    </row>
    <row r="10963" spans="1:25" ht="15.6" hidden="1" x14ac:dyDescent="0.3">
      <c r="A10963" s="4" t="str">
        <f>CLEAN(TRIM(Sheet1!A10963))</f>
        <v>2021-07-07T11:09:01.441</v>
      </c>
      <c r="B10963" s="4" t="str">
        <f>CLEAN(TRIM(Sheet1!B10963))</f>
        <v>MXN2634617</v>
      </c>
      <c r="C10963" s="4" t="str">
        <f>CLEAN(TRIM(Sheet1!C10963))</f>
        <v>HSR Layout</v>
      </c>
      <c r="D10963" s="4" t="str">
        <f>CLEAN(TRIM(Sheet1!D10963))</f>
        <v>HSR Layout</v>
      </c>
      <c r="E10963" s="4">
        <f>Sheet1!E10963</f>
        <v>288912</v>
      </c>
      <c r="F10963" s="4" t="str">
        <f>Sheet1!F10963</f>
        <v>['Coca Cola Diet Can With Light Taste No Sugar-300 Ml']</v>
      </c>
      <c r="G10963" s="4" t="str">
        <f>Sheet1!G10963</f>
        <v>2021-07-07T11:12:57.284</v>
      </c>
      <c r="H10963" s="4" t="str">
        <f>Sheet1!H10963</f>
        <v>2021-07-07T11:16:18.615</v>
      </c>
      <c r="I10963" s="4" t="str">
        <f>Sheet1!I10963</f>
        <v>2021-07-07T11:22:41.460</v>
      </c>
      <c r="J10963" s="4" t="str">
        <f>Sheet1!J10963</f>
        <v>YES</v>
      </c>
      <c r="K10963" s="4">
        <f>Sheet1!K10963</f>
        <v>5</v>
      </c>
      <c r="L10963" s="4">
        <f>Sheet1!L10963</f>
        <v>240</v>
      </c>
      <c r="M10963" s="4">
        <f>Sheet1!M10963</f>
        <v>25</v>
      </c>
      <c r="N10963" s="4">
        <f>Sheet1!N10963</f>
        <v>0</v>
      </c>
      <c r="O10963">
        <f t="shared" si="684"/>
        <v>1</v>
      </c>
      <c r="P10963" s="7" t="str">
        <f t="shared" si="685"/>
        <v>11:09:01.441</v>
      </c>
      <c r="Q10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63" s="18" t="str">
        <f t="shared" si="686"/>
        <v>2021-07-07</v>
      </c>
      <c r="S10963" s="14">
        <f>WEEKDAY(transaction[[#This Row],[Date]],1)</f>
        <v>4</v>
      </c>
      <c r="T10963" s="4" t="str">
        <f>TEXT(transaction[[#This Row],[Date]],"mmmm")</f>
        <v>July</v>
      </c>
      <c r="U10963" s="4">
        <f>COUNT(transaction[[#This Row],[Order ID]])</f>
        <v>1</v>
      </c>
      <c r="V10963" s="22">
        <f>transaction[[#This Row],[succesful delivery]]/transaction[[#This Row],[ordernum]]</f>
        <v>1</v>
      </c>
      <c r="W10963" s="4">
        <f t="shared" si="687"/>
        <v>1</v>
      </c>
      <c r="X10963" s="23">
        <f>(RIGHT(Completed_Cancelled_Timestamp,LEN(Completed_Cancelled_Timestamp)-FIND("T",Completed_Cancelled_Timestamp)))-transaction[Order time]</f>
        <v>9.490960648148139E-3</v>
      </c>
      <c r="Y10963" s="4" t="str">
        <f>IF(OR(WEEKDAY(transaction[Weeknum], 1) = 1,WEEKDAY(transaction[Weeknum], 1) = 7), "Weekend", "Weekday")</f>
        <v>Weekday</v>
      </c>
    </row>
    <row r="10964" spans="1:25" ht="15.6" hidden="1" x14ac:dyDescent="0.3">
      <c r="A10964" s="4" t="str">
        <f>CLEAN(TRIM(Sheet1!A10964))</f>
        <v>2021-07-08T09:32:11.619</v>
      </c>
      <c r="B10964" s="4" t="str">
        <f>CLEAN(TRIM(Sheet1!B10964))</f>
        <v>MXN2634617</v>
      </c>
      <c r="C10964" s="4" t="str">
        <f>CLEAN(TRIM(Sheet1!C10964))</f>
        <v>HSR Layout</v>
      </c>
      <c r="D10964" s="4" t="str">
        <f>CLEAN(TRIM(Sheet1!D10964))</f>
        <v>HSR Layout</v>
      </c>
      <c r="E10964" s="4">
        <f>Sheet1!E10964</f>
        <v>289557</v>
      </c>
      <c r="F10964" s="4" t="str">
        <f>Sheet1!F10964</f>
        <v>['Lipton Honey Green Tea Bags-25 Pcs', '24 Mantra Organic Flax Seeds-200 Gms', 'Eggs-30 Pcs']</v>
      </c>
      <c r="G10964" s="4" t="str">
        <f>Sheet1!G10964</f>
        <v>2021-07-08T09:34:41.582</v>
      </c>
      <c r="H10964" s="4" t="str">
        <f>Sheet1!H10964</f>
        <v>2021-07-08T09:36:59.275</v>
      </c>
      <c r="I10964" s="4" t="str">
        <f>Sheet1!I10964</f>
        <v>2021-07-08T09:46:53.157</v>
      </c>
      <c r="J10964" s="4" t="str">
        <f>Sheet1!J10964</f>
        <v>YES</v>
      </c>
      <c r="K10964" s="4">
        <f>Sheet1!K10964</f>
        <v>5</v>
      </c>
      <c r="L10964" s="4">
        <f>Sheet1!L10964</f>
        <v>399</v>
      </c>
      <c r="M10964" s="4">
        <f>Sheet1!M10964</f>
        <v>0</v>
      </c>
      <c r="N10964" s="4">
        <f>Sheet1!N10964</f>
        <v>25</v>
      </c>
      <c r="O10964">
        <f t="shared" si="684"/>
        <v>1</v>
      </c>
      <c r="P10964" s="7" t="str">
        <f t="shared" si="685"/>
        <v>09:32:11.619</v>
      </c>
      <c r="Q10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64" s="18" t="str">
        <f t="shared" si="686"/>
        <v>2021-07-08</v>
      </c>
      <c r="S10964" s="14">
        <f>WEEKDAY(transaction[[#This Row],[Date]],1)</f>
        <v>5</v>
      </c>
      <c r="T10964" s="4" t="str">
        <f>TEXT(transaction[[#This Row],[Date]],"mmmm")</f>
        <v>July</v>
      </c>
      <c r="U10964" s="4">
        <f>COUNT(transaction[[#This Row],[Order ID]])</f>
        <v>1</v>
      </c>
      <c r="V10964" s="22">
        <f>transaction[[#This Row],[succesful delivery]]/transaction[[#This Row],[ordernum]]</f>
        <v>1</v>
      </c>
      <c r="W10964" s="4">
        <f t="shared" si="687"/>
        <v>3</v>
      </c>
      <c r="X10964" s="23">
        <f>(RIGHT(Completed_Cancelled_Timestamp,LEN(Completed_Cancelled_Timestamp)-FIND("T",Completed_Cancelled_Timestamp)))-transaction[Order time]</f>
        <v>1.020298611111109E-2</v>
      </c>
      <c r="Y10964" s="4" t="str">
        <f>IF(OR(WEEKDAY(transaction[Weeknum], 1) = 1,WEEKDAY(transaction[Weeknum], 1) = 7), "Weekend", "Weekday")</f>
        <v>Weekday</v>
      </c>
    </row>
    <row r="10965" spans="1:25" ht="15.6" hidden="1" x14ac:dyDescent="0.3">
      <c r="A10965" s="4" t="str">
        <f>CLEAN(TRIM(Sheet1!A10965))</f>
        <v>2021-07-10T18:43:48.849</v>
      </c>
      <c r="B10965" s="4" t="str">
        <f>CLEAN(TRIM(Sheet1!B10965))</f>
        <v>MXN2634617</v>
      </c>
      <c r="C10965" s="4" t="str">
        <f>CLEAN(TRIM(Sheet1!C10965))</f>
        <v>HSR Layout</v>
      </c>
      <c r="D10965" s="4" t="str">
        <f>CLEAN(TRIM(Sheet1!D10965))</f>
        <v>HSR Layout</v>
      </c>
      <c r="E10965" s="4">
        <f>Sheet1!E10965</f>
        <v>291411</v>
      </c>
      <c r="F10965" s="4" t="str">
        <f>Sheet1!F10965</f>
        <v>['Milky Mist Premium Fresh Paneer-500 Gms', 'Milky Mist Cheddar Cheese-200 Gms', 'Amul Butter-200 Gms', 'Wills Classic Ice Burst-Pack of 20', 'Coca Cola Diet Can With Light Taste No Sugar-300 Ml', "Nanda's Mr Bready Multigrain Bread-450 Gms", 'Eggs-30 Pcs']</v>
      </c>
      <c r="G10965" s="4" t="str">
        <f>Sheet1!G10965</f>
        <v>2021-07-10T18:50:17.715</v>
      </c>
      <c r="H10965" s="4" t="str">
        <f>Sheet1!H10965</f>
        <v>2021-07-10T18:58:00.719</v>
      </c>
      <c r="I10965" s="4" t="str">
        <f>Sheet1!I10965</f>
        <v>2021-07-10T19:12:13.082</v>
      </c>
      <c r="J10965" s="4" t="str">
        <f>Sheet1!J10965</f>
        <v>YES</v>
      </c>
      <c r="K10965" s="4">
        <f>Sheet1!K10965</f>
        <v>5</v>
      </c>
      <c r="L10965" s="4">
        <f>Sheet1!L10965</f>
        <v>1267</v>
      </c>
      <c r="M10965" s="4">
        <f>Sheet1!M10965</f>
        <v>0</v>
      </c>
      <c r="N10965" s="4">
        <f>Sheet1!N10965</f>
        <v>110</v>
      </c>
      <c r="O10965">
        <f t="shared" si="684"/>
        <v>1</v>
      </c>
      <c r="P10965" s="7" t="str">
        <f t="shared" si="685"/>
        <v>18:43:48.849</v>
      </c>
      <c r="Q10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65" s="18" t="str">
        <f t="shared" si="686"/>
        <v>2021-07-10</v>
      </c>
      <c r="S10965" s="14">
        <f>WEEKDAY(transaction[[#This Row],[Date]],1)</f>
        <v>7</v>
      </c>
      <c r="T10965" s="4" t="str">
        <f>TEXT(transaction[[#This Row],[Date]],"mmmm")</f>
        <v>July</v>
      </c>
      <c r="U10965" s="4">
        <f>COUNT(transaction[[#This Row],[Order ID]])</f>
        <v>1</v>
      </c>
      <c r="V10965" s="22">
        <f>transaction[[#This Row],[succesful delivery]]/transaction[[#This Row],[ordernum]]</f>
        <v>1</v>
      </c>
      <c r="W10965" s="4">
        <f t="shared" si="687"/>
        <v>7</v>
      </c>
      <c r="X10965" s="23">
        <f>(RIGHT(Completed_Cancelled_Timestamp,LEN(Completed_Cancelled_Timestamp)-FIND("T",Completed_Cancelled_Timestamp)))-transaction[Order time]</f>
        <v>1.9724918981481432E-2</v>
      </c>
      <c r="Y10965" s="4" t="str">
        <f>IF(OR(WEEKDAY(transaction[Weeknum], 1) = 1,WEEKDAY(transaction[Weeknum], 1) = 7), "Weekend", "Weekday")</f>
        <v>Weekend</v>
      </c>
    </row>
    <row r="10966" spans="1:25" ht="15.6" hidden="1" x14ac:dyDescent="0.3">
      <c r="A10966" s="4" t="str">
        <f>CLEAN(TRIM(Sheet1!A10966))</f>
        <v>2021-07-13T16:55:10.675</v>
      </c>
      <c r="B10966" s="4" t="str">
        <f>CLEAN(TRIM(Sheet1!B10966))</f>
        <v>MXN2634617</v>
      </c>
      <c r="C10966" s="4" t="str">
        <f>CLEAN(TRIM(Sheet1!C10966))</f>
        <v>HSR Layout</v>
      </c>
      <c r="D10966" s="4" t="str">
        <f>CLEAN(TRIM(Sheet1!D10966))</f>
        <v>HSR Layout</v>
      </c>
      <c r="E10966" s="4">
        <f>Sheet1!E10966</f>
        <v>293520</v>
      </c>
      <c r="F10966" s="4" t="str">
        <f>Sheet1!F10966</f>
        <v>['Wills Classic Ice Burst-Pack of 10']</v>
      </c>
      <c r="G10966" s="4" t="str">
        <f>Sheet1!G10966</f>
        <v>2021-07-13T16:56:15.586</v>
      </c>
      <c r="H10966" s="4" t="str">
        <f>Sheet1!H10966</f>
        <v>2021-07-13T17:00:59.259</v>
      </c>
      <c r="I10966" s="4" t="str">
        <f>Sheet1!I10966</f>
        <v>2021-07-13T17:07:15.722</v>
      </c>
      <c r="J10966" s="4" t="str">
        <f>Sheet1!J10966</f>
        <v>YES</v>
      </c>
      <c r="K10966" s="4">
        <f>Sheet1!K10966</f>
        <v>0</v>
      </c>
      <c r="L10966" s="4">
        <f>Sheet1!L10966</f>
        <v>495</v>
      </c>
      <c r="M10966" s="4">
        <f>Sheet1!M10966</f>
        <v>0</v>
      </c>
      <c r="N10966" s="4">
        <f>Sheet1!N10966</f>
        <v>0</v>
      </c>
      <c r="O10966">
        <f t="shared" si="684"/>
        <v>1</v>
      </c>
      <c r="P10966" s="7" t="str">
        <f t="shared" si="685"/>
        <v>16:55:10.675</v>
      </c>
      <c r="Q10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66" s="18" t="str">
        <f t="shared" si="686"/>
        <v>2021-07-13</v>
      </c>
      <c r="S10966" s="14">
        <f>WEEKDAY(transaction[[#This Row],[Date]],1)</f>
        <v>3</v>
      </c>
      <c r="T10966" s="4" t="str">
        <f>TEXT(transaction[[#This Row],[Date]],"mmmm")</f>
        <v>July</v>
      </c>
      <c r="U10966" s="4">
        <f>COUNT(transaction[[#This Row],[Order ID]])</f>
        <v>1</v>
      </c>
      <c r="V10966" s="22">
        <f>transaction[[#This Row],[succesful delivery]]/transaction[[#This Row],[ordernum]]</f>
        <v>1</v>
      </c>
      <c r="W10966" s="4">
        <f t="shared" si="687"/>
        <v>1</v>
      </c>
      <c r="X10966" s="23">
        <f>(RIGHT(Completed_Cancelled_Timestamp,LEN(Completed_Cancelled_Timestamp)-FIND("T",Completed_Cancelled_Timestamp)))-transaction[Order time]</f>
        <v>8.3917476851851358E-3</v>
      </c>
      <c r="Y10966" s="4" t="str">
        <f>IF(OR(WEEKDAY(transaction[Weeknum], 1) = 1,WEEKDAY(transaction[Weeknum], 1) = 7), "Weekend", "Weekday")</f>
        <v>Weekday</v>
      </c>
    </row>
    <row r="10967" spans="1:25" ht="15.6" hidden="1" x14ac:dyDescent="0.3">
      <c r="A10967" s="4" t="str">
        <f>CLEAN(TRIM(Sheet1!A10967))</f>
        <v>2021-07-20T15:52:04.404</v>
      </c>
      <c r="B10967" s="4" t="str">
        <f>CLEAN(TRIM(Sheet1!B10967))</f>
        <v>MXN2634617</v>
      </c>
      <c r="C10967" s="4" t="str">
        <f>CLEAN(TRIM(Sheet1!C10967))</f>
        <v>HSR Layout</v>
      </c>
      <c r="D10967" s="4" t="str">
        <f>CLEAN(TRIM(Sheet1!D10967))</f>
        <v>HSR Layout</v>
      </c>
      <c r="E10967" s="4">
        <f>Sheet1!E10967</f>
        <v>299050</v>
      </c>
      <c r="F10967" s="4" t="str">
        <f>Sheet1!F10967</f>
        <v>['Wills Classic Ice Burst-Pack of 20', 'AXE Signature Mini Ticket 10 Ml-10 Ml']</v>
      </c>
      <c r="G10967" s="4" t="str">
        <f>Sheet1!G10967</f>
        <v>2021-07-20T15:58:34.334</v>
      </c>
      <c r="H10967" s="4" t="str">
        <f>Sheet1!H10967</f>
        <v>2021-07-20T15:59:01.005</v>
      </c>
      <c r="I10967" s="4" t="str">
        <f>Sheet1!I10967</f>
        <v>2021-07-20T16:06:48.501</v>
      </c>
      <c r="J10967" s="4" t="str">
        <f>Sheet1!J10967</f>
        <v>YES</v>
      </c>
      <c r="K10967" s="4">
        <f>Sheet1!K10967</f>
        <v>5</v>
      </c>
      <c r="L10967" s="4">
        <f>Sheet1!L10967</f>
        <v>365</v>
      </c>
      <c r="M10967" s="4">
        <f>Sheet1!M10967</f>
        <v>25</v>
      </c>
      <c r="N10967" s="4">
        <f>Sheet1!N10967</f>
        <v>35</v>
      </c>
      <c r="O10967">
        <f t="shared" si="684"/>
        <v>1</v>
      </c>
      <c r="P10967" s="7" t="str">
        <f t="shared" si="685"/>
        <v>15:52:04.404</v>
      </c>
      <c r="Q10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67" s="18" t="str">
        <f t="shared" si="686"/>
        <v>2021-07-20</v>
      </c>
      <c r="S10967" s="14">
        <f>WEEKDAY(transaction[[#This Row],[Date]],1)</f>
        <v>3</v>
      </c>
      <c r="T10967" s="4" t="str">
        <f>TEXT(transaction[[#This Row],[Date]],"mmmm")</f>
        <v>July</v>
      </c>
      <c r="U10967" s="4">
        <f>COUNT(transaction[[#This Row],[Order ID]])</f>
        <v>1</v>
      </c>
      <c r="V10967" s="22">
        <f>transaction[[#This Row],[succesful delivery]]/transaction[[#This Row],[ordernum]]</f>
        <v>1</v>
      </c>
      <c r="W10967" s="4">
        <f t="shared" si="687"/>
        <v>2</v>
      </c>
      <c r="X10967" s="23">
        <f>(RIGHT(Completed_Cancelled_Timestamp,LEN(Completed_Cancelled_Timestamp)-FIND("T",Completed_Cancelled_Timestamp)))-transaction[Order time]</f>
        <v>1.0232604166666603E-2</v>
      </c>
      <c r="Y10967" s="4" t="str">
        <f>IF(OR(WEEKDAY(transaction[Weeknum], 1) = 1,WEEKDAY(transaction[Weeknum], 1) = 7), "Weekend", "Weekday")</f>
        <v>Weekday</v>
      </c>
    </row>
    <row r="10968" spans="1:25" ht="15.6" hidden="1" x14ac:dyDescent="0.3">
      <c r="A10968" s="4" t="str">
        <f>CLEAN(TRIM(Sheet1!A10968))</f>
        <v>2021-07-22T14:26:20.963</v>
      </c>
      <c r="B10968" s="4" t="str">
        <f>CLEAN(TRIM(Sheet1!B10968))</f>
        <v>MXN2634617</v>
      </c>
      <c r="C10968" s="4" t="str">
        <f>CLEAN(TRIM(Sheet1!C10968))</f>
        <v>HSR Layout</v>
      </c>
      <c r="D10968" s="4" t="str">
        <f>CLEAN(TRIM(Sheet1!D10968))</f>
        <v>HSR Layout</v>
      </c>
      <c r="E10968" s="4">
        <f>Sheet1!E10968</f>
        <v>300543</v>
      </c>
      <c r="F10968" s="4" t="str">
        <f>Sheet1!F10968</f>
        <v>['Wills Classic Ice Burst-Pack of 20']</v>
      </c>
      <c r="G10968" s="4" t="str">
        <f>Sheet1!G10968</f>
        <v>2021-07-22T14:28:01.114</v>
      </c>
      <c r="H10968" s="4" t="str">
        <f>Sheet1!H10968</f>
        <v>2021-07-22T14:32:21.250</v>
      </c>
      <c r="I10968" s="4" t="str">
        <f>Sheet1!I10968</f>
        <v>2021-07-22T14:38:33.097</v>
      </c>
      <c r="J10968" s="4" t="str">
        <f>Sheet1!J10968</f>
        <v>YES</v>
      </c>
      <c r="K10968" s="4">
        <f>Sheet1!K10968</f>
        <v>5</v>
      </c>
      <c r="L10968" s="4">
        <f>Sheet1!L10968</f>
        <v>330</v>
      </c>
      <c r="M10968" s="4">
        <f>Sheet1!M10968</f>
        <v>25</v>
      </c>
      <c r="N10968" s="4">
        <f>Sheet1!N10968</f>
        <v>0</v>
      </c>
      <c r="O10968">
        <f t="shared" si="684"/>
        <v>1</v>
      </c>
      <c r="P10968" s="7" t="str">
        <f t="shared" si="685"/>
        <v>14:26:20.963</v>
      </c>
      <c r="Q10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68" s="18" t="str">
        <f t="shared" si="686"/>
        <v>2021-07-22</v>
      </c>
      <c r="S10968" s="14">
        <f>WEEKDAY(transaction[[#This Row],[Date]],1)</f>
        <v>5</v>
      </c>
      <c r="T10968" s="4" t="str">
        <f>TEXT(transaction[[#This Row],[Date]],"mmmm")</f>
        <v>July</v>
      </c>
      <c r="U10968" s="4">
        <f>COUNT(transaction[[#This Row],[Order ID]])</f>
        <v>1</v>
      </c>
      <c r="V10968" s="22">
        <f>transaction[[#This Row],[succesful delivery]]/transaction[[#This Row],[ordernum]]</f>
        <v>1</v>
      </c>
      <c r="W10968" s="4">
        <f t="shared" si="687"/>
        <v>1</v>
      </c>
      <c r="X10968" s="23">
        <f>(RIGHT(Completed_Cancelled_Timestamp,LEN(Completed_Cancelled_Timestamp)-FIND("T",Completed_Cancelled_Timestamp)))-transaction[Order time]</f>
        <v>8.4737731481481227E-3</v>
      </c>
      <c r="Y10968" s="4" t="str">
        <f>IF(OR(WEEKDAY(transaction[Weeknum], 1) = 1,WEEKDAY(transaction[Weeknum], 1) = 7), "Weekend", "Weekday")</f>
        <v>Weekday</v>
      </c>
    </row>
    <row r="10969" spans="1:25" ht="15.6" hidden="1" x14ac:dyDescent="0.3">
      <c r="A10969" s="4" t="str">
        <f>CLEAN(TRIM(Sheet1!A10969))</f>
        <v>2021-07-28T07:33:15.877</v>
      </c>
      <c r="B10969" s="4" t="str">
        <f>CLEAN(TRIM(Sheet1!B10969))</f>
        <v>MXN2634617</v>
      </c>
      <c r="C10969" s="4" t="str">
        <f>CLEAN(TRIM(Sheet1!C10969))</f>
        <v>HSR Layout</v>
      </c>
      <c r="D10969" s="4" t="str">
        <f>CLEAN(TRIM(Sheet1!D10969))</f>
        <v>HSR Layout</v>
      </c>
      <c r="E10969" s="4">
        <f>Sheet1!E10969</f>
        <v>304636</v>
      </c>
      <c r="F10969" s="4" t="str">
        <f>Sheet1!F10969</f>
        <v>['Back To School - Goody Bag 120 Gms-120 Gms', 'Coca Cola Diet Can With Light Taste No Sugar-300 Ml', 'Suguna Nutri Eggs-12 Eggs']</v>
      </c>
      <c r="G10969" s="4" t="str">
        <f>Sheet1!G10969</f>
        <v>2021-07-28T07:36:56.924</v>
      </c>
      <c r="H10969" s="4" t="str">
        <f>Sheet1!H10969</f>
        <v>2021-07-28T07:39:17.079</v>
      </c>
      <c r="I10969" s="4" t="str">
        <f>Sheet1!I10969</f>
        <v>2021-07-28T07:49:08.154</v>
      </c>
      <c r="J10969" s="4" t="str">
        <f>Sheet1!J10969</f>
        <v>YES</v>
      </c>
      <c r="K10969" s="4">
        <f>Sheet1!K10969</f>
        <v>5</v>
      </c>
      <c r="L10969" s="4">
        <f>Sheet1!L10969</f>
        <v>500</v>
      </c>
      <c r="M10969" s="4">
        <f>Sheet1!M10969</f>
        <v>0</v>
      </c>
      <c r="N10969" s="4">
        <f>Sheet1!N10969</f>
        <v>30</v>
      </c>
      <c r="O10969">
        <f t="shared" si="684"/>
        <v>1</v>
      </c>
      <c r="P10969" s="7" t="str">
        <f t="shared" si="685"/>
        <v>07:33:15.877</v>
      </c>
      <c r="Q10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69" s="18" t="str">
        <f t="shared" si="686"/>
        <v>2021-07-28</v>
      </c>
      <c r="S10969" s="14">
        <f>WEEKDAY(transaction[[#This Row],[Date]],1)</f>
        <v>4</v>
      </c>
      <c r="T10969" s="4" t="str">
        <f>TEXT(transaction[[#This Row],[Date]],"mmmm")</f>
        <v>July</v>
      </c>
      <c r="U10969" s="4">
        <f>COUNT(transaction[[#This Row],[Order ID]])</f>
        <v>1</v>
      </c>
      <c r="V10969" s="22">
        <f>transaction[[#This Row],[succesful delivery]]/transaction[[#This Row],[ordernum]]</f>
        <v>1</v>
      </c>
      <c r="W10969" s="4">
        <f t="shared" si="687"/>
        <v>3</v>
      </c>
      <c r="X10969" s="23">
        <f>(RIGHT(Completed_Cancelled_Timestamp,LEN(Completed_Cancelled_Timestamp)-FIND("T",Completed_Cancelled_Timestamp)))-transaction[Order time]</f>
        <v>1.1021724537037036E-2</v>
      </c>
      <c r="Y10969" s="4" t="str">
        <f>IF(OR(WEEKDAY(transaction[Weeknum], 1) = 1,WEEKDAY(transaction[Weeknum], 1) = 7), "Weekend", "Weekday")</f>
        <v>Weekday</v>
      </c>
    </row>
    <row r="10970" spans="1:25" ht="15.6" hidden="1" x14ac:dyDescent="0.3">
      <c r="A10970" s="4" t="str">
        <f>CLEAN(TRIM(Sheet1!A10970))</f>
        <v>2021-07-28T19:30:06.560</v>
      </c>
      <c r="B10970" s="4" t="str">
        <f>CLEAN(TRIM(Sheet1!B10970))</f>
        <v>MXN2634617</v>
      </c>
      <c r="C10970" s="4" t="str">
        <f>CLEAN(TRIM(Sheet1!C10970))</f>
        <v>HSR Layout</v>
      </c>
      <c r="D10970" s="4" t="str">
        <f>CLEAN(TRIM(Sheet1!D10970))</f>
        <v>HSR Layout</v>
      </c>
      <c r="E10970" s="4">
        <f>Sheet1!E10970</f>
        <v>305111</v>
      </c>
      <c r="F10970" s="4" t="str">
        <f>Sheet1!F10970</f>
        <v>['Wills Classic Ice Burst-Pack of 20']</v>
      </c>
      <c r="G10970" s="4" t="str">
        <f>Sheet1!G10970</f>
        <v>2021-07-28T19:34:06.410</v>
      </c>
      <c r="H10970" s="4" t="str">
        <f>Sheet1!H10970</f>
        <v>2021-07-28T19:36:06.879</v>
      </c>
      <c r="I10970" s="4" t="str">
        <f>Sheet1!I10970</f>
        <v>2021-07-28T19:43:11.518</v>
      </c>
      <c r="J10970" s="4" t="str">
        <f>Sheet1!J10970</f>
        <v>YES</v>
      </c>
      <c r="K10970" s="4">
        <f>Sheet1!K10970</f>
        <v>0</v>
      </c>
      <c r="L10970" s="4">
        <f>Sheet1!L10970</f>
        <v>330</v>
      </c>
      <c r="M10970" s="4">
        <f>Sheet1!M10970</f>
        <v>25</v>
      </c>
      <c r="N10970" s="4">
        <f>Sheet1!N10970</f>
        <v>0</v>
      </c>
      <c r="O10970">
        <f t="shared" si="684"/>
        <v>1</v>
      </c>
      <c r="P10970" s="7" t="str">
        <f t="shared" si="685"/>
        <v>19:30:06.560</v>
      </c>
      <c r="Q10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70" s="18" t="str">
        <f t="shared" si="686"/>
        <v>2021-07-28</v>
      </c>
      <c r="S10970" s="14">
        <f>WEEKDAY(transaction[[#This Row],[Date]],1)</f>
        <v>4</v>
      </c>
      <c r="T10970" s="4" t="str">
        <f>TEXT(transaction[[#This Row],[Date]],"mmmm")</f>
        <v>July</v>
      </c>
      <c r="U10970" s="4">
        <f>COUNT(transaction[[#This Row],[Order ID]])</f>
        <v>1</v>
      </c>
      <c r="V10970" s="22">
        <f>transaction[[#This Row],[succesful delivery]]/transaction[[#This Row],[ordernum]]</f>
        <v>1</v>
      </c>
      <c r="W10970" s="4">
        <f t="shared" si="687"/>
        <v>1</v>
      </c>
      <c r="X10970" s="23">
        <f>(RIGHT(Completed_Cancelled_Timestamp,LEN(Completed_Cancelled_Timestamp)-FIND("T",Completed_Cancelled_Timestamp)))-transaction[Order time]</f>
        <v>9.0851620370370201E-3</v>
      </c>
      <c r="Y10970" s="4" t="str">
        <f>IF(OR(WEEKDAY(transaction[Weeknum], 1) = 1,WEEKDAY(transaction[Weeknum], 1) = 7), "Weekend", "Weekday")</f>
        <v>Weekday</v>
      </c>
    </row>
    <row r="10971" spans="1:25" ht="15.6" hidden="1" x14ac:dyDescent="0.3">
      <c r="A10971" s="4" t="str">
        <f>CLEAN(TRIM(Sheet1!A10971))</f>
        <v>2021-07-30T20:47:35.692</v>
      </c>
      <c r="B10971" s="4" t="str">
        <f>CLEAN(TRIM(Sheet1!B10971))</f>
        <v>MXN2634617</v>
      </c>
      <c r="C10971" s="4" t="str">
        <f>CLEAN(TRIM(Sheet1!C10971))</f>
        <v>HSR Layout</v>
      </c>
      <c r="D10971" s="4" t="str">
        <f>CLEAN(TRIM(Sheet1!D10971))</f>
        <v>HSR Layout</v>
      </c>
      <c r="E10971" s="4">
        <f>Sheet1!E10971</f>
        <v>306674</v>
      </c>
      <c r="F10971" s="4" t="str">
        <f>Sheet1!F10971</f>
        <v>['Wills Classic Ice Burst-Pack of 10']</v>
      </c>
      <c r="G10971" s="4" t="str">
        <f>Sheet1!G10971</f>
        <v>2021-07-30T20:50:30.957</v>
      </c>
      <c r="H10971" s="4" t="str">
        <f>Sheet1!H10971</f>
        <v>2021-07-30T20:54:40.510</v>
      </c>
      <c r="I10971" s="4" t="str">
        <f>Sheet1!I10971</f>
        <v>2021-07-30T21:04:05.629</v>
      </c>
      <c r="J10971" s="4" t="str">
        <f>Sheet1!J10971</f>
        <v>YES</v>
      </c>
      <c r="K10971" s="4">
        <f>Sheet1!K10971</f>
        <v>5</v>
      </c>
      <c r="L10971" s="4">
        <f>Sheet1!L10971</f>
        <v>330</v>
      </c>
      <c r="M10971" s="4">
        <f>Sheet1!M10971</f>
        <v>25</v>
      </c>
      <c r="N10971" s="4">
        <f>Sheet1!N10971</f>
        <v>0</v>
      </c>
      <c r="O10971">
        <f t="shared" si="684"/>
        <v>1</v>
      </c>
      <c r="P10971" s="7" t="str">
        <f t="shared" si="685"/>
        <v>20:47:35.692</v>
      </c>
      <c r="Q10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971" s="18" t="str">
        <f t="shared" si="686"/>
        <v>2021-07-30</v>
      </c>
      <c r="S10971" s="14">
        <f>WEEKDAY(transaction[[#This Row],[Date]],1)</f>
        <v>6</v>
      </c>
      <c r="T10971" s="4" t="str">
        <f>TEXT(transaction[[#This Row],[Date]],"mmmm")</f>
        <v>July</v>
      </c>
      <c r="U10971" s="4">
        <f>COUNT(transaction[[#This Row],[Order ID]])</f>
        <v>1</v>
      </c>
      <c r="V10971" s="22">
        <f>transaction[[#This Row],[succesful delivery]]/transaction[[#This Row],[ordernum]]</f>
        <v>1</v>
      </c>
      <c r="W10971" s="4">
        <f t="shared" si="687"/>
        <v>1</v>
      </c>
      <c r="X10971" s="23">
        <f>(RIGHT(Completed_Cancelled_Timestamp,LEN(Completed_Cancelled_Timestamp)-FIND("T",Completed_Cancelled_Timestamp)))-transaction[Order time]</f>
        <v>1.1457604166666746E-2</v>
      </c>
      <c r="Y10971" s="4" t="str">
        <f>IF(OR(WEEKDAY(transaction[Weeknum], 1) = 1,WEEKDAY(transaction[Weeknum], 1) = 7), "Weekend", "Weekday")</f>
        <v>Weekday</v>
      </c>
    </row>
    <row r="10972" spans="1:25" ht="15.6" hidden="1" x14ac:dyDescent="0.3">
      <c r="A10972" s="4" t="str">
        <f>CLEAN(TRIM(Sheet1!A10972))</f>
        <v>2021-08-11T17:04:51.128</v>
      </c>
      <c r="B10972" s="4" t="str">
        <f>CLEAN(TRIM(Sheet1!B10972))</f>
        <v>MXN2634617</v>
      </c>
      <c r="C10972" s="4" t="str">
        <f>CLEAN(TRIM(Sheet1!C10972))</f>
        <v>HSR Layout</v>
      </c>
      <c r="D10972" s="4" t="str">
        <f>CLEAN(TRIM(Sheet1!D10972))</f>
        <v>HSR Layout</v>
      </c>
      <c r="E10972" s="4">
        <f>Sheet1!E10972</f>
        <v>314891</v>
      </c>
      <c r="F10972" s="4" t="str">
        <f>Sheet1!F10972</f>
        <v>['Wills Classic Ice Burst-Pack of 20', 'Man Matters Biotin Hair Growth Gummies 4 Pcs-4 Pcs']</v>
      </c>
      <c r="G10972" s="4" t="str">
        <f>Sheet1!G10972</f>
        <v>2021-08-11T17:10:15.610</v>
      </c>
      <c r="H10972" s="4" t="str">
        <f>Sheet1!H10972</f>
        <v>2021-08-11T17:15:15.095</v>
      </c>
      <c r="I10972" s="4" t="str">
        <f>Sheet1!I10972</f>
        <v>2021-08-11T17:24:31.971</v>
      </c>
      <c r="J10972" s="4" t="str">
        <f>Sheet1!J10972</f>
        <v>YES</v>
      </c>
      <c r="K10972" s="4">
        <f>Sheet1!K10972</f>
        <v>5</v>
      </c>
      <c r="L10972" s="4">
        <f>Sheet1!L10972</f>
        <v>419</v>
      </c>
      <c r="M10972" s="4">
        <f>Sheet1!M10972</f>
        <v>25</v>
      </c>
      <c r="N10972" s="4">
        <f>Sheet1!N10972</f>
        <v>89</v>
      </c>
      <c r="O10972">
        <f t="shared" si="684"/>
        <v>1</v>
      </c>
      <c r="P10972" s="7" t="str">
        <f t="shared" si="685"/>
        <v>17:04:51.128</v>
      </c>
      <c r="Q10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72" s="18" t="str">
        <f t="shared" si="686"/>
        <v>2021-08-11</v>
      </c>
      <c r="S10972" s="14">
        <f>WEEKDAY(transaction[[#This Row],[Date]],1)</f>
        <v>4</v>
      </c>
      <c r="T10972" s="4" t="str">
        <f>TEXT(transaction[[#This Row],[Date]],"mmmm")</f>
        <v>August</v>
      </c>
      <c r="U10972" s="4">
        <f>COUNT(transaction[[#This Row],[Order ID]])</f>
        <v>1</v>
      </c>
      <c r="V10972" s="22">
        <f>transaction[[#This Row],[succesful delivery]]/transaction[[#This Row],[ordernum]]</f>
        <v>1</v>
      </c>
      <c r="W10972" s="4">
        <f t="shared" si="687"/>
        <v>2</v>
      </c>
      <c r="X10972" s="23">
        <f>(RIGHT(Completed_Cancelled_Timestamp,LEN(Completed_Cancelled_Timestamp)-FIND("T",Completed_Cancelled_Timestamp)))-transaction[Order time]</f>
        <v>1.3667164351851779E-2</v>
      </c>
      <c r="Y10972" s="4" t="str">
        <f>IF(OR(WEEKDAY(transaction[Weeknum], 1) = 1,WEEKDAY(transaction[Weeknum], 1) = 7), "Weekend", "Weekday")</f>
        <v>Weekday</v>
      </c>
    </row>
    <row r="10973" spans="1:25" ht="15.6" hidden="1" x14ac:dyDescent="0.3">
      <c r="A10973" s="4" t="str">
        <f>CLEAN(TRIM(Sheet1!A10973))</f>
        <v>2021-08-19T09:35:08.846</v>
      </c>
      <c r="B10973" s="4" t="str">
        <f>CLEAN(TRIM(Sheet1!B10973))</f>
        <v>MXN2634617</v>
      </c>
      <c r="C10973" s="4" t="str">
        <f>CLEAN(TRIM(Sheet1!C10973))</f>
        <v>HSR Layout</v>
      </c>
      <c r="D10973" s="4" t="str">
        <f>CLEAN(TRIM(Sheet1!D10973))</f>
        <v>HSR Layout</v>
      </c>
      <c r="E10973" s="4">
        <f>Sheet1!E10973</f>
        <v>321433</v>
      </c>
      <c r="F10973" s="4" t="str">
        <f>Sheet1!F10973</f>
        <v>['Wills Classic Ice Burst-Pack of 20']</v>
      </c>
      <c r="G10973" s="4" t="str">
        <f>Sheet1!G10973</f>
        <v>2021-08-19T09:37:59.557</v>
      </c>
      <c r="H10973" s="4" t="str">
        <f>Sheet1!H10973</f>
        <v>2021-08-19T09:38:28.488</v>
      </c>
      <c r="I10973" s="4" t="str">
        <f>Sheet1!I10973</f>
        <v>2021-08-19T09:44:35.807</v>
      </c>
      <c r="J10973" s="4" t="str">
        <f>Sheet1!J10973</f>
        <v>YES</v>
      </c>
      <c r="K10973" s="4">
        <f>Sheet1!K10973</f>
        <v>5</v>
      </c>
      <c r="L10973" s="4">
        <f>Sheet1!L10973</f>
        <v>330</v>
      </c>
      <c r="M10973" s="4">
        <f>Sheet1!M10973</f>
        <v>25</v>
      </c>
      <c r="N10973" s="4">
        <f>Sheet1!N10973</f>
        <v>0</v>
      </c>
      <c r="O10973">
        <f t="shared" si="684"/>
        <v>1</v>
      </c>
      <c r="P10973" s="7" t="str">
        <f t="shared" si="685"/>
        <v>09:35:08.846</v>
      </c>
      <c r="Q10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73" s="18" t="str">
        <f t="shared" si="686"/>
        <v>2021-08-19</v>
      </c>
      <c r="S10973" s="14">
        <f>WEEKDAY(transaction[[#This Row],[Date]],1)</f>
        <v>5</v>
      </c>
      <c r="T10973" s="4" t="str">
        <f>TEXT(transaction[[#This Row],[Date]],"mmmm")</f>
        <v>August</v>
      </c>
      <c r="U10973" s="4">
        <f>COUNT(transaction[[#This Row],[Order ID]])</f>
        <v>1</v>
      </c>
      <c r="V10973" s="22">
        <f>transaction[[#This Row],[succesful delivery]]/transaction[[#This Row],[ordernum]]</f>
        <v>1</v>
      </c>
      <c r="W10973" s="4">
        <f t="shared" si="687"/>
        <v>1</v>
      </c>
      <c r="X10973" s="23">
        <f>(RIGHT(Completed_Cancelled_Timestamp,LEN(Completed_Cancelled_Timestamp)-FIND("T",Completed_Cancelled_Timestamp)))-transaction[Order time]</f>
        <v>6.5620486111111487E-3</v>
      </c>
      <c r="Y10973" s="4" t="str">
        <f>IF(OR(WEEKDAY(transaction[Weeknum], 1) = 1,WEEKDAY(transaction[Weeknum], 1) = 7), "Weekend", "Weekday")</f>
        <v>Weekday</v>
      </c>
    </row>
    <row r="10974" spans="1:25" ht="15.6" hidden="1" x14ac:dyDescent="0.3">
      <c r="A10974" s="4" t="str">
        <f>CLEAN(TRIM(Sheet1!A10974))</f>
        <v>2021-08-20T13:25:47.888</v>
      </c>
      <c r="B10974" s="4" t="str">
        <f>CLEAN(TRIM(Sheet1!B10974))</f>
        <v>MXN2634617</v>
      </c>
      <c r="C10974" s="4" t="str">
        <f>CLEAN(TRIM(Sheet1!C10974))</f>
        <v>HSR Layout</v>
      </c>
      <c r="D10974" s="4" t="str">
        <f>CLEAN(TRIM(Sheet1!D10974))</f>
        <v>HSR Layout</v>
      </c>
      <c r="E10974" s="4">
        <f>Sheet1!E10974</f>
        <v>322494</v>
      </c>
      <c r="F10974" s="4" t="str">
        <f>Sheet1!F10974</f>
        <v>['Nestle Kitkat Fingers Chocolate-37.5 Gms', 'Nandini Standard Milk-500 Ml', "Ching's Veg Hakka Noodles-150 Gms", 'Dabur Coconut Milk-200 Ml', 'Coca Cola Diet Can With Light Taste No Sugar-300 Ml']</v>
      </c>
      <c r="G10974" s="4" t="str">
        <f>Sheet1!G10974</f>
        <v>2021-08-20T13:31:03.660</v>
      </c>
      <c r="H10974" s="4" t="str">
        <f>Sheet1!H10974</f>
        <v>2021-08-20T13:33:21.098</v>
      </c>
      <c r="I10974" s="4" t="str">
        <f>Sheet1!I10974</f>
        <v>2021-08-20T13:41:25.204</v>
      </c>
      <c r="J10974" s="4" t="str">
        <f>Sheet1!J10974</f>
        <v>YES</v>
      </c>
      <c r="K10974" s="4">
        <f>Sheet1!K10974</f>
        <v>5</v>
      </c>
      <c r="L10974" s="4">
        <f>Sheet1!L10974</f>
        <v>523</v>
      </c>
      <c r="M10974" s="4">
        <f>Sheet1!M10974</f>
        <v>0</v>
      </c>
      <c r="N10974" s="4">
        <f>Sheet1!N10974</f>
        <v>9</v>
      </c>
      <c r="O10974">
        <f t="shared" si="684"/>
        <v>1</v>
      </c>
      <c r="P10974" s="7" t="str">
        <f t="shared" si="685"/>
        <v>13:25:47.888</v>
      </c>
      <c r="Q10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74" s="18" t="str">
        <f t="shared" si="686"/>
        <v>2021-08-20</v>
      </c>
      <c r="S10974" s="14">
        <f>WEEKDAY(transaction[[#This Row],[Date]],1)</f>
        <v>6</v>
      </c>
      <c r="T10974" s="4" t="str">
        <f>TEXT(transaction[[#This Row],[Date]],"mmmm")</f>
        <v>August</v>
      </c>
      <c r="U10974" s="4">
        <f>COUNT(transaction[[#This Row],[Order ID]])</f>
        <v>1</v>
      </c>
      <c r="V10974" s="22">
        <f>transaction[[#This Row],[succesful delivery]]/transaction[[#This Row],[ordernum]]</f>
        <v>1</v>
      </c>
      <c r="W10974" s="4">
        <f t="shared" si="687"/>
        <v>5</v>
      </c>
      <c r="X10974" s="23">
        <f>(RIGHT(Completed_Cancelled_Timestamp,LEN(Completed_Cancelled_Timestamp)-FIND("T",Completed_Cancelled_Timestamp)))-transaction[Order time]</f>
        <v>1.0848564814814776E-2</v>
      </c>
      <c r="Y10974" s="4" t="str">
        <f>IF(OR(WEEKDAY(transaction[Weeknum], 1) = 1,WEEKDAY(transaction[Weeknum], 1) = 7), "Weekend", "Weekday")</f>
        <v>Weekday</v>
      </c>
    </row>
    <row r="10975" spans="1:25" ht="15.6" hidden="1" x14ac:dyDescent="0.3">
      <c r="A10975" s="4" t="str">
        <f>CLEAN(TRIM(Sheet1!A10975))</f>
        <v>2021-08-26T08:27:39.480</v>
      </c>
      <c r="B10975" s="4" t="str">
        <f>CLEAN(TRIM(Sheet1!B10975))</f>
        <v>MXN2634617</v>
      </c>
      <c r="C10975" s="4" t="str">
        <f>CLEAN(TRIM(Sheet1!C10975))</f>
        <v>HSR Layout</v>
      </c>
      <c r="D10975" s="4" t="str">
        <f>CLEAN(TRIM(Sheet1!D10975))</f>
        <v>HSR Layout</v>
      </c>
      <c r="E10975" s="4">
        <f>Sheet1!E10975</f>
        <v>327958</v>
      </c>
      <c r="F10975" s="4" t="str">
        <f>Sheet1!F10975</f>
        <v>['Wills Classic Ice Burst-Pack of 20', 'Surprise WOW Skincare Product 1 Pc-1 Pc']</v>
      </c>
      <c r="G10975" s="4" t="str">
        <f>Sheet1!G10975</f>
        <v>2021-08-26T08:45:29.004</v>
      </c>
      <c r="H10975" s="4" t="str">
        <f>Sheet1!H10975</f>
        <v>2021-08-26T08:46:34.294</v>
      </c>
      <c r="I10975" s="4" t="str">
        <f>Sheet1!I10975</f>
        <v>2021-08-26T08:53:09.613</v>
      </c>
      <c r="J10975" s="4" t="str">
        <f>Sheet1!J10975</f>
        <v>YES</v>
      </c>
      <c r="K10975" s="4">
        <f>Sheet1!K10975</f>
        <v>5</v>
      </c>
      <c r="L10975" s="4">
        <f>Sheet1!L10975</f>
        <v>429</v>
      </c>
      <c r="M10975" s="4">
        <f>Sheet1!M10975</f>
        <v>25</v>
      </c>
      <c r="N10975" s="4">
        <f>Sheet1!N10975</f>
        <v>99</v>
      </c>
      <c r="O10975">
        <f t="shared" si="684"/>
        <v>1</v>
      </c>
      <c r="P10975" s="7" t="str">
        <f t="shared" si="685"/>
        <v>08:27:39.480</v>
      </c>
      <c r="Q10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75" s="18" t="str">
        <f t="shared" si="686"/>
        <v>2021-08-26</v>
      </c>
      <c r="S10975" s="14">
        <f>WEEKDAY(transaction[[#This Row],[Date]],1)</f>
        <v>5</v>
      </c>
      <c r="T10975" s="4" t="str">
        <f>TEXT(transaction[[#This Row],[Date]],"mmmm")</f>
        <v>August</v>
      </c>
      <c r="U10975" s="4">
        <f>COUNT(transaction[[#This Row],[Order ID]])</f>
        <v>1</v>
      </c>
      <c r="V10975" s="22">
        <f>transaction[[#This Row],[succesful delivery]]/transaction[[#This Row],[ordernum]]</f>
        <v>1</v>
      </c>
      <c r="W10975" s="4">
        <f t="shared" si="687"/>
        <v>2</v>
      </c>
      <c r="X10975" s="23">
        <f>(RIGHT(Completed_Cancelled_Timestamp,LEN(Completed_Cancelled_Timestamp)-FIND("T",Completed_Cancelled_Timestamp)))-transaction[Order time]</f>
        <v>1.7709872685185202E-2</v>
      </c>
      <c r="Y10975" s="4" t="str">
        <f>IF(OR(WEEKDAY(transaction[Weeknum], 1) = 1,WEEKDAY(transaction[Weeknum], 1) = 7), "Weekend", "Weekday")</f>
        <v>Weekday</v>
      </c>
    </row>
    <row r="10976" spans="1:25" ht="15.6" hidden="1" x14ac:dyDescent="0.3">
      <c r="A10976" s="4" t="str">
        <f>CLEAN(TRIM(Sheet1!A10976))</f>
        <v>2021-08-28T07:21:50.082</v>
      </c>
      <c r="B10976" s="4" t="str">
        <f>CLEAN(TRIM(Sheet1!B10976))</f>
        <v>MXN2634617</v>
      </c>
      <c r="C10976" s="4" t="str">
        <f>CLEAN(TRIM(Sheet1!C10976))</f>
        <v>HSR Layout</v>
      </c>
      <c r="D10976" s="4" t="str">
        <f>CLEAN(TRIM(Sheet1!D10976))</f>
        <v>HSR Layout</v>
      </c>
      <c r="E10976" s="4">
        <f>Sheet1!E10976</f>
        <v>329892</v>
      </c>
      <c r="F10976" s="4" t="str">
        <f>Sheet1!F10976</f>
        <v>['Wills Classic Ice Burst-Pack of 10']</v>
      </c>
      <c r="G10976" s="4" t="str">
        <f>Sheet1!G10976</f>
        <v>2021-08-28T07:22:41.957</v>
      </c>
      <c r="H10976" s="4" t="str">
        <f>Sheet1!H10976</f>
        <v>2021-08-28T07:24:56.602</v>
      </c>
      <c r="I10976" s="4" t="str">
        <f>Sheet1!I10976</f>
        <v>2021-08-28T07:31:11.212</v>
      </c>
      <c r="J10976" s="4" t="str">
        <f>Sheet1!J10976</f>
        <v>YES</v>
      </c>
      <c r="K10976" s="4">
        <f>Sheet1!K10976</f>
        <v>5</v>
      </c>
      <c r="L10976" s="4">
        <f>Sheet1!L10976</f>
        <v>330</v>
      </c>
      <c r="M10976" s="4">
        <f>Sheet1!M10976</f>
        <v>25</v>
      </c>
      <c r="N10976" s="4">
        <f>Sheet1!N10976</f>
        <v>0</v>
      </c>
      <c r="O10976">
        <f t="shared" si="684"/>
        <v>1</v>
      </c>
      <c r="P10976" s="7" t="str">
        <f t="shared" si="685"/>
        <v>07:21:50.082</v>
      </c>
      <c r="Q10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76" s="18" t="str">
        <f t="shared" si="686"/>
        <v>2021-08-28</v>
      </c>
      <c r="S10976" s="14">
        <f>WEEKDAY(transaction[[#This Row],[Date]],1)</f>
        <v>7</v>
      </c>
      <c r="T10976" s="4" t="str">
        <f>TEXT(transaction[[#This Row],[Date]],"mmmm")</f>
        <v>August</v>
      </c>
      <c r="U10976" s="4">
        <f>COUNT(transaction[[#This Row],[Order ID]])</f>
        <v>1</v>
      </c>
      <c r="V10976" s="22">
        <f>transaction[[#This Row],[succesful delivery]]/transaction[[#This Row],[ordernum]]</f>
        <v>1</v>
      </c>
      <c r="W10976" s="4">
        <f t="shared" si="687"/>
        <v>1</v>
      </c>
      <c r="X10976" s="23">
        <f>(RIGHT(Completed_Cancelled_Timestamp,LEN(Completed_Cancelled_Timestamp)-FIND("T",Completed_Cancelled_Timestamp)))-transaction[Order time]</f>
        <v>6.4945601851852386E-3</v>
      </c>
      <c r="Y10976" s="4" t="str">
        <f>IF(OR(WEEKDAY(transaction[Weeknum], 1) = 1,WEEKDAY(transaction[Weeknum], 1) = 7), "Weekend", "Weekday")</f>
        <v>Weekend</v>
      </c>
    </row>
    <row r="10977" spans="1:25" ht="15.6" hidden="1" x14ac:dyDescent="0.3">
      <c r="A10977" s="4" t="str">
        <f>CLEAN(TRIM(Sheet1!A10977))</f>
        <v>2021-08-28T12:40:01.041</v>
      </c>
      <c r="B10977" s="4" t="str">
        <f>CLEAN(TRIM(Sheet1!B10977))</f>
        <v>MXN2634617</v>
      </c>
      <c r="C10977" s="4" t="str">
        <f>CLEAN(TRIM(Sheet1!C10977))</f>
        <v>HSR Layout</v>
      </c>
      <c r="D10977" s="4" t="str">
        <f>CLEAN(TRIM(Sheet1!D10977))</f>
        <v>HSR Layout</v>
      </c>
      <c r="E10977" s="4">
        <f>Sheet1!E10977</f>
        <v>330197</v>
      </c>
      <c r="F10977" s="4" t="str">
        <f>Sheet1!F10977</f>
        <v>['ITC Master Chef Crispy French Fries-400 Gms']</v>
      </c>
      <c r="G10977" s="4" t="str">
        <f>Sheet1!G10977</f>
        <v>2021-08-28T12:41:09.995</v>
      </c>
      <c r="H10977" s="4" t="str">
        <f>Sheet1!H10977</f>
        <v>2021-08-28T12:50:39.983</v>
      </c>
      <c r="I10977" s="4" t="str">
        <f>Sheet1!I10977</f>
        <v>2021-08-28T12:57:52.809</v>
      </c>
      <c r="J10977" s="4" t="str">
        <f>Sheet1!J10977</f>
        <v>YES</v>
      </c>
      <c r="K10977" s="4">
        <f>Sheet1!K10977</f>
        <v>5</v>
      </c>
      <c r="L10977" s="4">
        <f>Sheet1!L10977</f>
        <v>95</v>
      </c>
      <c r="M10977" s="4">
        <f>Sheet1!M10977</f>
        <v>25</v>
      </c>
      <c r="N10977" s="4">
        <f>Sheet1!N10977</f>
        <v>23</v>
      </c>
      <c r="O10977">
        <f t="shared" si="684"/>
        <v>1</v>
      </c>
      <c r="P10977" s="7" t="str">
        <f t="shared" si="685"/>
        <v>12:40:01.041</v>
      </c>
      <c r="Q10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77" s="18" t="str">
        <f t="shared" si="686"/>
        <v>2021-08-28</v>
      </c>
      <c r="S10977" s="14">
        <f>WEEKDAY(transaction[[#This Row],[Date]],1)</f>
        <v>7</v>
      </c>
      <c r="T10977" s="4" t="str">
        <f>TEXT(transaction[[#This Row],[Date]],"mmmm")</f>
        <v>August</v>
      </c>
      <c r="U10977" s="4">
        <f>COUNT(transaction[[#This Row],[Order ID]])</f>
        <v>1</v>
      </c>
      <c r="V10977" s="22">
        <f>transaction[[#This Row],[succesful delivery]]/transaction[[#This Row],[ordernum]]</f>
        <v>1</v>
      </c>
      <c r="W10977" s="4">
        <f t="shared" si="687"/>
        <v>1</v>
      </c>
      <c r="X10977" s="23">
        <f>(RIGHT(Completed_Cancelled_Timestamp,LEN(Completed_Cancelled_Timestamp)-FIND("T",Completed_Cancelled_Timestamp)))-transaction[Order time]</f>
        <v>1.2404722222222331E-2</v>
      </c>
      <c r="Y10977" s="4" t="str">
        <f>IF(OR(WEEKDAY(transaction[Weeknum], 1) = 1,WEEKDAY(transaction[Weeknum], 1) = 7), "Weekend", "Weekday")</f>
        <v>Weekend</v>
      </c>
    </row>
    <row r="10978" spans="1:25" ht="15.6" hidden="1" x14ac:dyDescent="0.3">
      <c r="A10978" s="4" t="str">
        <f>CLEAN(TRIM(Sheet1!A10978))</f>
        <v>2021-08-31T11:35:44.491</v>
      </c>
      <c r="B10978" s="4" t="str">
        <f>CLEAN(TRIM(Sheet1!B10978))</f>
        <v>MXN2634617</v>
      </c>
      <c r="C10978" s="4" t="str">
        <f>CLEAN(TRIM(Sheet1!C10978))</f>
        <v>HSR Layout</v>
      </c>
      <c r="D10978" s="4" t="str">
        <f>CLEAN(TRIM(Sheet1!D10978))</f>
        <v>HSR Layout</v>
      </c>
      <c r="E10978" s="4">
        <f>Sheet1!E10978</f>
        <v>333426</v>
      </c>
      <c r="F10978" s="4" t="str">
        <f>Sheet1!F10978</f>
        <v>['Amul Milk Chocolate-150 Gms', 'Dabur Coconut Milk-200 Ml', 'Cadbury Chocobakes Choc Layered Cake-126 Gms', 'Coca Cola Diet Can With Light Taste No Sugar-300 Ml', 'Heinz Tomato Ketchup-900 Gms']</v>
      </c>
      <c r="G10978" s="4" t="str">
        <f>Sheet1!G10978</f>
        <v>2021-08-31T11:40:29.652</v>
      </c>
      <c r="H10978" s="4" t="str">
        <f>Sheet1!H10978</f>
        <v>2021-08-31T11:43:55.523</v>
      </c>
      <c r="I10978" s="4" t="str">
        <f>Sheet1!I10978</f>
        <v>2021-08-31T11:56:48.448</v>
      </c>
      <c r="J10978" s="4" t="str">
        <f>Sheet1!J10978</f>
        <v>YES</v>
      </c>
      <c r="K10978" s="4">
        <f>Sheet1!K10978</f>
        <v>5</v>
      </c>
      <c r="L10978" s="4">
        <f>Sheet1!L10978</f>
        <v>680</v>
      </c>
      <c r="M10978" s="4">
        <f>Sheet1!M10978</f>
        <v>0</v>
      </c>
      <c r="N10978" s="4">
        <f>Sheet1!N10978</f>
        <v>15</v>
      </c>
      <c r="O10978">
        <f t="shared" si="684"/>
        <v>1</v>
      </c>
      <c r="P10978" s="7" t="str">
        <f t="shared" si="685"/>
        <v>11:35:44.491</v>
      </c>
      <c r="Q10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78" s="18" t="str">
        <f t="shared" si="686"/>
        <v>2021-08-31</v>
      </c>
      <c r="S10978" s="14">
        <f>WEEKDAY(transaction[[#This Row],[Date]],1)</f>
        <v>3</v>
      </c>
      <c r="T10978" s="4" t="str">
        <f>TEXT(transaction[[#This Row],[Date]],"mmmm")</f>
        <v>August</v>
      </c>
      <c r="U10978" s="4">
        <f>COUNT(transaction[[#This Row],[Order ID]])</f>
        <v>1</v>
      </c>
      <c r="V10978" s="22">
        <f>transaction[[#This Row],[succesful delivery]]/transaction[[#This Row],[ordernum]]</f>
        <v>1</v>
      </c>
      <c r="W10978" s="4">
        <f t="shared" si="687"/>
        <v>5</v>
      </c>
      <c r="X10978" s="23">
        <f>(RIGHT(Completed_Cancelled_Timestamp,LEN(Completed_Cancelled_Timestamp)-FIND("T",Completed_Cancelled_Timestamp)))-transaction[Order time]</f>
        <v>1.4629131944444373E-2</v>
      </c>
      <c r="Y10978" s="4" t="str">
        <f>IF(OR(WEEKDAY(transaction[Weeknum], 1) = 1,WEEKDAY(transaction[Weeknum], 1) = 7), "Weekend", "Weekday")</f>
        <v>Weekday</v>
      </c>
    </row>
    <row r="10979" spans="1:25" ht="15.6" hidden="1" x14ac:dyDescent="0.3">
      <c r="A10979" s="4" t="str">
        <f>CLEAN(TRIM(Sheet1!A10979))</f>
        <v>2021-09-06T08:10:02.636</v>
      </c>
      <c r="B10979" s="4" t="str">
        <f>CLEAN(TRIM(Sheet1!B10979))</f>
        <v>MXN2634617</v>
      </c>
      <c r="C10979" s="4" t="str">
        <f>CLEAN(TRIM(Sheet1!C10979))</f>
        <v>HSR Layout</v>
      </c>
      <c r="D10979" s="4" t="str">
        <f>CLEAN(TRIM(Sheet1!D10979))</f>
        <v>HSR Layout</v>
      </c>
      <c r="E10979" s="4">
        <f>Sheet1!E10979</f>
        <v>339722</v>
      </c>
      <c r="F10979" s="4" t="str">
        <f>Sheet1!F10979</f>
        <v>['Britannia Pav Breads-200 Gms']</v>
      </c>
      <c r="G10979" s="4" t="str">
        <f>Sheet1!G10979</f>
        <v>2021-09-06T08:11:20.640</v>
      </c>
      <c r="H10979" s="4" t="str">
        <f>Sheet1!H10979</f>
        <v>2021-09-06T08:12:41.292</v>
      </c>
      <c r="I10979" s="4" t="str">
        <f>Sheet1!I10979</f>
        <v>2021-09-06T08:18:53.945</v>
      </c>
      <c r="J10979" s="4" t="str">
        <f>Sheet1!J10979</f>
        <v>YES</v>
      </c>
      <c r="K10979" s="4">
        <f>Sheet1!K10979</f>
        <v>5</v>
      </c>
      <c r="L10979" s="4">
        <f>Sheet1!L10979</f>
        <v>75</v>
      </c>
      <c r="M10979" s="4">
        <f>Sheet1!M10979</f>
        <v>25</v>
      </c>
      <c r="N10979" s="4">
        <f>Sheet1!N10979</f>
        <v>9</v>
      </c>
      <c r="O10979">
        <f t="shared" si="684"/>
        <v>1</v>
      </c>
      <c r="P10979" s="7" t="str">
        <f t="shared" si="685"/>
        <v>08:10:02.636</v>
      </c>
      <c r="Q10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79" s="18" t="str">
        <f t="shared" si="686"/>
        <v>2021-09-06</v>
      </c>
      <c r="S10979" s="14">
        <f>WEEKDAY(transaction[[#This Row],[Date]],1)</f>
        <v>2</v>
      </c>
      <c r="T10979" s="4" t="str">
        <f>TEXT(transaction[[#This Row],[Date]],"mmmm")</f>
        <v>September</v>
      </c>
      <c r="U10979" s="4">
        <f>COUNT(transaction[[#This Row],[Order ID]])</f>
        <v>1</v>
      </c>
      <c r="V10979" s="22">
        <f>transaction[[#This Row],[succesful delivery]]/transaction[[#This Row],[ordernum]]</f>
        <v>1</v>
      </c>
      <c r="W10979" s="4">
        <f t="shared" si="687"/>
        <v>1</v>
      </c>
      <c r="X10979" s="23">
        <f>(RIGHT(Completed_Cancelled_Timestamp,LEN(Completed_Cancelled_Timestamp)-FIND("T",Completed_Cancelled_Timestamp)))-transaction[Order time]</f>
        <v>6.149409722222221E-3</v>
      </c>
      <c r="Y10979" s="4" t="str">
        <f>IF(OR(WEEKDAY(transaction[Weeknum], 1) = 1,WEEKDAY(transaction[Weeknum], 1) = 7), "Weekend", "Weekday")</f>
        <v>Weekday</v>
      </c>
    </row>
    <row r="10980" spans="1:25" ht="15.6" hidden="1" x14ac:dyDescent="0.3">
      <c r="A10980" s="4" t="str">
        <f>CLEAN(TRIM(Sheet1!A10980))</f>
        <v>2021-09-17T12:41:07.702</v>
      </c>
      <c r="B10980" s="4" t="str">
        <f>CLEAN(TRIM(Sheet1!B10980))</f>
        <v>MXN2634617</v>
      </c>
      <c r="C10980" s="4" t="str">
        <f>CLEAN(TRIM(Sheet1!C10980))</f>
        <v>HSR Layout</v>
      </c>
      <c r="D10980" s="4" t="str">
        <f>CLEAN(TRIM(Sheet1!D10980))</f>
        <v>HSR Layout</v>
      </c>
      <c r="E10980" s="4">
        <f>Sheet1!E10980</f>
        <v>352954</v>
      </c>
      <c r="F10980" s="4" t="str">
        <f>Sheet1!F10980</f>
        <v>['Tata Salt-1 Kg', 'Britannia Multigrain Bread-450 Gms', 'Coca Cola Diet Can With Light Taste No Sugar-300 Ml', "M&amp;M's Milk Chocolate Candies-75 Gms", 'Milky Mist Curd Pouch-500 Gms']</v>
      </c>
      <c r="G10980" s="4" t="str">
        <f>Sheet1!G10980</f>
        <v>2021-09-17T12:42:23.889</v>
      </c>
      <c r="H10980" s="4" t="str">
        <f>Sheet1!H10980</f>
        <v>2021-09-17T12:52:39.519</v>
      </c>
      <c r="I10980" s="4" t="str">
        <f>Sheet1!I10980</f>
        <v>2021-09-17T13:00:45.067</v>
      </c>
      <c r="J10980" s="4" t="str">
        <f>Sheet1!J10980</f>
        <v>YES</v>
      </c>
      <c r="K10980" s="4">
        <f>Sheet1!K10980</f>
        <v>5</v>
      </c>
      <c r="L10980" s="4">
        <f>Sheet1!L10980</f>
        <v>471</v>
      </c>
      <c r="M10980" s="4">
        <f>Sheet1!M10980</f>
        <v>0</v>
      </c>
      <c r="N10980" s="4">
        <f>Sheet1!N10980</f>
        <v>9</v>
      </c>
      <c r="O10980">
        <f t="shared" si="684"/>
        <v>1</v>
      </c>
      <c r="P10980" s="7" t="str">
        <f t="shared" si="685"/>
        <v>12:41:07.702</v>
      </c>
      <c r="Q10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80" s="18" t="str">
        <f t="shared" si="686"/>
        <v>2021-09-17</v>
      </c>
      <c r="S10980" s="14">
        <f>WEEKDAY(transaction[[#This Row],[Date]],1)</f>
        <v>6</v>
      </c>
      <c r="T10980" s="4" t="str">
        <f>TEXT(transaction[[#This Row],[Date]],"mmmm")</f>
        <v>September</v>
      </c>
      <c r="U10980" s="4">
        <f>COUNT(transaction[[#This Row],[Order ID]])</f>
        <v>1</v>
      </c>
      <c r="V10980" s="22">
        <f>transaction[[#This Row],[succesful delivery]]/transaction[[#This Row],[ordernum]]</f>
        <v>1</v>
      </c>
      <c r="W10980" s="4">
        <f t="shared" si="687"/>
        <v>5</v>
      </c>
      <c r="X10980" s="23">
        <f>(RIGHT(Completed_Cancelled_Timestamp,LEN(Completed_Cancelled_Timestamp)-FIND("T",Completed_Cancelled_Timestamp)))-transaction[Order time]</f>
        <v>1.3626909722222247E-2</v>
      </c>
      <c r="Y10980" s="4" t="str">
        <f>IF(OR(WEEKDAY(transaction[Weeknum], 1) = 1,WEEKDAY(transaction[Weeknum], 1) = 7), "Weekend", "Weekday")</f>
        <v>Weekday</v>
      </c>
    </row>
    <row r="10981" spans="1:25" ht="15.6" hidden="1" x14ac:dyDescent="0.3">
      <c r="A10981" s="4" t="str">
        <f>CLEAN(TRIM(Sheet1!A10981))</f>
        <v>2021-09-18T17:38:59.198</v>
      </c>
      <c r="B10981" s="4" t="str">
        <f>CLEAN(TRIM(Sheet1!B10981))</f>
        <v>MXN2634617</v>
      </c>
      <c r="C10981" s="4" t="str">
        <f>CLEAN(TRIM(Sheet1!C10981))</f>
        <v>HSR Layout</v>
      </c>
      <c r="D10981" s="4" t="str">
        <f>CLEAN(TRIM(Sheet1!D10981))</f>
        <v>HSR Layout</v>
      </c>
      <c r="E10981" s="4">
        <f>Sheet1!E10981</f>
        <v>354712</v>
      </c>
      <c r="F10981" s="4" t="str">
        <f>Sheet1!F10981</f>
        <v>['Wills Classic Ice Burst-Pack of 20']</v>
      </c>
      <c r="G10981" s="4" t="str">
        <f>Sheet1!G10981</f>
        <v>2021-09-18T17:41:46.770</v>
      </c>
      <c r="H10981" s="4" t="str">
        <f>Sheet1!H10981</f>
        <v>2021-09-18T17:42:36.435</v>
      </c>
      <c r="I10981" s="4" t="str">
        <f>Sheet1!I10981</f>
        <v>2021-09-18T17:52:16.056</v>
      </c>
      <c r="J10981" s="4" t="str">
        <f>Sheet1!J10981</f>
        <v>YES</v>
      </c>
      <c r="K10981" s="4">
        <f>Sheet1!K10981</f>
        <v>5</v>
      </c>
      <c r="L10981" s="4">
        <f>Sheet1!L10981</f>
        <v>330</v>
      </c>
      <c r="M10981" s="4">
        <f>Sheet1!M10981</f>
        <v>25</v>
      </c>
      <c r="N10981" s="4">
        <f>Sheet1!N10981</f>
        <v>0</v>
      </c>
      <c r="O10981">
        <f t="shared" si="684"/>
        <v>1</v>
      </c>
      <c r="P10981" s="7" t="str">
        <f t="shared" si="685"/>
        <v>17:38:59.198</v>
      </c>
      <c r="Q10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81" s="18" t="str">
        <f t="shared" si="686"/>
        <v>2021-09-18</v>
      </c>
      <c r="S10981" s="14">
        <f>WEEKDAY(transaction[[#This Row],[Date]],1)</f>
        <v>7</v>
      </c>
      <c r="T10981" s="4" t="str">
        <f>TEXT(transaction[[#This Row],[Date]],"mmmm")</f>
        <v>September</v>
      </c>
      <c r="U10981" s="4">
        <f>COUNT(transaction[[#This Row],[Order ID]])</f>
        <v>1</v>
      </c>
      <c r="V10981" s="22">
        <f>transaction[[#This Row],[succesful delivery]]/transaction[[#This Row],[ordernum]]</f>
        <v>1</v>
      </c>
      <c r="W10981" s="4">
        <f t="shared" si="687"/>
        <v>1</v>
      </c>
      <c r="X10981" s="23">
        <f>(RIGHT(Completed_Cancelled_Timestamp,LEN(Completed_Cancelled_Timestamp)-FIND("T",Completed_Cancelled_Timestamp)))-transaction[Order time]</f>
        <v>9.2228935185185712E-3</v>
      </c>
      <c r="Y10981" s="4" t="str">
        <f>IF(OR(WEEKDAY(transaction[Weeknum], 1) = 1,WEEKDAY(transaction[Weeknum], 1) = 7), "Weekend", "Weekday")</f>
        <v>Weekend</v>
      </c>
    </row>
    <row r="10982" spans="1:25" ht="15.6" hidden="1" x14ac:dyDescent="0.3">
      <c r="A10982" s="4" t="str">
        <f>CLEAN(TRIM(Sheet1!A10982))</f>
        <v>2021-09-20T18:04:00.699</v>
      </c>
      <c r="B10982" s="4" t="str">
        <f>CLEAN(TRIM(Sheet1!B10982))</f>
        <v>MXN2634617</v>
      </c>
      <c r="C10982" s="4" t="str">
        <f>CLEAN(TRIM(Sheet1!C10982))</f>
        <v>HSR Layout</v>
      </c>
      <c r="D10982" s="4" t="str">
        <f>CLEAN(TRIM(Sheet1!D10982))</f>
        <v>HSR Layout</v>
      </c>
      <c r="E10982" s="4">
        <f>Sheet1!E10982</f>
        <v>357763</v>
      </c>
      <c r="F10982" s="4" t="str">
        <f>Sheet1!F10982</f>
        <v>['Wills Classic Ice Burst-Pack of 20']</v>
      </c>
      <c r="G10982" s="4" t="str">
        <f>Sheet1!G10982</f>
        <v>2021-09-20T18:07:27.508</v>
      </c>
      <c r="H10982" s="4" t="str">
        <f>Sheet1!H10982</f>
        <v>2021-09-20T18:11:05.104</v>
      </c>
      <c r="I10982" s="4" t="str">
        <f>Sheet1!I10982</f>
        <v>2021-09-20T18:18:48.085</v>
      </c>
      <c r="J10982" s="4" t="str">
        <f>Sheet1!J10982</f>
        <v>YES</v>
      </c>
      <c r="K10982" s="4">
        <f>Sheet1!K10982</f>
        <v>0</v>
      </c>
      <c r="L10982" s="4">
        <f>Sheet1!L10982</f>
        <v>330</v>
      </c>
      <c r="M10982" s="4">
        <f>Sheet1!M10982</f>
        <v>25</v>
      </c>
      <c r="N10982" s="4">
        <f>Sheet1!N10982</f>
        <v>0</v>
      </c>
      <c r="O10982">
        <f t="shared" si="684"/>
        <v>1</v>
      </c>
      <c r="P10982" s="7" t="str">
        <f t="shared" si="685"/>
        <v>18:04:00.699</v>
      </c>
      <c r="Q10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82" s="18" t="str">
        <f t="shared" si="686"/>
        <v>2021-09-20</v>
      </c>
      <c r="S10982" s="14">
        <f>WEEKDAY(transaction[[#This Row],[Date]],1)</f>
        <v>2</v>
      </c>
      <c r="T10982" s="4" t="str">
        <f>TEXT(transaction[[#This Row],[Date]],"mmmm")</f>
        <v>September</v>
      </c>
      <c r="U10982" s="4">
        <f>COUNT(transaction[[#This Row],[Order ID]])</f>
        <v>1</v>
      </c>
      <c r="V10982" s="22">
        <f>transaction[[#This Row],[succesful delivery]]/transaction[[#This Row],[ordernum]]</f>
        <v>1</v>
      </c>
      <c r="W10982" s="4">
        <f t="shared" si="687"/>
        <v>1</v>
      </c>
      <c r="X10982" s="23">
        <f>(RIGHT(Completed_Cancelled_Timestamp,LEN(Completed_Cancelled_Timestamp)-FIND("T",Completed_Cancelled_Timestamp)))-transaction[Order time]</f>
        <v>1.027067129629633E-2</v>
      </c>
      <c r="Y10982" s="4" t="str">
        <f>IF(OR(WEEKDAY(transaction[Weeknum], 1) = 1,WEEKDAY(transaction[Weeknum], 1) = 7), "Weekend", "Weekday")</f>
        <v>Weekday</v>
      </c>
    </row>
    <row r="10983" spans="1:25" ht="15.6" hidden="1" x14ac:dyDescent="0.3">
      <c r="A10983" s="4" t="str">
        <f>CLEAN(TRIM(Sheet1!A10983))</f>
        <v>2021-09-22T18:27:54.793</v>
      </c>
      <c r="B10983" s="4" t="str">
        <f>CLEAN(TRIM(Sheet1!B10983))</f>
        <v>MXN2634617</v>
      </c>
      <c r="C10983" s="4" t="str">
        <f>CLEAN(TRIM(Sheet1!C10983))</f>
        <v>HSR Layout</v>
      </c>
      <c r="D10983" s="4" t="str">
        <f>CLEAN(TRIM(Sheet1!D10983))</f>
        <v>HSR Layout</v>
      </c>
      <c r="E10983" s="4">
        <f>Sheet1!E10983</f>
        <v>360392</v>
      </c>
      <c r="F10983" s="4" t="str">
        <f>Sheet1!F10983</f>
        <v>['Wills Classic Ice Burst-Pack of 20']</v>
      </c>
      <c r="G10983" s="4" t="str">
        <f>Sheet1!G10983</f>
        <v>2021-09-22T18:29:08.622</v>
      </c>
      <c r="H10983" s="4" t="str">
        <f>Sheet1!H10983</f>
        <v>2021-09-22T18:30:35.335</v>
      </c>
      <c r="I10983" s="4" t="str">
        <f>Sheet1!I10983</f>
        <v>2021-09-22T18:41:13.464</v>
      </c>
      <c r="J10983" s="4" t="str">
        <f>Sheet1!J10983</f>
        <v>YES</v>
      </c>
      <c r="K10983" s="4">
        <f>Sheet1!K10983</f>
        <v>5</v>
      </c>
      <c r="L10983" s="4">
        <f>Sheet1!L10983</f>
        <v>330</v>
      </c>
      <c r="M10983" s="4">
        <f>Sheet1!M10983</f>
        <v>25</v>
      </c>
      <c r="N10983" s="4">
        <f>Sheet1!N10983</f>
        <v>0</v>
      </c>
      <c r="O10983">
        <f t="shared" si="684"/>
        <v>1</v>
      </c>
      <c r="P10983" s="7" t="str">
        <f t="shared" si="685"/>
        <v>18:27:54.793</v>
      </c>
      <c r="Q10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83" s="18" t="str">
        <f t="shared" si="686"/>
        <v>2021-09-22</v>
      </c>
      <c r="S10983" s="14">
        <f>WEEKDAY(transaction[[#This Row],[Date]],1)</f>
        <v>4</v>
      </c>
      <c r="T10983" s="4" t="str">
        <f>TEXT(transaction[[#This Row],[Date]],"mmmm")</f>
        <v>September</v>
      </c>
      <c r="U10983" s="4">
        <f>COUNT(transaction[[#This Row],[Order ID]])</f>
        <v>1</v>
      </c>
      <c r="V10983" s="22">
        <f>transaction[[#This Row],[succesful delivery]]/transaction[[#This Row],[ordernum]]</f>
        <v>1</v>
      </c>
      <c r="W10983" s="4">
        <f t="shared" si="687"/>
        <v>1</v>
      </c>
      <c r="X10983" s="23">
        <f>(RIGHT(Completed_Cancelled_Timestamp,LEN(Completed_Cancelled_Timestamp)-FIND("T",Completed_Cancelled_Timestamp)))-transaction[Order time]</f>
        <v>9.2438773148147968E-3</v>
      </c>
      <c r="Y10983" s="4" t="str">
        <f>IF(OR(WEEKDAY(transaction[Weeknum], 1) = 1,WEEKDAY(transaction[Weeknum], 1) = 7), "Weekend", "Weekday")</f>
        <v>Weekday</v>
      </c>
    </row>
    <row r="10984" spans="1:25" ht="15.6" hidden="1" x14ac:dyDescent="0.3">
      <c r="A10984" s="4" t="str">
        <f>CLEAN(TRIM(Sheet1!A10984))</f>
        <v>2021-09-24T18:56:09.899</v>
      </c>
      <c r="B10984" s="4" t="str">
        <f>CLEAN(TRIM(Sheet1!B10984))</f>
        <v>MXN2634617</v>
      </c>
      <c r="C10984" s="4" t="str">
        <f>CLEAN(TRIM(Sheet1!C10984))</f>
        <v>HSR Layout</v>
      </c>
      <c r="D10984" s="4" t="str">
        <f>CLEAN(TRIM(Sheet1!D10984))</f>
        <v>HSR Layout</v>
      </c>
      <c r="E10984" s="4">
        <f>Sheet1!E10984</f>
        <v>362894</v>
      </c>
      <c r="F10984" s="4" t="str">
        <f>Sheet1!F10984</f>
        <v>['Wills Classic Ice Burst-Pack of 20']</v>
      </c>
      <c r="G10984" s="4" t="str">
        <f>Sheet1!G10984</f>
        <v>2021-09-24T19:15:07.752</v>
      </c>
      <c r="H10984" s="4" t="str">
        <f>Sheet1!H10984</f>
        <v>2021-09-24T19:15:19.840</v>
      </c>
      <c r="I10984" s="4" t="str">
        <f>Sheet1!I10984</f>
        <v>2021-09-24T19:26:06.818</v>
      </c>
      <c r="J10984" s="4" t="str">
        <f>Sheet1!J10984</f>
        <v>YES</v>
      </c>
      <c r="K10984" s="4">
        <f>Sheet1!K10984</f>
        <v>5</v>
      </c>
      <c r="L10984" s="4">
        <f>Sheet1!L10984</f>
        <v>330</v>
      </c>
      <c r="M10984" s="4">
        <f>Sheet1!M10984</f>
        <v>25</v>
      </c>
      <c r="N10984" s="4">
        <f>Sheet1!N10984</f>
        <v>0</v>
      </c>
      <c r="O10984">
        <f t="shared" si="684"/>
        <v>1</v>
      </c>
      <c r="P10984" s="7" t="str">
        <f t="shared" si="685"/>
        <v>18:56:09.899</v>
      </c>
      <c r="Q10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84" s="18" t="str">
        <f t="shared" si="686"/>
        <v>2021-09-24</v>
      </c>
      <c r="S10984" s="14">
        <f>WEEKDAY(transaction[[#This Row],[Date]],1)</f>
        <v>6</v>
      </c>
      <c r="T10984" s="4" t="str">
        <f>TEXT(transaction[[#This Row],[Date]],"mmmm")</f>
        <v>September</v>
      </c>
      <c r="U10984" s="4">
        <f>COUNT(transaction[[#This Row],[Order ID]])</f>
        <v>1</v>
      </c>
      <c r="V10984" s="22">
        <f>transaction[[#This Row],[succesful delivery]]/transaction[[#This Row],[ordernum]]</f>
        <v>1</v>
      </c>
      <c r="W10984" s="4">
        <f t="shared" si="687"/>
        <v>1</v>
      </c>
      <c r="X10984" s="23">
        <f>(RIGHT(Completed_Cancelled_Timestamp,LEN(Completed_Cancelled_Timestamp)-FIND("T",Completed_Cancelled_Timestamp)))-transaction[Order time]</f>
        <v>2.0797673611111067E-2</v>
      </c>
      <c r="Y10984" s="4" t="str">
        <f>IF(OR(WEEKDAY(transaction[Weeknum], 1) = 1,WEEKDAY(transaction[Weeknum], 1) = 7), "Weekend", "Weekday")</f>
        <v>Weekday</v>
      </c>
    </row>
    <row r="10985" spans="1:25" ht="15.6" hidden="1" x14ac:dyDescent="0.3">
      <c r="A10985" s="4" t="str">
        <f>CLEAN(TRIM(Sheet1!A10985))</f>
        <v>2021-09-25T08:32:37.101</v>
      </c>
      <c r="B10985" s="4" t="str">
        <f>CLEAN(TRIM(Sheet1!B10985))</f>
        <v>MXN2634617</v>
      </c>
      <c r="C10985" s="4" t="str">
        <f>CLEAN(TRIM(Sheet1!C10985))</f>
        <v>HSR Layout</v>
      </c>
      <c r="D10985" s="4" t="str">
        <f>CLEAN(TRIM(Sheet1!D10985))</f>
        <v>HSR Layout</v>
      </c>
      <c r="E10985" s="4">
        <f>Sheet1!E10985</f>
        <v>363545</v>
      </c>
      <c r="F10985" s="4" t="str">
        <f>Sheet1!F10985</f>
        <v>['Spring Onion-200 Gms', 'Suguna Shakti Eggs-6 Eggs', "Ching's Veg Hakka Noodles-150 Gms", 'Dabur Coconut Milk-200 Ml', 'Coca Cola Diet Can With Light Taste No Sugar-300 Ml', 'Yellow Capsicum-2 Pcs', 'Haldiram Masala Peanuts-40 Gms']</v>
      </c>
      <c r="G10985" s="4" t="str">
        <f>Sheet1!G10985</f>
        <v>2021-09-25T08:40:33.850</v>
      </c>
      <c r="H10985" s="4" t="str">
        <f>Sheet1!H10985</f>
        <v>2021-09-25T08:47:02.294</v>
      </c>
      <c r="I10985" s="4" t="str">
        <f>Sheet1!I10985</f>
        <v>2021-09-25T08:54:53.166</v>
      </c>
      <c r="J10985" s="4" t="str">
        <f>Sheet1!J10985</f>
        <v>YES</v>
      </c>
      <c r="K10985" s="4">
        <f>Sheet1!K10985</f>
        <v>5</v>
      </c>
      <c r="L10985" s="4">
        <f>Sheet1!L10985</f>
        <v>760</v>
      </c>
      <c r="M10985" s="4">
        <f>Sheet1!M10985</f>
        <v>0</v>
      </c>
      <c r="N10985" s="4">
        <f>Sheet1!N10985</f>
        <v>108</v>
      </c>
      <c r="O10985">
        <f t="shared" si="684"/>
        <v>1</v>
      </c>
      <c r="P10985" s="7" t="str">
        <f t="shared" si="685"/>
        <v>08:32:37.101</v>
      </c>
      <c r="Q10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85" s="18" t="str">
        <f t="shared" si="686"/>
        <v>2021-09-25</v>
      </c>
      <c r="S10985" s="14">
        <f>WEEKDAY(transaction[[#This Row],[Date]],1)</f>
        <v>7</v>
      </c>
      <c r="T10985" s="4" t="str">
        <f>TEXT(transaction[[#This Row],[Date]],"mmmm")</f>
        <v>September</v>
      </c>
      <c r="U10985" s="4">
        <f>COUNT(transaction[[#This Row],[Order ID]])</f>
        <v>1</v>
      </c>
      <c r="V10985" s="22">
        <f>transaction[[#This Row],[succesful delivery]]/transaction[[#This Row],[ordernum]]</f>
        <v>1</v>
      </c>
      <c r="W10985" s="4">
        <f t="shared" si="687"/>
        <v>7</v>
      </c>
      <c r="X10985" s="23">
        <f>(RIGHT(Completed_Cancelled_Timestamp,LEN(Completed_Cancelled_Timestamp)-FIND("T",Completed_Cancelled_Timestamp)))-transaction[Order time]</f>
        <v>1.546371527777779E-2</v>
      </c>
      <c r="Y10985" s="4" t="str">
        <f>IF(OR(WEEKDAY(transaction[Weeknum], 1) = 1,WEEKDAY(transaction[Weeknum], 1) = 7), "Weekend", "Weekday")</f>
        <v>Weekend</v>
      </c>
    </row>
    <row r="10986" spans="1:25" ht="15.6" hidden="1" x14ac:dyDescent="0.3">
      <c r="A10986" s="4" t="str">
        <f>CLEAN(TRIM(Sheet1!A10986))</f>
        <v>2021-09-27T07:13:17.835</v>
      </c>
      <c r="B10986" s="4" t="str">
        <f>CLEAN(TRIM(Sheet1!B10986))</f>
        <v>MXN2634617</v>
      </c>
      <c r="C10986" s="4" t="str">
        <f>CLEAN(TRIM(Sheet1!C10986))</f>
        <v>HSR Layout</v>
      </c>
      <c r="D10986" s="4" t="str">
        <f>CLEAN(TRIM(Sheet1!D10986))</f>
        <v>HSR Layout</v>
      </c>
      <c r="E10986" s="4">
        <f>Sheet1!E10986</f>
        <v>366382</v>
      </c>
      <c r="F10986" s="4" t="str">
        <f>Sheet1!F10986</f>
        <v>['Wills Classic Ice Burst-Pack of 20']</v>
      </c>
      <c r="G10986" s="4" t="str">
        <f>Sheet1!G10986</f>
        <v>2021-09-27T07:13:41.636</v>
      </c>
      <c r="H10986" s="4" t="str">
        <f>Sheet1!H10986</f>
        <v>2021-09-27T07:16:36.318</v>
      </c>
      <c r="I10986" s="4" t="str">
        <f>Sheet1!I10986</f>
        <v>2021-09-27T07:23:19.177</v>
      </c>
      <c r="J10986" s="4" t="str">
        <f>Sheet1!J10986</f>
        <v>YES</v>
      </c>
      <c r="K10986" s="4">
        <f>Sheet1!K10986</f>
        <v>5</v>
      </c>
      <c r="L10986" s="4">
        <f>Sheet1!L10986</f>
        <v>330</v>
      </c>
      <c r="M10986" s="4">
        <f>Sheet1!M10986</f>
        <v>25</v>
      </c>
      <c r="N10986" s="4">
        <f>Sheet1!N10986</f>
        <v>0</v>
      </c>
      <c r="O10986">
        <f t="shared" si="684"/>
        <v>1</v>
      </c>
      <c r="P10986" s="7" t="str">
        <f t="shared" si="685"/>
        <v>07:13:17.835</v>
      </c>
      <c r="Q10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86" s="18" t="str">
        <f t="shared" si="686"/>
        <v>2021-09-27</v>
      </c>
      <c r="S10986" s="14">
        <f>WEEKDAY(transaction[[#This Row],[Date]],1)</f>
        <v>2</v>
      </c>
      <c r="T10986" s="4" t="str">
        <f>TEXT(transaction[[#This Row],[Date]],"mmmm")</f>
        <v>September</v>
      </c>
      <c r="U10986" s="4">
        <f>COUNT(transaction[[#This Row],[Order ID]])</f>
        <v>1</v>
      </c>
      <c r="V10986" s="22">
        <f>transaction[[#This Row],[succesful delivery]]/transaction[[#This Row],[ordernum]]</f>
        <v>1</v>
      </c>
      <c r="W10986" s="4">
        <f t="shared" si="687"/>
        <v>1</v>
      </c>
      <c r="X10986" s="23">
        <f>(RIGHT(Completed_Cancelled_Timestamp,LEN(Completed_Cancelled_Timestamp)-FIND("T",Completed_Cancelled_Timestamp)))-transaction[Order time]</f>
        <v>6.9599768518518457E-3</v>
      </c>
      <c r="Y10986" s="4" t="str">
        <f>IF(OR(WEEKDAY(transaction[Weeknum], 1) = 1,WEEKDAY(transaction[Weeknum], 1) = 7), "Weekend", "Weekday")</f>
        <v>Weekday</v>
      </c>
    </row>
    <row r="10987" spans="1:25" ht="15.6" hidden="1" x14ac:dyDescent="0.3">
      <c r="A10987" s="4" t="str">
        <f>CLEAN(TRIM(Sheet1!A10987))</f>
        <v>2021-09-28T18:36:40.468</v>
      </c>
      <c r="B10987" s="4" t="str">
        <f>CLEAN(TRIM(Sheet1!B10987))</f>
        <v>MXN2634617</v>
      </c>
      <c r="C10987" s="4" t="str">
        <f>CLEAN(TRIM(Sheet1!C10987))</f>
        <v>HSR Layout</v>
      </c>
      <c r="D10987" s="4" t="str">
        <f>CLEAN(TRIM(Sheet1!D10987))</f>
        <v>HSR Layout</v>
      </c>
      <c r="E10987" s="4">
        <f>Sheet1!E10987</f>
        <v>368589</v>
      </c>
      <c r="F10987" s="4" t="str">
        <f>Sheet1!F10987</f>
        <v>['Wills Classic Ice Burst-Pack of 10']</v>
      </c>
      <c r="G10987" s="4" t="str">
        <f>Sheet1!G10987</f>
        <v>2021-09-28T18:38:07.788</v>
      </c>
      <c r="H10987" s="4" t="str">
        <f>Sheet1!H10987</f>
        <v>2021-09-28T18:39:30.359</v>
      </c>
      <c r="I10987" s="4" t="str">
        <f>Sheet1!I10987</f>
        <v>2021-09-28T18:46:52.153</v>
      </c>
      <c r="J10987" s="4" t="str">
        <f>Sheet1!J10987</f>
        <v>YES</v>
      </c>
      <c r="K10987" s="4">
        <f>Sheet1!K10987</f>
        <v>5</v>
      </c>
      <c r="L10987" s="4">
        <f>Sheet1!L10987</f>
        <v>330</v>
      </c>
      <c r="M10987" s="4">
        <f>Sheet1!M10987</f>
        <v>25</v>
      </c>
      <c r="N10987" s="4">
        <f>Sheet1!N10987</f>
        <v>0</v>
      </c>
      <c r="O10987">
        <f t="shared" si="684"/>
        <v>1</v>
      </c>
      <c r="P10987" s="7" t="str">
        <f t="shared" si="685"/>
        <v>18:36:40.468</v>
      </c>
      <c r="Q10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87" s="18" t="str">
        <f t="shared" si="686"/>
        <v>2021-09-28</v>
      </c>
      <c r="S10987" s="14">
        <f>WEEKDAY(transaction[[#This Row],[Date]],1)</f>
        <v>3</v>
      </c>
      <c r="T10987" s="4" t="str">
        <f>TEXT(transaction[[#This Row],[Date]],"mmmm")</f>
        <v>September</v>
      </c>
      <c r="U10987" s="4">
        <f>COUNT(transaction[[#This Row],[Order ID]])</f>
        <v>1</v>
      </c>
      <c r="V10987" s="22">
        <f>transaction[[#This Row],[succesful delivery]]/transaction[[#This Row],[ordernum]]</f>
        <v>1</v>
      </c>
      <c r="W10987" s="4">
        <f t="shared" si="687"/>
        <v>1</v>
      </c>
      <c r="X10987" s="23">
        <f>(RIGHT(Completed_Cancelled_Timestamp,LEN(Completed_Cancelled_Timestamp)-FIND("T",Completed_Cancelled_Timestamp)))-transaction[Order time]</f>
        <v>7.0796875000000981E-3</v>
      </c>
      <c r="Y10987" s="4" t="str">
        <f>IF(OR(WEEKDAY(transaction[Weeknum], 1) = 1,WEEKDAY(transaction[Weeknum], 1) = 7), "Weekend", "Weekday")</f>
        <v>Weekday</v>
      </c>
    </row>
    <row r="10988" spans="1:25" ht="15.6" hidden="1" x14ac:dyDescent="0.3">
      <c r="A10988" s="4" t="str">
        <f>CLEAN(TRIM(Sheet1!A10988))</f>
        <v>2021-03-10T10:48:40.271</v>
      </c>
      <c r="B10988" s="4" t="str">
        <f>CLEAN(TRIM(Sheet1!B10988))</f>
        <v>JAG234611</v>
      </c>
      <c r="C10988" s="4" t="str">
        <f>CLEAN(TRIM(Sheet1!C10988))</f>
        <v>HSR Layout</v>
      </c>
      <c r="D10988" s="4" t="str">
        <f>CLEAN(TRIM(Sheet1!D10988))</f>
        <v>ITI Layout</v>
      </c>
      <c r="E10988" s="4">
        <f>Sheet1!E10988</f>
        <v>201287</v>
      </c>
      <c r="F10988" s="4" t="str">
        <f>Sheet1!F10988</f>
        <v>['Nandini Standard Milk-1 Ltr', 'Lijjat Punjabi Masala Papad-200 Gms', 'Popular Essentials Sugar-1 Kg', 'Onsitego 50% Off AC Service Voucher 1 Pc-1 Pc']</v>
      </c>
      <c r="G10988" s="4" t="str">
        <f>Sheet1!G10988</f>
        <v>2021-03-10T10:52:34.115</v>
      </c>
      <c r="H10988" s="4" t="str">
        <f>Sheet1!H10988</f>
        <v>2021-03-10T10:54:28.207</v>
      </c>
      <c r="I10988" s="4" t="str">
        <f>Sheet1!I10988</f>
        <v>2021-03-10T11:01:49.275</v>
      </c>
      <c r="J10988" s="4" t="str">
        <f>Sheet1!J10988</f>
        <v>YES</v>
      </c>
      <c r="K10988" s="4">
        <f>Sheet1!K10988</f>
        <v>0</v>
      </c>
      <c r="L10988" s="4">
        <f>Sheet1!L10988</f>
        <v>169</v>
      </c>
      <c r="M10988" s="4">
        <f>Sheet1!M10988</f>
        <v>25</v>
      </c>
      <c r="N10988" s="4">
        <f>Sheet1!N10988</f>
        <v>0</v>
      </c>
      <c r="O10988">
        <f t="shared" si="684"/>
        <v>1</v>
      </c>
      <c r="P10988" s="7" t="str">
        <f t="shared" si="685"/>
        <v>10:48:40.271</v>
      </c>
      <c r="Q10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88" s="18" t="str">
        <f t="shared" si="686"/>
        <v>2021-03-10</v>
      </c>
      <c r="S10988" s="14">
        <f>WEEKDAY(transaction[[#This Row],[Date]],1)</f>
        <v>4</v>
      </c>
      <c r="T10988" s="4" t="str">
        <f>TEXT(transaction[[#This Row],[Date]],"mmmm")</f>
        <v>March</v>
      </c>
      <c r="U10988" s="4">
        <f>COUNT(transaction[[#This Row],[Order ID]])</f>
        <v>1</v>
      </c>
      <c r="V10988" s="22">
        <f>transaction[[#This Row],[succesful delivery]]/transaction[[#This Row],[ordernum]]</f>
        <v>1</v>
      </c>
      <c r="W10988" s="4">
        <f t="shared" si="687"/>
        <v>4</v>
      </c>
      <c r="X10988" s="23">
        <f>(RIGHT(Completed_Cancelled_Timestamp,LEN(Completed_Cancelled_Timestamp)-FIND("T",Completed_Cancelled_Timestamp)))-transaction[Order time]</f>
        <v>9.1319907407407808E-3</v>
      </c>
      <c r="Y10988" s="4" t="str">
        <f>IF(OR(WEEKDAY(transaction[Weeknum], 1) = 1,WEEKDAY(transaction[Weeknum], 1) = 7), "Weekend", "Weekday")</f>
        <v>Weekday</v>
      </c>
    </row>
    <row r="10989" spans="1:25" ht="15.6" hidden="1" x14ac:dyDescent="0.3">
      <c r="A10989" s="4" t="str">
        <f>CLEAN(TRIM(Sheet1!A10989))</f>
        <v>2021-04-07T09:45:45.194</v>
      </c>
      <c r="B10989" s="4" t="str">
        <f>CLEAN(TRIM(Sheet1!B10989))</f>
        <v>JAG234611</v>
      </c>
      <c r="C10989" s="4" t="str">
        <f>CLEAN(TRIM(Sheet1!C10989))</f>
        <v>HSR Layout</v>
      </c>
      <c r="D10989" s="4" t="str">
        <f>CLEAN(TRIM(Sheet1!D10989))</f>
        <v>ITI Layout</v>
      </c>
      <c r="E10989" s="4">
        <f>Sheet1!E10989</f>
        <v>220015</v>
      </c>
      <c r="F10989" s="4" t="str">
        <f>Sheet1!F10989</f>
        <v>['Nandini Standard Milk-500 Ml', 'Nandini Standard Milk-1 Ltr']</v>
      </c>
      <c r="G10989" s="4" t="str">
        <f>Sheet1!G10989</f>
        <v>2021-04-07T09:47:06.542</v>
      </c>
      <c r="H10989" s="4" t="str">
        <f>Sheet1!H10989</f>
        <v>2021-04-07T09:51:46.659</v>
      </c>
      <c r="I10989" s="4" t="str">
        <f>Sheet1!I10989</f>
        <v>2021-04-07T09:59:04.256</v>
      </c>
      <c r="J10989" s="4" t="str">
        <f>Sheet1!J10989</f>
        <v>YES</v>
      </c>
      <c r="K10989" s="4">
        <f>Sheet1!K10989</f>
        <v>0</v>
      </c>
      <c r="L10989" s="4">
        <f>Sheet1!L10989</f>
        <v>93</v>
      </c>
      <c r="M10989" s="4">
        <f>Sheet1!M10989</f>
        <v>25</v>
      </c>
      <c r="N10989" s="4">
        <f>Sheet1!N10989</f>
        <v>0</v>
      </c>
      <c r="O10989">
        <f t="shared" si="684"/>
        <v>1</v>
      </c>
      <c r="P10989" s="7" t="str">
        <f t="shared" si="685"/>
        <v>09:45:45.194</v>
      </c>
      <c r="Q10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89" s="18" t="str">
        <f t="shared" si="686"/>
        <v>2021-04-07</v>
      </c>
      <c r="S10989" s="14">
        <f>WEEKDAY(transaction[[#This Row],[Date]],1)</f>
        <v>4</v>
      </c>
      <c r="T10989" s="4" t="str">
        <f>TEXT(transaction[[#This Row],[Date]],"mmmm")</f>
        <v>April</v>
      </c>
      <c r="U10989" s="4">
        <f>COUNT(transaction[[#This Row],[Order ID]])</f>
        <v>1</v>
      </c>
      <c r="V10989" s="22">
        <f>transaction[[#This Row],[succesful delivery]]/transaction[[#This Row],[ordernum]]</f>
        <v>1</v>
      </c>
      <c r="W10989" s="4">
        <f t="shared" si="687"/>
        <v>2</v>
      </c>
      <c r="X10989" s="23">
        <f>(RIGHT(Completed_Cancelled_Timestamp,LEN(Completed_Cancelled_Timestamp)-FIND("T",Completed_Cancelled_Timestamp)))-transaction[Order time]</f>
        <v>9.2484027777777755E-3</v>
      </c>
      <c r="Y10989" s="4" t="str">
        <f>IF(OR(WEEKDAY(transaction[Weeknum], 1) = 1,WEEKDAY(transaction[Weeknum], 1) = 7), "Weekend", "Weekday")</f>
        <v>Weekday</v>
      </c>
    </row>
    <row r="10990" spans="1:25" ht="15.6" hidden="1" x14ac:dyDescent="0.3">
      <c r="A10990" s="4" t="str">
        <f>CLEAN(TRIM(Sheet1!A10990))</f>
        <v>2021-05-13T16:28:12.783</v>
      </c>
      <c r="B10990" s="4" t="str">
        <f>CLEAN(TRIM(Sheet1!B10990))</f>
        <v>JAG234611</v>
      </c>
      <c r="C10990" s="4" t="str">
        <f>CLEAN(TRIM(Sheet1!C10990))</f>
        <v>HSR Layout</v>
      </c>
      <c r="D10990" s="4" t="str">
        <f>CLEAN(TRIM(Sheet1!D10990))</f>
        <v>ITI Layout</v>
      </c>
      <c r="E10990" s="4">
        <f>Sheet1!E10990</f>
        <v>245924</v>
      </c>
      <c r="F10990" s="4" t="str">
        <f>Sheet1!F10990</f>
        <v>['Britannia Whole Wheat Bread-400 Gms', 'Thums Up Pet Bottle-750 Ml', "Kwality Wall's Magnum Almond Stick Ice Cream-80 Ml", "Kwality Wall's Butterscotch Cornetto (Cone)-105 Ml"]</v>
      </c>
      <c r="G10990" s="4" t="str">
        <f>Sheet1!G10990</f>
        <v>2021-05-13T17:24:37.168</v>
      </c>
      <c r="H10990" s="4" t="str">
        <f>Sheet1!H10990</f>
        <v>2021-05-13T17:35:18.843</v>
      </c>
      <c r="I10990" s="4" t="str">
        <f>Sheet1!I10990</f>
        <v>2021-05-13T17:41:39.924</v>
      </c>
      <c r="J10990" s="4" t="str">
        <f>Sheet1!J10990</f>
        <v>YES</v>
      </c>
      <c r="K10990" s="4">
        <f>Sheet1!K10990</f>
        <v>5</v>
      </c>
      <c r="L10990" s="4">
        <f>Sheet1!L10990</f>
        <v>85</v>
      </c>
      <c r="M10990" s="4">
        <f>Sheet1!M10990</f>
        <v>25</v>
      </c>
      <c r="N10990" s="4">
        <f>Sheet1!N10990</f>
        <v>0</v>
      </c>
      <c r="O10990">
        <f t="shared" si="684"/>
        <v>1</v>
      </c>
      <c r="P10990" s="7" t="str">
        <f t="shared" si="685"/>
        <v>16:28:12.783</v>
      </c>
      <c r="Q10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90" s="18" t="str">
        <f t="shared" si="686"/>
        <v>2021-05-13</v>
      </c>
      <c r="S10990" s="14">
        <f>WEEKDAY(transaction[[#This Row],[Date]],1)</f>
        <v>5</v>
      </c>
      <c r="T10990" s="4" t="str">
        <f>TEXT(transaction[[#This Row],[Date]],"mmmm")</f>
        <v>May</v>
      </c>
      <c r="U10990" s="4">
        <f>COUNT(transaction[[#This Row],[Order ID]])</f>
        <v>1</v>
      </c>
      <c r="V10990" s="22">
        <f>transaction[[#This Row],[succesful delivery]]/transaction[[#This Row],[ordernum]]</f>
        <v>1</v>
      </c>
      <c r="W10990" s="4">
        <f t="shared" si="687"/>
        <v>4</v>
      </c>
      <c r="X10990" s="23">
        <f>(RIGHT(Completed_Cancelled_Timestamp,LEN(Completed_Cancelled_Timestamp)-FIND("T",Completed_Cancelled_Timestamp)))-transaction[Order time]</f>
        <v>5.1008576388888893E-2</v>
      </c>
      <c r="Y10990" s="4" t="str">
        <f>IF(OR(WEEKDAY(transaction[Weeknum], 1) = 1,WEEKDAY(transaction[Weeknum], 1) = 7), "Weekend", "Weekday")</f>
        <v>Weekday</v>
      </c>
    </row>
    <row r="10991" spans="1:25" ht="15.6" hidden="1" x14ac:dyDescent="0.3">
      <c r="A10991" s="4" t="str">
        <f>CLEAN(TRIM(Sheet1!A10991))</f>
        <v>2021-05-19T08:38:30.609</v>
      </c>
      <c r="B10991" s="4" t="str">
        <f>CLEAN(TRIM(Sheet1!B10991))</f>
        <v>JAG234611</v>
      </c>
      <c r="C10991" s="4" t="str">
        <f>CLEAN(TRIM(Sheet1!C10991))</f>
        <v>HSR Layout</v>
      </c>
      <c r="D10991" s="4" t="str">
        <f>CLEAN(TRIM(Sheet1!D10991))</f>
        <v>ITI Layout</v>
      </c>
      <c r="E10991" s="4">
        <f>Sheet1!E10991</f>
        <v>250049</v>
      </c>
      <c r="F10991" s="4" t="str">
        <f>Sheet1!F10991</f>
        <v>['Snoodles Chilli Garlic Sauce Instant Noodles 80 Gms-80 Gms', 'Eggs-30 Pcs', 'Nandini Standard Milk-500 Ml']</v>
      </c>
      <c r="G10991" s="4" t="str">
        <f>Sheet1!G10991</f>
        <v>2021-05-19T08:53:54.638</v>
      </c>
      <c r="H10991" s="4" t="str">
        <f>Sheet1!H10991</f>
        <v>2021-05-19T09:15:36.614</v>
      </c>
      <c r="I10991" s="4" t="str">
        <f>Sheet1!I10991</f>
        <v>2021-05-19T09:23:01.979</v>
      </c>
      <c r="J10991" s="4" t="str">
        <f>Sheet1!J10991</f>
        <v>YES</v>
      </c>
      <c r="K10991" s="4">
        <f>Sheet1!K10991</f>
        <v>5</v>
      </c>
      <c r="L10991" s="4">
        <f>Sheet1!L10991</f>
        <v>246</v>
      </c>
      <c r="M10991" s="4">
        <f>Sheet1!M10991</f>
        <v>25</v>
      </c>
      <c r="N10991" s="4">
        <f>Sheet1!N10991</f>
        <v>20</v>
      </c>
      <c r="O10991">
        <f t="shared" si="684"/>
        <v>1</v>
      </c>
      <c r="P10991" s="7" t="str">
        <f t="shared" si="685"/>
        <v>08:38:30.609</v>
      </c>
      <c r="Q10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91" s="18" t="str">
        <f t="shared" si="686"/>
        <v>2021-05-19</v>
      </c>
      <c r="S10991" s="14">
        <f>WEEKDAY(transaction[[#This Row],[Date]],1)</f>
        <v>4</v>
      </c>
      <c r="T10991" s="4" t="str">
        <f>TEXT(transaction[[#This Row],[Date]],"mmmm")</f>
        <v>May</v>
      </c>
      <c r="U10991" s="4">
        <f>COUNT(transaction[[#This Row],[Order ID]])</f>
        <v>1</v>
      </c>
      <c r="V10991" s="22">
        <f>transaction[[#This Row],[succesful delivery]]/transaction[[#This Row],[ordernum]]</f>
        <v>1</v>
      </c>
      <c r="W10991" s="4">
        <f t="shared" si="687"/>
        <v>3</v>
      </c>
      <c r="X10991" s="23">
        <f>(RIGHT(Completed_Cancelled_Timestamp,LEN(Completed_Cancelled_Timestamp)-FIND("T",Completed_Cancelled_Timestamp)))-transaction[Order time]</f>
        <v>3.0918634259259226E-2</v>
      </c>
      <c r="Y10991" s="4" t="str">
        <f>IF(OR(WEEKDAY(transaction[Weeknum], 1) = 1,WEEKDAY(transaction[Weeknum], 1) = 7), "Weekend", "Weekday")</f>
        <v>Weekday</v>
      </c>
    </row>
    <row r="10992" spans="1:25" ht="15.6" x14ac:dyDescent="0.3">
      <c r="A10992" s="4" t="str">
        <f>CLEAN(TRIM(Sheet1!A10992))</f>
        <v>2021-05-30T16:56:45.488</v>
      </c>
      <c r="B10992" s="4" t="str">
        <f>CLEAN(TRIM(Sheet1!B10992))</f>
        <v>JAG234611</v>
      </c>
      <c r="C10992" s="4" t="str">
        <f>CLEAN(TRIM(Sheet1!C10992))</f>
        <v>HSR Layout</v>
      </c>
      <c r="D10992" s="4" t="str">
        <f>CLEAN(TRIM(Sheet1!D10992))</f>
        <v>ITI Layout</v>
      </c>
      <c r="E10992" s="4">
        <f>Sheet1!E10992</f>
        <v>258895</v>
      </c>
      <c r="F10992" s="4" t="str">
        <f>Sheet1!F10992</f>
        <v>['Nandini Standard Milk-1 Ltr', 'Lays Magic Masala Chips-30 Gms', 'Haldirams Lemon Bhel-150 Gms', 'Lays American Style Cream and Onion Chips-52 Gms', 'Uncle Chipps Spicy Potato Chips-60 Gms', 'Thums Up Pet Bottle-750 Ml']</v>
      </c>
      <c r="G10992" s="4" t="str">
        <f>Sheet1!G10992</f>
        <v>2021-05-30T17:34:33.896</v>
      </c>
      <c r="H10992" s="4" t="str">
        <f>Sheet1!H10992</f>
        <v>2021-05-30T17:45:10.840</v>
      </c>
      <c r="I10992" s="4" t="str">
        <f>Sheet1!I10992</f>
        <v>2021-05-30T17:52:42.678</v>
      </c>
      <c r="J10992" s="4" t="str">
        <f>Sheet1!J10992</f>
        <v>YES</v>
      </c>
      <c r="K10992" s="4">
        <f>Sheet1!K10992</f>
        <v>5</v>
      </c>
      <c r="L10992" s="4">
        <f>Sheet1!L10992</f>
        <v>204</v>
      </c>
      <c r="M10992" s="4">
        <f>Sheet1!M10992</f>
        <v>25</v>
      </c>
      <c r="N10992" s="4">
        <f>Sheet1!N10992</f>
        <v>0</v>
      </c>
      <c r="O10992">
        <f t="shared" si="684"/>
        <v>1</v>
      </c>
      <c r="P10992" s="7" t="str">
        <f t="shared" si="685"/>
        <v>16:56:45.488</v>
      </c>
      <c r="Q10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92" s="18" t="str">
        <f t="shared" si="686"/>
        <v>2021-05-30</v>
      </c>
      <c r="S10992" s="14">
        <f>WEEKDAY(transaction[[#This Row],[Date]],1)</f>
        <v>1</v>
      </c>
      <c r="T10992" s="4" t="str">
        <f>TEXT(transaction[[#This Row],[Date]],"mmmm")</f>
        <v>May</v>
      </c>
      <c r="U10992" s="4">
        <f>COUNT(transaction[[#This Row],[Order ID]])</f>
        <v>1</v>
      </c>
      <c r="V10992" s="22">
        <f>transaction[[#This Row],[succesful delivery]]/transaction[[#This Row],[ordernum]]</f>
        <v>1</v>
      </c>
      <c r="W10992" s="4">
        <f t="shared" si="687"/>
        <v>6</v>
      </c>
      <c r="X10992" s="23">
        <f>(RIGHT(Completed_Cancelled_Timestamp,LEN(Completed_Cancelled_Timestamp)-FIND("T",Completed_Cancelled_Timestamp)))-transaction[Order time]</f>
        <v>3.8856365740740806E-2</v>
      </c>
      <c r="Y10992" s="4" t="str">
        <f>IF(OR(WEEKDAY(transaction[Weeknum], 1) = 1,WEEKDAY(transaction[Weeknum], 1) = 7), "Weekend", "Weekday")</f>
        <v>Weekend</v>
      </c>
    </row>
    <row r="10993" spans="1:25" ht="15.6" hidden="1" x14ac:dyDescent="0.3">
      <c r="A10993" s="4" t="str">
        <f>CLEAN(TRIM(Sheet1!A10993))</f>
        <v>2021-06-12T19:59:32.168</v>
      </c>
      <c r="B10993" s="4" t="str">
        <f>CLEAN(TRIM(Sheet1!B10993))</f>
        <v>JAG234611</v>
      </c>
      <c r="C10993" s="4" t="str">
        <f>CLEAN(TRIM(Sheet1!C10993))</f>
        <v>HSR Layout</v>
      </c>
      <c r="D10993" s="4" t="str">
        <f>CLEAN(TRIM(Sheet1!D10993))</f>
        <v>ITI Layout</v>
      </c>
      <c r="E10993" s="4">
        <f>Sheet1!E10993</f>
        <v>269275</v>
      </c>
      <c r="F10993" s="4" t="str">
        <f>Sheet1!F10993</f>
        <v>['Bingo Mad Angles Cheese Nachos 15 Gms-15 Gms', 'Tomato-1 Kg', 'Onion-1 Kg', 'Thums Up Pet Bottle-750 Ml']</v>
      </c>
      <c r="G10993" s="4" t="str">
        <f>Sheet1!G10993</f>
        <v>2021-06-12T20:00:19.467</v>
      </c>
      <c r="H10993" s="4" t="str">
        <f>Sheet1!H10993</f>
        <v>2021-06-12T20:08:04.923</v>
      </c>
      <c r="I10993" s="4" t="str">
        <f>Sheet1!I10993</f>
        <v>2021-06-12T20:16:51.395</v>
      </c>
      <c r="J10993" s="4" t="str">
        <f>Sheet1!J10993</f>
        <v>YES</v>
      </c>
      <c r="K10993" s="4">
        <f>Sheet1!K10993</f>
        <v>5</v>
      </c>
      <c r="L10993" s="4">
        <f>Sheet1!L10993</f>
        <v>93</v>
      </c>
      <c r="M10993" s="4">
        <f>Sheet1!M10993</f>
        <v>25</v>
      </c>
      <c r="N10993" s="4">
        <f>Sheet1!N10993</f>
        <v>5</v>
      </c>
      <c r="O10993">
        <f t="shared" si="684"/>
        <v>1</v>
      </c>
      <c r="P10993" s="7" t="str">
        <f t="shared" si="685"/>
        <v>19:59:32.168</v>
      </c>
      <c r="Q10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93" s="18" t="str">
        <f t="shared" si="686"/>
        <v>2021-06-12</v>
      </c>
      <c r="S10993" s="14">
        <f>WEEKDAY(transaction[[#This Row],[Date]],1)</f>
        <v>7</v>
      </c>
      <c r="T10993" s="4" t="str">
        <f>TEXT(transaction[[#This Row],[Date]],"mmmm")</f>
        <v>June</v>
      </c>
      <c r="U10993" s="4">
        <f>COUNT(transaction[[#This Row],[Order ID]])</f>
        <v>1</v>
      </c>
      <c r="V10993" s="22">
        <f>transaction[[#This Row],[succesful delivery]]/transaction[[#This Row],[ordernum]]</f>
        <v>1</v>
      </c>
      <c r="W10993" s="4">
        <f t="shared" si="687"/>
        <v>4</v>
      </c>
      <c r="X10993" s="23">
        <f>(RIGHT(Completed_Cancelled_Timestamp,LEN(Completed_Cancelled_Timestamp)-FIND("T",Completed_Cancelled_Timestamp)))-transaction[Order time]</f>
        <v>1.2028090277777737E-2</v>
      </c>
      <c r="Y10993" s="4" t="str">
        <f>IF(OR(WEEKDAY(transaction[Weeknum], 1) = 1,WEEKDAY(transaction[Weeknum], 1) = 7), "Weekend", "Weekday")</f>
        <v>Weekend</v>
      </c>
    </row>
    <row r="10994" spans="1:25" ht="15.6" hidden="1" x14ac:dyDescent="0.3">
      <c r="A10994" s="4" t="str">
        <f>CLEAN(TRIM(Sheet1!A10994))</f>
        <v>2021-06-21T19:16:49.175</v>
      </c>
      <c r="B10994" s="4" t="str">
        <f>CLEAN(TRIM(Sheet1!B10994))</f>
        <v>JAG234611</v>
      </c>
      <c r="C10994" s="4" t="str">
        <f>CLEAN(TRIM(Sheet1!C10994))</f>
        <v>HSR Layout</v>
      </c>
      <c r="D10994" s="4" t="str">
        <f>CLEAN(TRIM(Sheet1!D10994))</f>
        <v>ITI Layout</v>
      </c>
      <c r="E10994" s="4">
        <f>Sheet1!E10994</f>
        <v>275917</v>
      </c>
      <c r="F10994" s="4" t="str">
        <f>Sheet1!F10994</f>
        <v>['Desi Tomato-500 Gms', 'Maggi Pazzta - Masala Penne-65 Gms', 'Milky Mist Cheese Slices-100 Gms']</v>
      </c>
      <c r="G10994" s="4" t="str">
        <f>Sheet1!G10994</f>
        <v>2021-06-21T19:21:09.775</v>
      </c>
      <c r="H10994" s="4" t="str">
        <f>Sheet1!H10994</f>
        <v>2021-06-21T19:23:19.894</v>
      </c>
      <c r="I10994" s="4" t="str">
        <f>Sheet1!I10994</f>
        <v>2021-06-21T19:27:11.347</v>
      </c>
      <c r="J10994" s="4" t="str">
        <f>Sheet1!J10994</f>
        <v>YES</v>
      </c>
      <c r="K10994" s="4">
        <f>Sheet1!K10994</f>
        <v>5</v>
      </c>
      <c r="L10994" s="4">
        <f>Sheet1!L10994</f>
        <v>207</v>
      </c>
      <c r="M10994" s="4">
        <f>Sheet1!M10994</f>
        <v>25</v>
      </c>
      <c r="N10994" s="4">
        <f>Sheet1!N10994</f>
        <v>0</v>
      </c>
      <c r="O10994">
        <f t="shared" si="684"/>
        <v>1</v>
      </c>
      <c r="P10994" s="7" t="str">
        <f t="shared" si="685"/>
        <v>19:16:49.175</v>
      </c>
      <c r="Q10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94" s="18" t="str">
        <f t="shared" si="686"/>
        <v>2021-06-21</v>
      </c>
      <c r="S10994" s="14">
        <f>WEEKDAY(transaction[[#This Row],[Date]],1)</f>
        <v>2</v>
      </c>
      <c r="T10994" s="4" t="str">
        <f>TEXT(transaction[[#This Row],[Date]],"mmmm")</f>
        <v>June</v>
      </c>
      <c r="U10994" s="4">
        <f>COUNT(transaction[[#This Row],[Order ID]])</f>
        <v>1</v>
      </c>
      <c r="V10994" s="22">
        <f>transaction[[#This Row],[succesful delivery]]/transaction[[#This Row],[ordernum]]</f>
        <v>1</v>
      </c>
      <c r="W10994" s="4">
        <f t="shared" si="687"/>
        <v>3</v>
      </c>
      <c r="X10994" s="23">
        <f>(RIGHT(Completed_Cancelled_Timestamp,LEN(Completed_Cancelled_Timestamp)-FIND("T",Completed_Cancelled_Timestamp)))-transaction[Order time]</f>
        <v>7.2010648148147505E-3</v>
      </c>
      <c r="Y10994" s="4" t="str">
        <f>IF(OR(WEEKDAY(transaction[Weeknum], 1) = 1,WEEKDAY(transaction[Weeknum], 1) = 7), "Weekend", "Weekday")</f>
        <v>Weekday</v>
      </c>
    </row>
    <row r="10995" spans="1:25" ht="15.6" hidden="1" x14ac:dyDescent="0.3">
      <c r="A10995" s="4" t="str">
        <f>CLEAN(TRIM(Sheet1!A10995))</f>
        <v>2021-06-23T09:02:20.830</v>
      </c>
      <c r="B10995" s="4" t="str">
        <f>CLEAN(TRIM(Sheet1!B10995))</f>
        <v>JAG234611</v>
      </c>
      <c r="C10995" s="4" t="str">
        <f>CLEAN(TRIM(Sheet1!C10995))</f>
        <v>HSR Layout</v>
      </c>
      <c r="D10995" s="4" t="str">
        <f>CLEAN(TRIM(Sheet1!D10995))</f>
        <v>ITI Layout</v>
      </c>
      <c r="E10995" s="4">
        <f>Sheet1!E10995</f>
        <v>276810</v>
      </c>
      <c r="F10995" s="4" t="str">
        <f>Sheet1!F10995</f>
        <v>['Garlic-250 Gms', 'Brinjal Bottle Shaped-1 Pc', 'Aashirvaad Multigrain Atta-5 Kgs', 'Bingo Mad Angles Cheese Nachos 15 Gms-15 Gms', 'Onion-1 Kg']</v>
      </c>
      <c r="G10995" s="4" t="str">
        <f>Sheet1!G10995</f>
        <v>2021-06-23T09:05:31.162</v>
      </c>
      <c r="H10995" s="4" t="str">
        <f>Sheet1!H10995</f>
        <v>2021-06-23T09:08:01.637</v>
      </c>
      <c r="I10995" s="4" t="str">
        <f>Sheet1!I10995</f>
        <v>2021-06-23T09:14:29.531</v>
      </c>
      <c r="J10995" s="4" t="str">
        <f>Sheet1!J10995</f>
        <v>YES</v>
      </c>
      <c r="K10995" s="4">
        <f>Sheet1!K10995</f>
        <v>5</v>
      </c>
      <c r="L10995" s="4">
        <f>Sheet1!L10995</f>
        <v>413</v>
      </c>
      <c r="M10995" s="4">
        <f>Sheet1!M10995</f>
        <v>25</v>
      </c>
      <c r="N10995" s="4">
        <f>Sheet1!N10995</f>
        <v>5</v>
      </c>
      <c r="O10995">
        <f t="shared" si="684"/>
        <v>1</v>
      </c>
      <c r="P10995" s="7" t="str">
        <f t="shared" si="685"/>
        <v>09:02:20.830</v>
      </c>
      <c r="Q10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95" s="18" t="str">
        <f t="shared" si="686"/>
        <v>2021-06-23</v>
      </c>
      <c r="S10995" s="14">
        <f>WEEKDAY(transaction[[#This Row],[Date]],1)</f>
        <v>4</v>
      </c>
      <c r="T10995" s="4" t="str">
        <f>TEXT(transaction[[#This Row],[Date]],"mmmm")</f>
        <v>June</v>
      </c>
      <c r="U10995" s="4">
        <f>COUNT(transaction[[#This Row],[Order ID]])</f>
        <v>1</v>
      </c>
      <c r="V10995" s="22">
        <f>transaction[[#This Row],[succesful delivery]]/transaction[[#This Row],[ordernum]]</f>
        <v>1</v>
      </c>
      <c r="W10995" s="4">
        <f t="shared" si="687"/>
        <v>5</v>
      </c>
      <c r="X10995" s="23">
        <f>(RIGHT(Completed_Cancelled_Timestamp,LEN(Completed_Cancelled_Timestamp)-FIND("T",Completed_Cancelled_Timestamp)))-transaction[Order time]</f>
        <v>8.4340393518518297E-3</v>
      </c>
      <c r="Y10995" s="4" t="str">
        <f>IF(OR(WEEKDAY(transaction[Weeknum], 1) = 1,WEEKDAY(transaction[Weeknum], 1) = 7), "Weekend", "Weekday")</f>
        <v>Weekday</v>
      </c>
    </row>
    <row r="10996" spans="1:25" ht="15.6" hidden="1" x14ac:dyDescent="0.3">
      <c r="A10996" s="4" t="str">
        <f>CLEAN(TRIM(Sheet1!A10996))</f>
        <v>2021-06-25T08:58:19.325</v>
      </c>
      <c r="B10996" s="4" t="str">
        <f>CLEAN(TRIM(Sheet1!B10996))</f>
        <v>JAG234611</v>
      </c>
      <c r="C10996" s="4" t="str">
        <f>CLEAN(TRIM(Sheet1!C10996))</f>
        <v>HSR Layout</v>
      </c>
      <c r="D10996" s="4" t="str">
        <f>CLEAN(TRIM(Sheet1!D10996))</f>
        <v>ITI Layout</v>
      </c>
      <c r="E10996" s="4">
        <f>Sheet1!E10996</f>
        <v>278294</v>
      </c>
      <c r="F10996" s="4" t="str">
        <f>Sheet1!F10996</f>
        <v>['Britannia Whole Wheat Bread-400 Gms', 'Amul Butter-100 Gms', 'Ladies finger-500 Gms', 'TATA Tea Tulsi Green 1 Pc-1 Pc', 'Palak Spinach-200 Gms', 'Brooke Bond Taj Mahal Tea-250 Gms', 'Thums Up Pet Bottle-750 Ml']</v>
      </c>
      <c r="G10996" s="4" t="str">
        <f>Sheet1!G10996</f>
        <v>2021-06-25T09:08:23.859</v>
      </c>
      <c r="H10996" s="4" t="str">
        <f>Sheet1!H10996</f>
        <v>2021-06-25T09:17:08.047</v>
      </c>
      <c r="I10996" s="4" t="str">
        <f>Sheet1!I10996</f>
        <v>2021-06-25T09:30:27.709</v>
      </c>
      <c r="J10996" s="4" t="str">
        <f>Sheet1!J10996</f>
        <v>YES</v>
      </c>
      <c r="K10996" s="4">
        <f>Sheet1!K10996</f>
        <v>5</v>
      </c>
      <c r="L10996" s="4">
        <f>Sheet1!L10996</f>
        <v>387</v>
      </c>
      <c r="M10996" s="4">
        <f>Sheet1!M10996</f>
        <v>25</v>
      </c>
      <c r="N10996" s="4">
        <f>Sheet1!N10996</f>
        <v>7</v>
      </c>
      <c r="O10996">
        <f t="shared" si="684"/>
        <v>1</v>
      </c>
      <c r="P10996" s="7" t="str">
        <f t="shared" si="685"/>
        <v>08:58:19.325</v>
      </c>
      <c r="Q10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96" s="18" t="str">
        <f t="shared" si="686"/>
        <v>2021-06-25</v>
      </c>
      <c r="S10996" s="14">
        <f>WEEKDAY(transaction[[#This Row],[Date]],1)</f>
        <v>6</v>
      </c>
      <c r="T10996" s="4" t="str">
        <f>TEXT(transaction[[#This Row],[Date]],"mmmm")</f>
        <v>June</v>
      </c>
      <c r="U10996" s="4">
        <f>COUNT(transaction[[#This Row],[Order ID]])</f>
        <v>1</v>
      </c>
      <c r="V10996" s="22">
        <f>transaction[[#This Row],[succesful delivery]]/transaction[[#This Row],[ordernum]]</f>
        <v>1</v>
      </c>
      <c r="W10996" s="4">
        <f t="shared" si="687"/>
        <v>7</v>
      </c>
      <c r="X10996" s="23">
        <f>(RIGHT(Completed_Cancelled_Timestamp,LEN(Completed_Cancelled_Timestamp)-FIND("T",Completed_Cancelled_Timestamp)))-transaction[Order time]</f>
        <v>2.2319259259259316E-2</v>
      </c>
      <c r="Y10996" s="4" t="str">
        <f>IF(OR(WEEKDAY(transaction[Weeknum], 1) = 1,WEEKDAY(transaction[Weeknum], 1) = 7), "Weekend", "Weekday")</f>
        <v>Weekday</v>
      </c>
    </row>
    <row r="10997" spans="1:25" ht="15.6" hidden="1" x14ac:dyDescent="0.3">
      <c r="A10997" s="4" t="str">
        <f>CLEAN(TRIM(Sheet1!A10997))</f>
        <v>2021-07-02T08:37:00.912</v>
      </c>
      <c r="B10997" s="4" t="str">
        <f>CLEAN(TRIM(Sheet1!B10997))</f>
        <v>JAG234611</v>
      </c>
      <c r="C10997" s="4" t="str">
        <f>CLEAN(TRIM(Sheet1!C10997))</f>
        <v>HSR Layout</v>
      </c>
      <c r="D10997" s="4" t="str">
        <f>CLEAN(TRIM(Sheet1!D10997))</f>
        <v>ITI Layout</v>
      </c>
      <c r="E10997" s="4">
        <f>Sheet1!E10997</f>
        <v>284441</v>
      </c>
      <c r="F10997" s="4" t="str">
        <f>Sheet1!F10997</f>
        <v>['Nandini Standard Milk-1 Ltr', 'Britannia Whole Wheat Bread-450 Gms', 'Bingo Mad Angles Cheese Nachos 15 Gms-15 Gms']</v>
      </c>
      <c r="G10997" s="4" t="str">
        <f>Sheet1!G10997</f>
        <v>2021-07-02T08:38:27.772</v>
      </c>
      <c r="H10997" s="4" t="str">
        <f>Sheet1!H10997</f>
        <v>2021-07-02T08:40:41.055</v>
      </c>
      <c r="I10997" s="4" t="str">
        <f>Sheet1!I10997</f>
        <v>2021-07-02T08:46:50.966</v>
      </c>
      <c r="J10997" s="4" t="str">
        <f>Sheet1!J10997</f>
        <v>YES</v>
      </c>
      <c r="K10997" s="4">
        <f>Sheet1!K10997</f>
        <v>5</v>
      </c>
      <c r="L10997" s="4">
        <f>Sheet1!L10997</f>
        <v>87</v>
      </c>
      <c r="M10997" s="4">
        <f>Sheet1!M10997</f>
        <v>25</v>
      </c>
      <c r="N10997" s="4">
        <f>Sheet1!N10997</f>
        <v>11</v>
      </c>
      <c r="O10997">
        <f t="shared" si="684"/>
        <v>1</v>
      </c>
      <c r="P10997" s="7" t="str">
        <f t="shared" si="685"/>
        <v>08:37:00.912</v>
      </c>
      <c r="Q10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97" s="18" t="str">
        <f t="shared" si="686"/>
        <v>2021-07-02</v>
      </c>
      <c r="S10997" s="14">
        <f>WEEKDAY(transaction[[#This Row],[Date]],1)</f>
        <v>6</v>
      </c>
      <c r="T10997" s="4" t="str">
        <f>TEXT(transaction[[#This Row],[Date]],"mmmm")</f>
        <v>July</v>
      </c>
      <c r="U10997" s="4">
        <f>COUNT(transaction[[#This Row],[Order ID]])</f>
        <v>1</v>
      </c>
      <c r="V10997" s="22">
        <f>transaction[[#This Row],[succesful delivery]]/transaction[[#This Row],[ordernum]]</f>
        <v>1</v>
      </c>
      <c r="W10997" s="4">
        <f t="shared" si="687"/>
        <v>3</v>
      </c>
      <c r="X10997" s="23">
        <f>(RIGHT(Completed_Cancelled_Timestamp,LEN(Completed_Cancelled_Timestamp)-FIND("T",Completed_Cancelled_Timestamp)))-transaction[Order time]</f>
        <v>6.8293287037036743E-3</v>
      </c>
      <c r="Y10997" s="4" t="str">
        <f>IF(OR(WEEKDAY(transaction[Weeknum], 1) = 1,WEEKDAY(transaction[Weeknum], 1) = 7), "Weekend", "Weekday")</f>
        <v>Weekday</v>
      </c>
    </row>
    <row r="10998" spans="1:25" ht="15.6" hidden="1" x14ac:dyDescent="0.3">
      <c r="A10998" s="4" t="str">
        <f>CLEAN(TRIM(Sheet1!A10998))</f>
        <v>2021-07-12T14:54:46.276</v>
      </c>
      <c r="B10998" s="4" t="str">
        <f>CLEAN(TRIM(Sheet1!B10998))</f>
        <v>JAG234611</v>
      </c>
      <c r="C10998" s="4" t="str">
        <f>CLEAN(TRIM(Sheet1!C10998))</f>
        <v>HSR Layout</v>
      </c>
      <c r="D10998" s="4" t="str">
        <f>CLEAN(TRIM(Sheet1!D10998))</f>
        <v>ITI Layout</v>
      </c>
      <c r="E10998" s="4">
        <f>Sheet1!E10998</f>
        <v>292772</v>
      </c>
      <c r="F10998" s="4" t="str">
        <f>Sheet1!F10998</f>
        <v>['Classic Ultra Milds-Pack of 20', 'Thums Up Pet Bottle-750 Ml']</v>
      </c>
      <c r="G10998" s="4" t="str">
        <f>Sheet1!G10998</f>
        <v>2021-07-12T14:55:46.549</v>
      </c>
      <c r="H10998" s="4" t="str">
        <f>Sheet1!H10998</f>
        <v>2021-07-12T14:58:39.231</v>
      </c>
      <c r="I10998" s="4" t="str">
        <f>Sheet1!I10998</f>
        <v>2021-07-12T15:05:42.723</v>
      </c>
      <c r="J10998" s="4" t="str">
        <f>Sheet1!J10998</f>
        <v>YES</v>
      </c>
      <c r="K10998" s="4">
        <f>Sheet1!K10998</f>
        <v>0</v>
      </c>
      <c r="L10998" s="4">
        <f>Sheet1!L10998</f>
        <v>700</v>
      </c>
      <c r="M10998" s="4">
        <f>Sheet1!M10998</f>
        <v>25</v>
      </c>
      <c r="N10998" s="4">
        <f>Sheet1!N10998</f>
        <v>0</v>
      </c>
      <c r="O10998">
        <f t="shared" ref="O10998:O11061" si="688">IF(Completion_Flag="YES",1,0)</f>
        <v>1</v>
      </c>
      <c r="P10998" s="7" t="str">
        <f t="shared" ref="P10998:P11061" si="689">RIGHT(Order_Timestamp,LEN(Order_Timestamp)-FIND("T",Order_Timestamp))</f>
        <v>14:54:46.276</v>
      </c>
      <c r="Q10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98" s="18" t="str">
        <f t="shared" ref="R10998:R11061" si="690">LEFT(Order_Timestamp,FIND("T",Order_Timestamp)-1)</f>
        <v>2021-07-12</v>
      </c>
      <c r="S10998" s="14">
        <f>WEEKDAY(transaction[[#This Row],[Date]],1)</f>
        <v>2</v>
      </c>
      <c r="T10998" s="4" t="str">
        <f>TEXT(transaction[[#This Row],[Date]],"mmmm")</f>
        <v>July</v>
      </c>
      <c r="U10998" s="4">
        <f>COUNT(transaction[[#This Row],[Order ID]])</f>
        <v>1</v>
      </c>
      <c r="V10998" s="22">
        <f>transaction[[#This Row],[succesful delivery]]/transaction[[#This Row],[ordernum]]</f>
        <v>1</v>
      </c>
      <c r="W10998" s="4">
        <f t="shared" ref="W10998:W11061" si="691">LEN(TRIM(Products)) - LEN(SUBSTITUTE(TRIM(Products), ",", ""))+1</f>
        <v>2</v>
      </c>
      <c r="X10998" s="23">
        <f>(RIGHT(Completed_Cancelled_Timestamp,LEN(Completed_Cancelled_Timestamp)-FIND("T",Completed_Cancelled_Timestamp)))-transaction[Order time]</f>
        <v>7.5977662037036708E-3</v>
      </c>
      <c r="Y10998" s="4" t="str">
        <f>IF(OR(WEEKDAY(transaction[Weeknum], 1) = 1,WEEKDAY(transaction[Weeknum], 1) = 7), "Weekend", "Weekday")</f>
        <v>Weekday</v>
      </c>
    </row>
    <row r="10999" spans="1:25" ht="15.6" hidden="1" x14ac:dyDescent="0.3">
      <c r="A10999" s="4" t="str">
        <f>CLEAN(TRIM(Sheet1!A10999))</f>
        <v>2021-07-16T08:18:17.363</v>
      </c>
      <c r="B10999" s="4" t="str">
        <f>CLEAN(TRIM(Sheet1!B10999))</f>
        <v>JAG234611</v>
      </c>
      <c r="C10999" s="4" t="str">
        <f>CLEAN(TRIM(Sheet1!C10999))</f>
        <v>HSR Layout</v>
      </c>
      <c r="D10999" s="4" t="str">
        <f>CLEAN(TRIM(Sheet1!D10999))</f>
        <v>ITI Layout</v>
      </c>
      <c r="E10999" s="4">
        <f>Sheet1!E10999</f>
        <v>295512</v>
      </c>
      <c r="F10999" s="4" t="str">
        <f>Sheet1!F10999</f>
        <v>['Britannia Atta Bread-400 Gms', 'AXE Signature Mini Ticket 10 Ml-10 Ml', 'Thums Up Pet Bottle-750 Ml', 'Nandini Standard Milk-1 Ltr']</v>
      </c>
      <c r="G10999" s="4" t="str">
        <f>Sheet1!G10999</f>
        <v>2021-07-16T08:21:03.295</v>
      </c>
      <c r="H10999" s="4" t="str">
        <f>Sheet1!H10999</f>
        <v>2021-07-16T08:21:47.223</v>
      </c>
      <c r="I10999" s="4" t="str">
        <f>Sheet1!I10999</f>
        <v>2021-07-16T08:29:15.842</v>
      </c>
      <c r="J10999" s="4" t="str">
        <f>Sheet1!J10999</f>
        <v>YES</v>
      </c>
      <c r="K10999" s="4">
        <f>Sheet1!K10999</f>
        <v>5</v>
      </c>
      <c r="L10999" s="4">
        <f>Sheet1!L10999</f>
        <v>157</v>
      </c>
      <c r="M10999" s="4">
        <f>Sheet1!M10999</f>
        <v>25</v>
      </c>
      <c r="N10999" s="4">
        <f>Sheet1!N10999</f>
        <v>35</v>
      </c>
      <c r="O10999">
        <f t="shared" si="688"/>
        <v>1</v>
      </c>
      <c r="P10999" s="7" t="str">
        <f t="shared" si="689"/>
        <v>08:18:17.363</v>
      </c>
      <c r="Q10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99" s="18" t="str">
        <f t="shared" si="690"/>
        <v>2021-07-16</v>
      </c>
      <c r="S10999" s="14">
        <f>WEEKDAY(transaction[[#This Row],[Date]],1)</f>
        <v>6</v>
      </c>
      <c r="T10999" s="4" t="str">
        <f>TEXT(transaction[[#This Row],[Date]],"mmmm")</f>
        <v>July</v>
      </c>
      <c r="U10999" s="4">
        <f>COUNT(transaction[[#This Row],[Order ID]])</f>
        <v>1</v>
      </c>
      <c r="V10999" s="22">
        <f>transaction[[#This Row],[succesful delivery]]/transaction[[#This Row],[ordernum]]</f>
        <v>1</v>
      </c>
      <c r="W10999" s="4">
        <f t="shared" si="691"/>
        <v>4</v>
      </c>
      <c r="X10999" s="23">
        <f>(RIGHT(Completed_Cancelled_Timestamp,LEN(Completed_Cancelled_Timestamp)-FIND("T",Completed_Cancelled_Timestamp)))-transaction[Order time]</f>
        <v>7.6212847222222324E-3</v>
      </c>
      <c r="Y10999" s="4" t="str">
        <f>IF(OR(WEEKDAY(transaction[Weeknum], 1) = 1,WEEKDAY(transaction[Weeknum], 1) = 7), "Weekend", "Weekday")</f>
        <v>Weekday</v>
      </c>
    </row>
    <row r="11000" spans="1:25" ht="15.6" hidden="1" x14ac:dyDescent="0.3">
      <c r="A11000" s="4" t="str">
        <f>CLEAN(TRIM(Sheet1!A11000))</f>
        <v>2021-07-20T12:55:24.438</v>
      </c>
      <c r="B11000" s="4" t="str">
        <f>CLEAN(TRIM(Sheet1!B11000))</f>
        <v>JAG234611</v>
      </c>
      <c r="C11000" s="4" t="str">
        <f>CLEAN(TRIM(Sheet1!C11000))</f>
        <v>HSR Layout</v>
      </c>
      <c r="D11000" s="4" t="str">
        <f>CLEAN(TRIM(Sheet1!D11000))</f>
        <v>ITI Layout</v>
      </c>
      <c r="E11000" s="4">
        <f>Sheet1!E11000</f>
        <v>298952</v>
      </c>
      <c r="F11000" s="4" t="str">
        <f>Sheet1!F11000</f>
        <v>['Lays Maxx Sizzling Barbeque Chips-57 Gms', 'AXE Signature Mini Ticket 10 Ml-10 Ml', 'Lays Magic Masala Chips-78 Gms', 'Lays American Style Cream and Onion Chips-190 Gms', 'Thums Up Pet Bottle-1.25 Ltrs']</v>
      </c>
      <c r="G11000" s="4" t="str">
        <f>Sheet1!G11000</f>
        <v>2021-07-20T12:58:33.531</v>
      </c>
      <c r="H11000" s="4" t="str">
        <f>Sheet1!H11000</f>
        <v>2021-07-20T13:00:36.605</v>
      </c>
      <c r="I11000" s="4" t="str">
        <f>Sheet1!I11000</f>
        <v>2021-07-20T13:09:21.407</v>
      </c>
      <c r="J11000" s="4" t="str">
        <f>Sheet1!J11000</f>
        <v>YES</v>
      </c>
      <c r="K11000" s="4">
        <f>Sheet1!K11000</f>
        <v>5</v>
      </c>
      <c r="L11000" s="4">
        <f>Sheet1!L11000</f>
        <v>280</v>
      </c>
      <c r="M11000" s="4">
        <f>Sheet1!M11000</f>
        <v>25</v>
      </c>
      <c r="N11000" s="4">
        <f>Sheet1!N11000</f>
        <v>64</v>
      </c>
      <c r="O11000">
        <f t="shared" si="688"/>
        <v>1</v>
      </c>
      <c r="P11000" s="7" t="str">
        <f t="shared" si="689"/>
        <v>12:55:24.438</v>
      </c>
      <c r="Q11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00" s="18" t="str">
        <f t="shared" si="690"/>
        <v>2021-07-20</v>
      </c>
      <c r="S11000" s="14">
        <f>WEEKDAY(transaction[[#This Row],[Date]],1)</f>
        <v>3</v>
      </c>
      <c r="T11000" s="4" t="str">
        <f>TEXT(transaction[[#This Row],[Date]],"mmmm")</f>
        <v>July</v>
      </c>
      <c r="U11000" s="4">
        <f>COUNT(transaction[[#This Row],[Order ID]])</f>
        <v>1</v>
      </c>
      <c r="V11000" s="22">
        <f>transaction[[#This Row],[succesful delivery]]/transaction[[#This Row],[ordernum]]</f>
        <v>1</v>
      </c>
      <c r="W11000" s="4">
        <f t="shared" si="691"/>
        <v>5</v>
      </c>
      <c r="X11000" s="23">
        <f>(RIGHT(Completed_Cancelled_Timestamp,LEN(Completed_Cancelled_Timestamp)-FIND("T",Completed_Cancelled_Timestamp)))-transaction[Order time]</f>
        <v>9.6871412037036198E-3</v>
      </c>
      <c r="Y11000" s="4" t="str">
        <f>IF(OR(WEEKDAY(transaction[Weeknum], 1) = 1,WEEKDAY(transaction[Weeknum], 1) = 7), "Weekend", "Weekday")</f>
        <v>Weekday</v>
      </c>
    </row>
    <row r="11001" spans="1:25" ht="15.6" hidden="1" x14ac:dyDescent="0.3">
      <c r="A11001" s="4" t="str">
        <f>CLEAN(TRIM(Sheet1!A11001))</f>
        <v>2021-07-20T19:47:49.385</v>
      </c>
      <c r="B11001" s="4" t="str">
        <f>CLEAN(TRIM(Sheet1!B11001))</f>
        <v>JAG234611</v>
      </c>
      <c r="C11001" s="4" t="str">
        <f>CLEAN(TRIM(Sheet1!C11001))</f>
        <v>HSR Layout</v>
      </c>
      <c r="D11001" s="4" t="str">
        <f>CLEAN(TRIM(Sheet1!D11001))</f>
        <v>ITI Layout</v>
      </c>
      <c r="E11001" s="4">
        <f>Sheet1!E11001</f>
        <v>299241</v>
      </c>
      <c r="F11001" s="4" t="str">
        <f>Sheet1!F11001</f>
        <v>['Ginger-500 Gms', 'Indian Cucumber-1 Kg', 'AXE Signature Mini Ticket 10 Ml-10 Ml']</v>
      </c>
      <c r="G11001" s="4" t="str">
        <f>Sheet1!G11001</f>
        <v>2021-07-20T19:56:18.451</v>
      </c>
      <c r="H11001" s="4" t="str">
        <f>Sheet1!H11001</f>
        <v>2021-07-20T20:04:19.978</v>
      </c>
      <c r="I11001" s="4" t="str">
        <f>Sheet1!I11001</f>
        <v>2021-07-20T20:09:31.648</v>
      </c>
      <c r="J11001" s="4" t="str">
        <f>Sheet1!J11001</f>
        <v>YES</v>
      </c>
      <c r="K11001" s="4">
        <f>Sheet1!K11001</f>
        <v>5</v>
      </c>
      <c r="L11001" s="4">
        <f>Sheet1!L11001</f>
        <v>90</v>
      </c>
      <c r="M11001" s="4">
        <f>Sheet1!M11001</f>
        <v>25</v>
      </c>
      <c r="N11001" s="4">
        <f>Sheet1!N11001</f>
        <v>42</v>
      </c>
      <c r="O11001">
        <f t="shared" si="688"/>
        <v>1</v>
      </c>
      <c r="P11001" s="7" t="str">
        <f t="shared" si="689"/>
        <v>19:47:49.385</v>
      </c>
      <c r="Q11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001" s="18" t="str">
        <f t="shared" si="690"/>
        <v>2021-07-20</v>
      </c>
      <c r="S11001" s="14">
        <f>WEEKDAY(transaction[[#This Row],[Date]],1)</f>
        <v>3</v>
      </c>
      <c r="T11001" s="4" t="str">
        <f>TEXT(transaction[[#This Row],[Date]],"mmmm")</f>
        <v>July</v>
      </c>
      <c r="U11001" s="4">
        <f>COUNT(transaction[[#This Row],[Order ID]])</f>
        <v>1</v>
      </c>
      <c r="V11001" s="22">
        <f>transaction[[#This Row],[succesful delivery]]/transaction[[#This Row],[ordernum]]</f>
        <v>1</v>
      </c>
      <c r="W11001" s="4">
        <f t="shared" si="691"/>
        <v>3</v>
      </c>
      <c r="X11001" s="23">
        <f>(RIGHT(Completed_Cancelled_Timestamp,LEN(Completed_Cancelled_Timestamp)-FIND("T",Completed_Cancelled_Timestamp)))-transaction[Order time]</f>
        <v>1.5072488425926012E-2</v>
      </c>
      <c r="Y11001" s="4" t="str">
        <f>IF(OR(WEEKDAY(transaction[Weeknum], 1) = 1,WEEKDAY(transaction[Weeknum], 1) = 7), "Weekend", "Weekday")</f>
        <v>Weekday</v>
      </c>
    </row>
    <row r="11002" spans="1:25" ht="15.6" hidden="1" x14ac:dyDescent="0.3">
      <c r="A11002" s="4" t="str">
        <f>CLEAN(TRIM(Sheet1!A11002))</f>
        <v>2021-07-21T08:32:41.433</v>
      </c>
      <c r="B11002" s="4" t="str">
        <f>CLEAN(TRIM(Sheet1!B11002))</f>
        <v>JAG234611</v>
      </c>
      <c r="C11002" s="4" t="str">
        <f>CLEAN(TRIM(Sheet1!C11002))</f>
        <v>HSR Layout</v>
      </c>
      <c r="D11002" s="4" t="str">
        <f>CLEAN(TRIM(Sheet1!D11002))</f>
        <v>ITI Layout</v>
      </c>
      <c r="E11002" s="4">
        <f>Sheet1!E11002</f>
        <v>299524</v>
      </c>
      <c r="F11002" s="4" t="str">
        <f>Sheet1!F11002</f>
        <v>['Britannia Whole Wheat Bread-450 Gms', 'Paper Boat Santra Fruit Juice-1 Ltr']</v>
      </c>
      <c r="G11002" s="4" t="str">
        <f>Sheet1!G11002</f>
        <v>2021-07-21T08:34:53.846</v>
      </c>
      <c r="H11002" s="4" t="str">
        <f>Sheet1!H11002</f>
        <v>2021-07-21T08:36:16.232</v>
      </c>
      <c r="I11002" s="4" t="str">
        <f>Sheet1!I11002</f>
        <v>2021-07-21T08:40:27.774</v>
      </c>
      <c r="J11002" s="4" t="str">
        <f>Sheet1!J11002</f>
        <v>YES</v>
      </c>
      <c r="K11002" s="4">
        <f>Sheet1!K11002</f>
        <v>5</v>
      </c>
      <c r="L11002" s="4">
        <f>Sheet1!L11002</f>
        <v>155</v>
      </c>
      <c r="M11002" s="4">
        <f>Sheet1!M11002</f>
        <v>25</v>
      </c>
      <c r="N11002" s="4">
        <f>Sheet1!N11002</f>
        <v>6</v>
      </c>
      <c r="O11002">
        <f t="shared" si="688"/>
        <v>1</v>
      </c>
      <c r="P11002" s="7" t="str">
        <f t="shared" si="689"/>
        <v>08:32:41.433</v>
      </c>
      <c r="Q11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02" s="18" t="str">
        <f t="shared" si="690"/>
        <v>2021-07-21</v>
      </c>
      <c r="S11002" s="14">
        <f>WEEKDAY(transaction[[#This Row],[Date]],1)</f>
        <v>4</v>
      </c>
      <c r="T11002" s="4" t="str">
        <f>TEXT(transaction[[#This Row],[Date]],"mmmm")</f>
        <v>July</v>
      </c>
      <c r="U11002" s="4">
        <f>COUNT(transaction[[#This Row],[Order ID]])</f>
        <v>1</v>
      </c>
      <c r="V11002" s="22">
        <f>transaction[[#This Row],[succesful delivery]]/transaction[[#This Row],[ordernum]]</f>
        <v>1</v>
      </c>
      <c r="W11002" s="4">
        <f t="shared" si="691"/>
        <v>2</v>
      </c>
      <c r="X11002" s="23">
        <f>(RIGHT(Completed_Cancelled_Timestamp,LEN(Completed_Cancelled_Timestamp)-FIND("T",Completed_Cancelled_Timestamp)))-transaction[Order time]</f>
        <v>5.3974652777777909E-3</v>
      </c>
      <c r="Y11002" s="4" t="str">
        <f>IF(OR(WEEKDAY(transaction[Weeknum], 1) = 1,WEEKDAY(transaction[Weeknum], 1) = 7), "Weekend", "Weekday")</f>
        <v>Weekday</v>
      </c>
    </row>
    <row r="11003" spans="1:25" ht="15.6" hidden="1" x14ac:dyDescent="0.3">
      <c r="A11003" s="4" t="str">
        <f>CLEAN(TRIM(Sheet1!A11003))</f>
        <v>2021-07-24T10:05:50.675</v>
      </c>
      <c r="B11003" s="4" t="str">
        <f>CLEAN(TRIM(Sheet1!B11003))</f>
        <v>JAG234611</v>
      </c>
      <c r="C11003" s="4" t="str">
        <f>CLEAN(TRIM(Sheet1!C11003))</f>
        <v>HSR Layout</v>
      </c>
      <c r="D11003" s="4" t="str">
        <f>CLEAN(TRIM(Sheet1!D11003))</f>
        <v>ITI Layout</v>
      </c>
      <c r="E11003" s="4">
        <f>Sheet1!E11003</f>
        <v>301844</v>
      </c>
      <c r="F11003" s="4" t="str">
        <f>Sheet1!F11003</f>
        <v>['Britannia Brown Bread-450 Gms', 'Eggs-30 Pcs']</v>
      </c>
      <c r="G11003" s="4" t="str">
        <f>Sheet1!G11003</f>
        <v>2021-07-24T10:13:21.519</v>
      </c>
      <c r="H11003" s="4" t="str">
        <f>Sheet1!H11003</f>
        <v>2021-07-24T10:13:41.808</v>
      </c>
      <c r="I11003" s="4" t="str">
        <f>Sheet1!I11003</f>
        <v>2021-07-24T10:20:11.508</v>
      </c>
      <c r="J11003" s="4" t="str">
        <f>Sheet1!J11003</f>
        <v>YES</v>
      </c>
      <c r="K11003" s="4">
        <f>Sheet1!K11003</f>
        <v>5</v>
      </c>
      <c r="L11003" s="4">
        <f>Sheet1!L11003</f>
        <v>214</v>
      </c>
      <c r="M11003" s="4">
        <f>Sheet1!M11003</f>
        <v>25</v>
      </c>
      <c r="N11003" s="4">
        <f>Sheet1!N11003</f>
        <v>0</v>
      </c>
      <c r="O11003">
        <f t="shared" si="688"/>
        <v>1</v>
      </c>
      <c r="P11003" s="7" t="str">
        <f t="shared" si="689"/>
        <v>10:05:50.675</v>
      </c>
      <c r="Q11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03" s="18" t="str">
        <f t="shared" si="690"/>
        <v>2021-07-24</v>
      </c>
      <c r="S11003" s="14">
        <f>WEEKDAY(transaction[[#This Row],[Date]],1)</f>
        <v>7</v>
      </c>
      <c r="T11003" s="4" t="str">
        <f>TEXT(transaction[[#This Row],[Date]],"mmmm")</f>
        <v>July</v>
      </c>
      <c r="U11003" s="4">
        <f>COUNT(transaction[[#This Row],[Order ID]])</f>
        <v>1</v>
      </c>
      <c r="V11003" s="22">
        <f>transaction[[#This Row],[succesful delivery]]/transaction[[#This Row],[ordernum]]</f>
        <v>1</v>
      </c>
      <c r="W11003" s="4">
        <f t="shared" si="691"/>
        <v>2</v>
      </c>
      <c r="X11003" s="23">
        <f>(RIGHT(Completed_Cancelled_Timestamp,LEN(Completed_Cancelled_Timestamp)-FIND("T",Completed_Cancelled_Timestamp)))-transaction[Order time]</f>
        <v>9.9633449074073566E-3</v>
      </c>
      <c r="Y11003" s="4" t="str">
        <f>IF(OR(WEEKDAY(transaction[Weeknum], 1) = 1,WEEKDAY(transaction[Weeknum], 1) = 7), "Weekend", "Weekday")</f>
        <v>Weekend</v>
      </c>
    </row>
    <row r="11004" spans="1:25" ht="15.6" x14ac:dyDescent="0.3">
      <c r="A11004" s="4" t="str">
        <f>CLEAN(TRIM(Sheet1!A11004))</f>
        <v>2021-07-25T12:43:33.794</v>
      </c>
      <c r="B11004" s="4" t="str">
        <f>CLEAN(TRIM(Sheet1!B11004))</f>
        <v>JAG234611</v>
      </c>
      <c r="C11004" s="4" t="str">
        <f>CLEAN(TRIM(Sheet1!C11004))</f>
        <v>HSR Layout</v>
      </c>
      <c r="D11004" s="4" t="str">
        <f>CLEAN(TRIM(Sheet1!D11004))</f>
        <v>ITI Layout</v>
      </c>
      <c r="E11004" s="4">
        <f>Sheet1!E11004</f>
        <v>302728</v>
      </c>
      <c r="F11004" s="4" t="str">
        <f>Sheet1!F11004</f>
        <v>['Benson &amp; Hedges Blue Gold-Pack of 20', 'Marlboro Gold (Lights / White)-Pack of 20']</v>
      </c>
      <c r="G11004" s="4" t="str">
        <f>Sheet1!G11004</f>
        <v>2021-07-25T12:45:05.397</v>
      </c>
      <c r="H11004" s="4" t="str">
        <f>Sheet1!H11004</f>
        <v>2021-07-25T12:47:14.333</v>
      </c>
      <c r="I11004" s="4" t="str">
        <f>Sheet1!I11004</f>
        <v>2021-07-25T12:53:55.958</v>
      </c>
      <c r="J11004" s="4" t="str">
        <f>Sheet1!J11004</f>
        <v>YES</v>
      </c>
      <c r="K11004" s="4">
        <f>Sheet1!K11004</f>
        <v>5</v>
      </c>
      <c r="L11004" s="4">
        <f>Sheet1!L11004</f>
        <v>660</v>
      </c>
      <c r="M11004" s="4">
        <f>Sheet1!M11004</f>
        <v>25</v>
      </c>
      <c r="N11004" s="4">
        <f>Sheet1!N11004</f>
        <v>0</v>
      </c>
      <c r="O11004">
        <f t="shared" si="688"/>
        <v>1</v>
      </c>
      <c r="P11004" s="7" t="str">
        <f t="shared" si="689"/>
        <v>12:43:33.794</v>
      </c>
      <c r="Q11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04" s="18" t="str">
        <f t="shared" si="690"/>
        <v>2021-07-25</v>
      </c>
      <c r="S11004" s="14">
        <f>WEEKDAY(transaction[[#This Row],[Date]],1)</f>
        <v>1</v>
      </c>
      <c r="T11004" s="4" t="str">
        <f>TEXT(transaction[[#This Row],[Date]],"mmmm")</f>
        <v>July</v>
      </c>
      <c r="U11004" s="4">
        <f>COUNT(transaction[[#This Row],[Order ID]])</f>
        <v>1</v>
      </c>
      <c r="V11004" s="22">
        <f>transaction[[#This Row],[succesful delivery]]/transaction[[#This Row],[ordernum]]</f>
        <v>1</v>
      </c>
      <c r="W11004" s="4">
        <f t="shared" si="691"/>
        <v>2</v>
      </c>
      <c r="X11004" s="23">
        <f>(RIGHT(Completed_Cancelled_Timestamp,LEN(Completed_Cancelled_Timestamp)-FIND("T",Completed_Cancelled_Timestamp)))-transaction[Order time]</f>
        <v>7.2009722222221573E-3</v>
      </c>
      <c r="Y11004" s="4" t="str">
        <f>IF(OR(WEEKDAY(transaction[Weeknum], 1) = 1,WEEKDAY(transaction[Weeknum], 1) = 7), "Weekend", "Weekday")</f>
        <v>Weekend</v>
      </c>
    </row>
    <row r="11005" spans="1:25" ht="15.6" hidden="1" x14ac:dyDescent="0.3">
      <c r="A11005" s="4" t="str">
        <f>CLEAN(TRIM(Sheet1!A11005))</f>
        <v>2021-07-27T13:48:28.143</v>
      </c>
      <c r="B11005" s="4" t="str">
        <f>CLEAN(TRIM(Sheet1!B11005))</f>
        <v>JAG234611</v>
      </c>
      <c r="C11005" s="4" t="str">
        <f>CLEAN(TRIM(Sheet1!C11005))</f>
        <v>HSR Layout</v>
      </c>
      <c r="D11005" s="4" t="str">
        <f>CLEAN(TRIM(Sheet1!D11005))</f>
        <v>ITI Layout</v>
      </c>
      <c r="E11005" s="4">
        <f>Sheet1!E11005</f>
        <v>304177</v>
      </c>
      <c r="F11005" s="4" t="str">
        <f>Sheet1!F11005</f>
        <v>['Nandini Standard Milk-1 Ltr', 'Plastobag Garbage Bags-Medium', 'Back To School - Goody Bag 120 Gms-120 Gms', 'Amul Pasteurised Butter-500 Gms']</v>
      </c>
      <c r="G11005" s="4" t="str">
        <f>Sheet1!G11005</f>
        <v>2021-07-27T13:51:09.407</v>
      </c>
      <c r="H11005" s="4" t="str">
        <f>Sheet1!H11005</f>
        <v>2021-07-27T13:52:59.889</v>
      </c>
      <c r="I11005" s="4" t="str">
        <f>Sheet1!I11005</f>
        <v>2021-07-27T13:58:46.510</v>
      </c>
      <c r="J11005" s="4" t="str">
        <f>Sheet1!J11005</f>
        <v>YES</v>
      </c>
      <c r="K11005" s="4">
        <f>Sheet1!K11005</f>
        <v>5</v>
      </c>
      <c r="L11005" s="4">
        <f>Sheet1!L11005</f>
        <v>422</v>
      </c>
      <c r="M11005" s="4">
        <f>Sheet1!M11005</f>
        <v>25</v>
      </c>
      <c r="N11005" s="4">
        <f>Sheet1!N11005</f>
        <v>30</v>
      </c>
      <c r="O11005">
        <f t="shared" si="688"/>
        <v>1</v>
      </c>
      <c r="P11005" s="7" t="str">
        <f t="shared" si="689"/>
        <v>13:48:28.143</v>
      </c>
      <c r="Q11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05" s="18" t="str">
        <f t="shared" si="690"/>
        <v>2021-07-27</v>
      </c>
      <c r="S11005" s="14">
        <f>WEEKDAY(transaction[[#This Row],[Date]],1)</f>
        <v>3</v>
      </c>
      <c r="T11005" s="4" t="str">
        <f>TEXT(transaction[[#This Row],[Date]],"mmmm")</f>
        <v>July</v>
      </c>
      <c r="U11005" s="4">
        <f>COUNT(transaction[[#This Row],[Order ID]])</f>
        <v>1</v>
      </c>
      <c r="V11005" s="22">
        <f>transaction[[#This Row],[succesful delivery]]/transaction[[#This Row],[ordernum]]</f>
        <v>1</v>
      </c>
      <c r="W11005" s="4">
        <f t="shared" si="691"/>
        <v>4</v>
      </c>
      <c r="X11005" s="23">
        <f>(RIGHT(Completed_Cancelled_Timestamp,LEN(Completed_Cancelled_Timestamp)-FIND("T",Completed_Cancelled_Timestamp)))-transaction[Order time]</f>
        <v>7.1570254629630403E-3</v>
      </c>
      <c r="Y11005" s="4" t="str">
        <f>IF(OR(WEEKDAY(transaction[Weeknum], 1) = 1,WEEKDAY(transaction[Weeknum], 1) = 7), "Weekend", "Weekday")</f>
        <v>Weekday</v>
      </c>
    </row>
    <row r="11006" spans="1:25" ht="15.6" hidden="1" x14ac:dyDescent="0.3">
      <c r="A11006" s="4" t="str">
        <f>CLEAN(TRIM(Sheet1!A11006))</f>
        <v>2021-07-29T13:45:10.888</v>
      </c>
      <c r="B11006" s="4" t="str">
        <f>CLEAN(TRIM(Sheet1!B11006))</f>
        <v>JAG234611</v>
      </c>
      <c r="C11006" s="4" t="str">
        <f>CLEAN(TRIM(Sheet1!C11006))</f>
        <v>HSR Layout</v>
      </c>
      <c r="D11006" s="4" t="str">
        <f>CLEAN(TRIM(Sheet1!D11006))</f>
        <v>ITI Layout</v>
      </c>
      <c r="E11006" s="4">
        <f>Sheet1!E11006</f>
        <v>305646</v>
      </c>
      <c r="F11006" s="4" t="str">
        <f>Sheet1!F11006</f>
        <v>['Onion-1 Kg', 'Britannia Brown Bread-450 Gms', 'Thums Up Pet Bottle-1.25 Ltrs']</v>
      </c>
      <c r="G11006" s="4" t="str">
        <f>Sheet1!G11006</f>
        <v>2021-07-29T14:00:47.766</v>
      </c>
      <c r="H11006" s="4" t="str">
        <f>Sheet1!H11006</f>
        <v>2021-07-29T14:01:29.501</v>
      </c>
      <c r="I11006" s="4" t="str">
        <f>Sheet1!I11006</f>
        <v>2021-07-29T14:07:01.935</v>
      </c>
      <c r="J11006" s="4" t="str">
        <f>Sheet1!J11006</f>
        <v>YES</v>
      </c>
      <c r="K11006" s="4">
        <f>Sheet1!K11006</f>
        <v>5</v>
      </c>
      <c r="L11006" s="4">
        <f>Sheet1!L11006</f>
        <v>138</v>
      </c>
      <c r="M11006" s="4">
        <f>Sheet1!M11006</f>
        <v>32</v>
      </c>
      <c r="N11006" s="4">
        <f>Sheet1!N11006</f>
        <v>0</v>
      </c>
      <c r="O11006">
        <f t="shared" si="688"/>
        <v>1</v>
      </c>
      <c r="P11006" s="7" t="str">
        <f t="shared" si="689"/>
        <v>13:45:10.888</v>
      </c>
      <c r="Q11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06" s="18" t="str">
        <f t="shared" si="690"/>
        <v>2021-07-29</v>
      </c>
      <c r="S11006" s="14">
        <f>WEEKDAY(transaction[[#This Row],[Date]],1)</f>
        <v>5</v>
      </c>
      <c r="T11006" s="4" t="str">
        <f>TEXT(transaction[[#This Row],[Date]],"mmmm")</f>
        <v>July</v>
      </c>
      <c r="U11006" s="4">
        <f>COUNT(transaction[[#This Row],[Order ID]])</f>
        <v>1</v>
      </c>
      <c r="V11006" s="22">
        <f>transaction[[#This Row],[succesful delivery]]/transaction[[#This Row],[ordernum]]</f>
        <v>1</v>
      </c>
      <c r="W11006" s="4">
        <f t="shared" si="691"/>
        <v>3</v>
      </c>
      <c r="X11006" s="23">
        <f>(RIGHT(Completed_Cancelled_Timestamp,LEN(Completed_Cancelled_Timestamp)-FIND("T",Completed_Cancelled_Timestamp)))-transaction[Order time]</f>
        <v>1.5174155092592567E-2</v>
      </c>
      <c r="Y11006" s="4" t="str">
        <f>IF(OR(WEEKDAY(transaction[Weeknum], 1) = 1,WEEKDAY(transaction[Weeknum], 1) = 7), "Weekend", "Weekday")</f>
        <v>Weekday</v>
      </c>
    </row>
    <row r="11007" spans="1:25" ht="15.6" hidden="1" x14ac:dyDescent="0.3">
      <c r="A11007" s="4" t="str">
        <f>CLEAN(TRIM(Sheet1!A11007))</f>
        <v>2021-07-29T19:59:44.588</v>
      </c>
      <c r="B11007" s="4" t="str">
        <f>CLEAN(TRIM(Sheet1!B11007))</f>
        <v>JAG234611</v>
      </c>
      <c r="C11007" s="4" t="str">
        <f>CLEAN(TRIM(Sheet1!C11007))</f>
        <v>HSR Layout</v>
      </c>
      <c r="D11007" s="4" t="str">
        <f>CLEAN(TRIM(Sheet1!D11007))</f>
        <v>ITI Layout</v>
      </c>
      <c r="E11007" s="4">
        <f>Sheet1!E11007</f>
        <v>305905</v>
      </c>
      <c r="F11007" s="4" t="str">
        <f>Sheet1!F11007</f>
        <v>['Carrot-250 Gms', 'Coriander Leaves-100 Gms', 'Green Capsicum-500 Gms', 'Tomato-1 Kg', 'Maggi 2 Minute Masala Noodles-280 Gms']</v>
      </c>
      <c r="G11007" s="4" t="str">
        <f>Sheet1!G11007</f>
        <v>2021-07-29T20:24:56.455</v>
      </c>
      <c r="H11007" s="4" t="str">
        <f>Sheet1!H11007</f>
        <v>2021-07-29T20:26:01.886</v>
      </c>
      <c r="I11007" s="4" t="str">
        <f>Sheet1!I11007</f>
        <v>2021-07-29T20:31:48.469</v>
      </c>
      <c r="J11007" s="4" t="str">
        <f>Sheet1!J11007</f>
        <v>YES</v>
      </c>
      <c r="K11007" s="4">
        <f>Sheet1!K11007</f>
        <v>5</v>
      </c>
      <c r="L11007" s="4">
        <f>Sheet1!L11007</f>
        <v>129</v>
      </c>
      <c r="M11007" s="4">
        <f>Sheet1!M11007</f>
        <v>25</v>
      </c>
      <c r="N11007" s="4">
        <f>Sheet1!N11007</f>
        <v>0</v>
      </c>
      <c r="O11007">
        <f t="shared" si="688"/>
        <v>1</v>
      </c>
      <c r="P11007" s="7" t="str">
        <f t="shared" si="689"/>
        <v>19:59:44.588</v>
      </c>
      <c r="Q11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007" s="18" t="str">
        <f t="shared" si="690"/>
        <v>2021-07-29</v>
      </c>
      <c r="S11007" s="14">
        <f>WEEKDAY(transaction[[#This Row],[Date]],1)</f>
        <v>5</v>
      </c>
      <c r="T11007" s="4" t="str">
        <f>TEXT(transaction[[#This Row],[Date]],"mmmm")</f>
        <v>July</v>
      </c>
      <c r="U11007" s="4">
        <f>COUNT(transaction[[#This Row],[Order ID]])</f>
        <v>1</v>
      </c>
      <c r="V11007" s="22">
        <f>transaction[[#This Row],[succesful delivery]]/transaction[[#This Row],[ordernum]]</f>
        <v>1</v>
      </c>
      <c r="W11007" s="4">
        <f t="shared" si="691"/>
        <v>5</v>
      </c>
      <c r="X11007" s="23">
        <f>(RIGHT(Completed_Cancelled_Timestamp,LEN(Completed_Cancelled_Timestamp)-FIND("T",Completed_Cancelled_Timestamp)))-transaction[Order time]</f>
        <v>2.2267141203703655E-2</v>
      </c>
      <c r="Y11007" s="4" t="str">
        <f>IF(OR(WEEKDAY(transaction[Weeknum], 1) = 1,WEEKDAY(transaction[Weeknum], 1) = 7), "Weekend", "Weekday")</f>
        <v>Weekday</v>
      </c>
    </row>
    <row r="11008" spans="1:25" ht="15.6" hidden="1" x14ac:dyDescent="0.3">
      <c r="A11008" s="4" t="str">
        <f>CLEAN(TRIM(Sheet1!A11008))</f>
        <v>2021-08-02T15:47:01.803</v>
      </c>
      <c r="B11008" s="4" t="str">
        <f>CLEAN(TRIM(Sheet1!B11008))</f>
        <v>JAG234611</v>
      </c>
      <c r="C11008" s="4" t="str">
        <f>CLEAN(TRIM(Sheet1!C11008))</f>
        <v>HSR Layout</v>
      </c>
      <c r="D11008" s="4" t="str">
        <f>CLEAN(TRIM(Sheet1!D11008))</f>
        <v>ITI Layout</v>
      </c>
      <c r="E11008" s="4">
        <f>Sheet1!E11008</f>
        <v>308685</v>
      </c>
      <c r="F11008" s="4" t="str">
        <f>Sheet1!F11008</f>
        <v>['Baskin Robbins Honey Nut Crunch Ice Cream Tub-450 Ml']</v>
      </c>
      <c r="G11008" s="4" t="str">
        <f>Sheet1!G11008</f>
        <v>2021-08-02T15:51:08.930</v>
      </c>
      <c r="H11008" s="4" t="str">
        <f>Sheet1!H11008</f>
        <v>2021-08-02T15:52:32.887</v>
      </c>
      <c r="I11008" s="4" t="str">
        <f>Sheet1!I11008</f>
        <v>2021-08-02T15:58:20.355</v>
      </c>
      <c r="J11008" s="4" t="str">
        <f>Sheet1!J11008</f>
        <v>YES</v>
      </c>
      <c r="K11008" s="4">
        <f>Sheet1!K11008</f>
        <v>5</v>
      </c>
      <c r="L11008" s="4">
        <f>Sheet1!L11008</f>
        <v>365</v>
      </c>
      <c r="M11008" s="4">
        <f>Sheet1!M11008</f>
        <v>0</v>
      </c>
      <c r="N11008" s="4">
        <f>Sheet1!N11008</f>
        <v>0</v>
      </c>
      <c r="O11008">
        <f t="shared" si="688"/>
        <v>1</v>
      </c>
      <c r="P11008" s="7" t="str">
        <f t="shared" si="689"/>
        <v>15:47:01.803</v>
      </c>
      <c r="Q11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08" s="18" t="str">
        <f t="shared" si="690"/>
        <v>2021-08-02</v>
      </c>
      <c r="S11008" s="14">
        <f>WEEKDAY(transaction[[#This Row],[Date]],1)</f>
        <v>2</v>
      </c>
      <c r="T11008" s="4" t="str">
        <f>TEXT(transaction[[#This Row],[Date]],"mmmm")</f>
        <v>August</v>
      </c>
      <c r="U11008" s="4">
        <f>COUNT(transaction[[#This Row],[Order ID]])</f>
        <v>1</v>
      </c>
      <c r="V11008" s="22">
        <f>transaction[[#This Row],[succesful delivery]]/transaction[[#This Row],[ordernum]]</f>
        <v>1</v>
      </c>
      <c r="W11008" s="4">
        <f t="shared" si="691"/>
        <v>1</v>
      </c>
      <c r="X11008" s="23">
        <f>(RIGHT(Completed_Cancelled_Timestamp,LEN(Completed_Cancelled_Timestamp)-FIND("T",Completed_Cancelled_Timestamp)))-transaction[Order time]</f>
        <v>7.8536111111111584E-3</v>
      </c>
      <c r="Y11008" s="4" t="str">
        <f>IF(OR(WEEKDAY(transaction[Weeknum], 1) = 1,WEEKDAY(transaction[Weeknum], 1) = 7), "Weekend", "Weekday")</f>
        <v>Weekday</v>
      </c>
    </row>
    <row r="11009" spans="1:25" ht="15.6" x14ac:dyDescent="0.3">
      <c r="A11009" s="4" t="str">
        <f>CLEAN(TRIM(Sheet1!A11009))</f>
        <v>2021-08-08T14:30:34.865</v>
      </c>
      <c r="B11009" s="4" t="str">
        <f>CLEAN(TRIM(Sheet1!B11009))</f>
        <v>JAG234611</v>
      </c>
      <c r="C11009" s="4" t="str">
        <f>CLEAN(TRIM(Sheet1!C11009))</f>
        <v>HSR Layout</v>
      </c>
      <c r="D11009" s="4" t="str">
        <f>CLEAN(TRIM(Sheet1!D11009))</f>
        <v>ITI Layout</v>
      </c>
      <c r="E11009" s="4">
        <f>Sheet1!E11009</f>
        <v>312524</v>
      </c>
      <c r="F11009" s="4" t="str">
        <f>Sheet1!F11009</f>
        <v>['Limca Pet Bottle-750 Ml', 'Pepsi Pet Bottle-750 Ml']</v>
      </c>
      <c r="G11009" s="4" t="str">
        <f>Sheet1!G11009</f>
        <v>2021-08-08T14:36:14.661</v>
      </c>
      <c r="H11009" s="4" t="str">
        <f>Sheet1!H11009</f>
        <v>2021-08-08T14:38:50.727</v>
      </c>
      <c r="I11009" s="4" t="str">
        <f>Sheet1!I11009</f>
        <v>2021-08-08T14:45:39.705</v>
      </c>
      <c r="J11009" s="4" t="str">
        <f>Sheet1!J11009</f>
        <v>YES</v>
      </c>
      <c r="K11009" s="4">
        <f>Sheet1!K11009</f>
        <v>5</v>
      </c>
      <c r="L11009" s="4">
        <f>Sheet1!L11009</f>
        <v>80</v>
      </c>
      <c r="M11009" s="4">
        <f>Sheet1!M11009</f>
        <v>25</v>
      </c>
      <c r="N11009" s="4">
        <f>Sheet1!N11009</f>
        <v>0</v>
      </c>
      <c r="O11009">
        <f t="shared" si="688"/>
        <v>1</v>
      </c>
      <c r="P11009" s="7" t="str">
        <f t="shared" si="689"/>
        <v>14:30:34.865</v>
      </c>
      <c r="Q11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09" s="18" t="str">
        <f t="shared" si="690"/>
        <v>2021-08-08</v>
      </c>
      <c r="S11009" s="14">
        <f>WEEKDAY(transaction[[#This Row],[Date]],1)</f>
        <v>1</v>
      </c>
      <c r="T11009" s="4" t="str">
        <f>TEXT(transaction[[#This Row],[Date]],"mmmm")</f>
        <v>August</v>
      </c>
      <c r="U11009" s="4">
        <f>COUNT(transaction[[#This Row],[Order ID]])</f>
        <v>1</v>
      </c>
      <c r="V11009" s="22">
        <f>transaction[[#This Row],[succesful delivery]]/transaction[[#This Row],[ordernum]]</f>
        <v>1</v>
      </c>
      <c r="W11009" s="4">
        <f t="shared" si="691"/>
        <v>2</v>
      </c>
      <c r="X11009" s="23">
        <f>(RIGHT(Completed_Cancelled_Timestamp,LEN(Completed_Cancelled_Timestamp)-FIND("T",Completed_Cancelled_Timestamp)))-transaction[Order time]</f>
        <v>1.0472685185185182E-2</v>
      </c>
      <c r="Y11009" s="4" t="str">
        <f>IF(OR(WEEKDAY(transaction[Weeknum], 1) = 1,WEEKDAY(transaction[Weeknum], 1) = 7), "Weekend", "Weekday")</f>
        <v>Weekend</v>
      </c>
    </row>
    <row r="11010" spans="1:25" ht="15.6" hidden="1" x14ac:dyDescent="0.3">
      <c r="A11010" s="4" t="str">
        <f>CLEAN(TRIM(Sheet1!A11010))</f>
        <v>2021-08-09T08:25:40.192</v>
      </c>
      <c r="B11010" s="4" t="str">
        <f>CLEAN(TRIM(Sheet1!B11010))</f>
        <v>JAG234611</v>
      </c>
      <c r="C11010" s="4" t="str">
        <f>CLEAN(TRIM(Sheet1!C11010))</f>
        <v>HSR Layout</v>
      </c>
      <c r="D11010" s="4" t="str">
        <f>CLEAN(TRIM(Sheet1!D11010))</f>
        <v>ITI Layout</v>
      </c>
      <c r="E11010" s="4">
        <f>Sheet1!E11010</f>
        <v>313037</v>
      </c>
      <c r="F11010" s="4" t="str">
        <f>Sheet1!F11010</f>
        <v>['Nandini Standard Milk-1 Ltr', 'Britannia Atta Bread-400 Gms', 'Eggs-30 Pcs']</v>
      </c>
      <c r="G11010" s="4" t="str">
        <f>Sheet1!G11010</f>
        <v>2021-08-09T08:44:48.985</v>
      </c>
      <c r="H11010" s="4" t="str">
        <f>Sheet1!H11010</f>
        <v>2021-08-09T08:45:19.668</v>
      </c>
      <c r="I11010" s="4" t="str">
        <f>Sheet1!I11010</f>
        <v>2021-08-09T08:53:01.060</v>
      </c>
      <c r="J11010" s="4" t="str">
        <f>Sheet1!J11010</f>
        <v>YES</v>
      </c>
      <c r="K11010" s="4">
        <f>Sheet1!K11010</f>
        <v>5</v>
      </c>
      <c r="L11010" s="4">
        <f>Sheet1!L11010</f>
        <v>251</v>
      </c>
      <c r="M11010" s="4">
        <f>Sheet1!M11010</f>
        <v>25</v>
      </c>
      <c r="N11010" s="4">
        <f>Sheet1!N11010</f>
        <v>0</v>
      </c>
      <c r="O11010">
        <f t="shared" si="688"/>
        <v>1</v>
      </c>
      <c r="P11010" s="7" t="str">
        <f t="shared" si="689"/>
        <v>08:25:40.192</v>
      </c>
      <c r="Q11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10" s="18" t="str">
        <f t="shared" si="690"/>
        <v>2021-08-09</v>
      </c>
      <c r="S11010" s="14">
        <f>WEEKDAY(transaction[[#This Row],[Date]],1)</f>
        <v>2</v>
      </c>
      <c r="T11010" s="4" t="str">
        <f>TEXT(transaction[[#This Row],[Date]],"mmmm")</f>
        <v>August</v>
      </c>
      <c r="U11010" s="4">
        <f>COUNT(transaction[[#This Row],[Order ID]])</f>
        <v>1</v>
      </c>
      <c r="V11010" s="22">
        <f>transaction[[#This Row],[succesful delivery]]/transaction[[#This Row],[ordernum]]</f>
        <v>1</v>
      </c>
      <c r="W11010" s="4">
        <f t="shared" si="691"/>
        <v>3</v>
      </c>
      <c r="X11010" s="23">
        <f>(RIGHT(Completed_Cancelled_Timestamp,LEN(Completed_Cancelled_Timestamp)-FIND("T",Completed_Cancelled_Timestamp)))-transaction[Order time]</f>
        <v>1.899152777777785E-2</v>
      </c>
      <c r="Y11010" s="4" t="str">
        <f>IF(OR(WEEKDAY(transaction[Weeknum], 1) = 1,WEEKDAY(transaction[Weeknum], 1) = 7), "Weekend", "Weekday")</f>
        <v>Weekday</v>
      </c>
    </row>
    <row r="11011" spans="1:25" ht="15.6" hidden="1" x14ac:dyDescent="0.3">
      <c r="A11011" s="4" t="str">
        <f>CLEAN(TRIM(Sheet1!A11011))</f>
        <v>2021-08-21T09:21:09.260</v>
      </c>
      <c r="B11011" s="4" t="str">
        <f>CLEAN(TRIM(Sheet1!B11011))</f>
        <v>JAG234611</v>
      </c>
      <c r="C11011" s="4" t="str">
        <f>CLEAN(TRIM(Sheet1!C11011))</f>
        <v>HSR Layout</v>
      </c>
      <c r="D11011" s="4" t="str">
        <f>CLEAN(TRIM(Sheet1!D11011))</f>
        <v>ITI Layout</v>
      </c>
      <c r="E11011" s="4">
        <f>Sheet1!E11011</f>
        <v>323121</v>
      </c>
      <c r="F11011" s="4" t="str">
        <f>Sheet1!F11011</f>
        <v>['Eggs-30 Pcs', 'Nandini Standard Milk-1 Ltr', 'Surprise WOW Skincare Product 1 Pc-1 Pc', 'English Cucumber-500 Gms', 'Tomato-500 Gms']</v>
      </c>
      <c r="G11011" s="4" t="str">
        <f>Sheet1!G11011</f>
        <v>2021-08-21T09:29:58.997</v>
      </c>
      <c r="H11011" s="4" t="str">
        <f>Sheet1!H11011</f>
        <v>2021-08-21T09:32:30.206</v>
      </c>
      <c r="I11011" s="4" t="str">
        <f>Sheet1!I11011</f>
        <v>2021-08-21T09:41:27.649</v>
      </c>
      <c r="J11011" s="4" t="str">
        <f>Sheet1!J11011</f>
        <v>YES</v>
      </c>
      <c r="K11011" s="4">
        <f>Sheet1!K11011</f>
        <v>0</v>
      </c>
      <c r="L11011" s="4">
        <f>Sheet1!L11011</f>
        <v>334</v>
      </c>
      <c r="M11011" s="4">
        <f>Sheet1!M11011</f>
        <v>25</v>
      </c>
      <c r="N11011" s="4">
        <f>Sheet1!N11011</f>
        <v>136</v>
      </c>
      <c r="O11011">
        <f t="shared" si="688"/>
        <v>1</v>
      </c>
      <c r="P11011" s="7" t="str">
        <f t="shared" si="689"/>
        <v>09:21:09.260</v>
      </c>
      <c r="Q11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11" s="18" t="str">
        <f t="shared" si="690"/>
        <v>2021-08-21</v>
      </c>
      <c r="S11011" s="14">
        <f>WEEKDAY(transaction[[#This Row],[Date]],1)</f>
        <v>7</v>
      </c>
      <c r="T11011" s="4" t="str">
        <f>TEXT(transaction[[#This Row],[Date]],"mmmm")</f>
        <v>August</v>
      </c>
      <c r="U11011" s="4">
        <f>COUNT(transaction[[#This Row],[Order ID]])</f>
        <v>1</v>
      </c>
      <c r="V11011" s="22">
        <f>transaction[[#This Row],[succesful delivery]]/transaction[[#This Row],[ordernum]]</f>
        <v>1</v>
      </c>
      <c r="W11011" s="4">
        <f t="shared" si="691"/>
        <v>5</v>
      </c>
      <c r="X11011" s="23">
        <f>(RIGHT(Completed_Cancelled_Timestamp,LEN(Completed_Cancelled_Timestamp)-FIND("T",Completed_Cancelled_Timestamp)))-transaction[Order time]</f>
        <v>1.4101724537036953E-2</v>
      </c>
      <c r="Y11011" s="4" t="str">
        <f>IF(OR(WEEKDAY(transaction[Weeknum], 1) = 1,WEEKDAY(transaction[Weeknum], 1) = 7), "Weekend", "Weekday")</f>
        <v>Weekend</v>
      </c>
    </row>
    <row r="11012" spans="1:25" ht="15.6" hidden="1" x14ac:dyDescent="0.3">
      <c r="A11012" s="4" t="str">
        <f>CLEAN(TRIM(Sheet1!A11012))</f>
        <v>2021-08-27T00:04:46.319</v>
      </c>
      <c r="B11012" s="4" t="str">
        <f>CLEAN(TRIM(Sheet1!B11012))</f>
        <v>JAG234611</v>
      </c>
      <c r="C11012" s="4" t="str">
        <f>CLEAN(TRIM(Sheet1!C11012))</f>
        <v>HSR Layout</v>
      </c>
      <c r="D11012" s="4" t="str">
        <f>CLEAN(TRIM(Sheet1!D11012))</f>
        <v>ITI Layout</v>
      </c>
      <c r="E11012" s="4">
        <f>Sheet1!E11012</f>
        <v>328870</v>
      </c>
      <c r="F11012" s="4" t="str">
        <f>Sheet1!F11012</f>
        <v>['Classic Ultra Milds-Pack of 20']</v>
      </c>
      <c r="G11012" s="4" t="str">
        <f>Sheet1!G11012</f>
        <v>2021-08-27T00:05:32.765</v>
      </c>
      <c r="H11012" s="4" t="str">
        <f>Sheet1!H11012</f>
        <v>2021-08-27T00:11:51.121</v>
      </c>
      <c r="I11012" s="4" t="str">
        <f>Sheet1!I11012</f>
        <v>2021-08-27T00:18:56.569</v>
      </c>
      <c r="J11012" s="4" t="str">
        <f>Sheet1!J11012</f>
        <v>YES</v>
      </c>
      <c r="K11012" s="4">
        <f>Sheet1!K11012</f>
        <v>5</v>
      </c>
      <c r="L11012" s="4">
        <f>Sheet1!L11012</f>
        <v>330</v>
      </c>
      <c r="M11012" s="4">
        <f>Sheet1!M11012</f>
        <v>33</v>
      </c>
      <c r="N11012" s="4">
        <f>Sheet1!N11012</f>
        <v>0</v>
      </c>
      <c r="O11012">
        <f t="shared" si="688"/>
        <v>1</v>
      </c>
      <c r="P11012" s="7" t="str">
        <f t="shared" si="689"/>
        <v>00:04:46.319</v>
      </c>
      <c r="Q11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012" s="18" t="str">
        <f t="shared" si="690"/>
        <v>2021-08-27</v>
      </c>
      <c r="S11012" s="14">
        <f>WEEKDAY(transaction[[#This Row],[Date]],1)</f>
        <v>6</v>
      </c>
      <c r="T11012" s="4" t="str">
        <f>TEXT(transaction[[#This Row],[Date]],"mmmm")</f>
        <v>August</v>
      </c>
      <c r="U11012" s="4">
        <f>COUNT(transaction[[#This Row],[Order ID]])</f>
        <v>1</v>
      </c>
      <c r="V11012" s="22">
        <f>transaction[[#This Row],[succesful delivery]]/transaction[[#This Row],[ordernum]]</f>
        <v>1</v>
      </c>
      <c r="W11012" s="4">
        <f t="shared" si="691"/>
        <v>1</v>
      </c>
      <c r="X11012" s="23">
        <f>(RIGHT(Completed_Cancelled_Timestamp,LEN(Completed_Cancelled_Timestamp)-FIND("T",Completed_Cancelled_Timestamp)))-transaction[Order time]</f>
        <v>9.8408564814814817E-3</v>
      </c>
      <c r="Y11012" s="4" t="str">
        <f>IF(OR(WEEKDAY(transaction[Weeknum], 1) = 1,WEEKDAY(transaction[Weeknum], 1) = 7), "Weekend", "Weekday")</f>
        <v>Weekday</v>
      </c>
    </row>
    <row r="11013" spans="1:25" ht="15.6" hidden="1" x14ac:dyDescent="0.3">
      <c r="A11013" s="4" t="str">
        <f>CLEAN(TRIM(Sheet1!A11013))</f>
        <v>2021-08-28T17:06:28.634</v>
      </c>
      <c r="B11013" s="4" t="str">
        <f>CLEAN(TRIM(Sheet1!B11013))</f>
        <v>JAG234611</v>
      </c>
      <c r="C11013" s="4" t="str">
        <f>CLEAN(TRIM(Sheet1!C11013))</f>
        <v>HSR Layout</v>
      </c>
      <c r="D11013" s="4" t="str">
        <f>CLEAN(TRIM(Sheet1!D11013))</f>
        <v>ITI Layout</v>
      </c>
      <c r="E11013" s="4">
        <f>Sheet1!E11013</f>
        <v>330438</v>
      </c>
      <c r="F11013" s="4" t="str">
        <f>Sheet1!F11013</f>
        <v>['Nandini Standard Milk-1 Ltr', 'Surprise WOW Skincare Product 1 Pc-1 Pc', 'Red Hit Fresh Fragrance-625 Ml', 'Pepsi Pet Bottle-750 Ml']</v>
      </c>
      <c r="G11013" s="4" t="str">
        <f>Sheet1!G11013</f>
        <v>2021-08-28T17:22:23.203</v>
      </c>
      <c r="H11013" s="4" t="str">
        <f>Sheet1!H11013</f>
        <v>2021-08-28T17:23:15.458</v>
      </c>
      <c r="I11013" s="4" t="str">
        <f>Sheet1!I11013</f>
        <v>2021-08-28T17:31:29.902</v>
      </c>
      <c r="J11013" s="4" t="str">
        <f>Sheet1!J11013</f>
        <v>YES</v>
      </c>
      <c r="K11013" s="4">
        <f>Sheet1!K11013</f>
        <v>5</v>
      </c>
      <c r="L11013" s="4">
        <f>Sheet1!L11013</f>
        <v>455</v>
      </c>
      <c r="M11013" s="4">
        <f>Sheet1!M11013</f>
        <v>0</v>
      </c>
      <c r="N11013" s="4">
        <f>Sheet1!N11013</f>
        <v>102</v>
      </c>
      <c r="O11013">
        <f t="shared" si="688"/>
        <v>1</v>
      </c>
      <c r="P11013" s="7" t="str">
        <f t="shared" si="689"/>
        <v>17:06:28.634</v>
      </c>
      <c r="Q11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013" s="18" t="str">
        <f t="shared" si="690"/>
        <v>2021-08-28</v>
      </c>
      <c r="S11013" s="14">
        <f>WEEKDAY(transaction[[#This Row],[Date]],1)</f>
        <v>7</v>
      </c>
      <c r="T11013" s="4" t="str">
        <f>TEXT(transaction[[#This Row],[Date]],"mmmm")</f>
        <v>August</v>
      </c>
      <c r="U11013" s="4">
        <f>COUNT(transaction[[#This Row],[Order ID]])</f>
        <v>1</v>
      </c>
      <c r="V11013" s="22">
        <f>transaction[[#This Row],[succesful delivery]]/transaction[[#This Row],[ordernum]]</f>
        <v>1</v>
      </c>
      <c r="W11013" s="4">
        <f t="shared" si="691"/>
        <v>4</v>
      </c>
      <c r="X11013" s="23">
        <f>(RIGHT(Completed_Cancelled_Timestamp,LEN(Completed_Cancelled_Timestamp)-FIND("T",Completed_Cancelled_Timestamp)))-transaction[Order time]</f>
        <v>1.7375787037037016E-2</v>
      </c>
      <c r="Y11013" s="4" t="str">
        <f>IF(OR(WEEKDAY(transaction[Weeknum], 1) = 1,WEEKDAY(transaction[Weeknum], 1) = 7), "Weekend", "Weekday")</f>
        <v>Weekend</v>
      </c>
    </row>
    <row r="11014" spans="1:25" ht="15.6" x14ac:dyDescent="0.3">
      <c r="A11014" s="4" t="str">
        <f>CLEAN(TRIM(Sheet1!A11014))</f>
        <v>2021-08-29T11:31:12.437</v>
      </c>
      <c r="B11014" s="4" t="str">
        <f>CLEAN(TRIM(Sheet1!B11014))</f>
        <v>JAG234611</v>
      </c>
      <c r="C11014" s="4" t="str">
        <f>CLEAN(TRIM(Sheet1!C11014))</f>
        <v>HSR Layout</v>
      </c>
      <c r="D11014" s="4" t="str">
        <f>CLEAN(TRIM(Sheet1!D11014))</f>
        <v>ITI Layout</v>
      </c>
      <c r="E11014" s="4">
        <f>Sheet1!E11014</f>
        <v>331219</v>
      </c>
      <c r="F11014" s="4" t="str">
        <f>Sheet1!F11014</f>
        <v>['Classic Mild-Pack of 20']</v>
      </c>
      <c r="G11014" s="4" t="str">
        <f>Sheet1!G11014</f>
        <v>2021-08-29T11:40:10.453</v>
      </c>
      <c r="H11014" s="4" t="str">
        <f>Sheet1!H11014</f>
        <v>2021-08-29T11:46:30.379</v>
      </c>
      <c r="I11014" s="4" t="str">
        <f>Sheet1!I11014</f>
        <v>2021-08-29T11:52:34.423</v>
      </c>
      <c r="J11014" s="4" t="str">
        <f>Sheet1!J11014</f>
        <v>YES</v>
      </c>
      <c r="K11014" s="4">
        <f>Sheet1!K11014</f>
        <v>5</v>
      </c>
      <c r="L11014" s="4">
        <f>Sheet1!L11014</f>
        <v>660</v>
      </c>
      <c r="M11014" s="4">
        <f>Sheet1!M11014</f>
        <v>25</v>
      </c>
      <c r="N11014" s="4">
        <f>Sheet1!N11014</f>
        <v>0</v>
      </c>
      <c r="O11014">
        <f t="shared" si="688"/>
        <v>1</v>
      </c>
      <c r="P11014" s="7" t="str">
        <f t="shared" si="689"/>
        <v>11:31:12.437</v>
      </c>
      <c r="Q11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14" s="18" t="str">
        <f t="shared" si="690"/>
        <v>2021-08-29</v>
      </c>
      <c r="S11014" s="14">
        <f>WEEKDAY(transaction[[#This Row],[Date]],1)</f>
        <v>1</v>
      </c>
      <c r="T11014" s="4" t="str">
        <f>TEXT(transaction[[#This Row],[Date]],"mmmm")</f>
        <v>August</v>
      </c>
      <c r="U11014" s="4">
        <f>COUNT(transaction[[#This Row],[Order ID]])</f>
        <v>1</v>
      </c>
      <c r="V11014" s="22">
        <f>transaction[[#This Row],[succesful delivery]]/transaction[[#This Row],[ordernum]]</f>
        <v>1</v>
      </c>
      <c r="W11014" s="4">
        <f t="shared" si="691"/>
        <v>1</v>
      </c>
      <c r="X11014" s="23">
        <f>(RIGHT(Completed_Cancelled_Timestamp,LEN(Completed_Cancelled_Timestamp)-FIND("T",Completed_Cancelled_Timestamp)))-transaction[Order time]</f>
        <v>1.4837800925925959E-2</v>
      </c>
      <c r="Y11014" s="4" t="str">
        <f>IF(OR(WEEKDAY(transaction[Weeknum], 1) = 1,WEEKDAY(transaction[Weeknum], 1) = 7), "Weekend", "Weekday")</f>
        <v>Weekend</v>
      </c>
    </row>
    <row r="11015" spans="1:25" ht="15.6" hidden="1" x14ac:dyDescent="0.3">
      <c r="A11015" s="4" t="str">
        <f>CLEAN(TRIM(Sheet1!A11015))</f>
        <v>2021-09-02T07:55:39.551</v>
      </c>
      <c r="B11015" s="4" t="str">
        <f>CLEAN(TRIM(Sheet1!B11015))</f>
        <v>JAG234611</v>
      </c>
      <c r="C11015" s="4" t="str">
        <f>CLEAN(TRIM(Sheet1!C11015))</f>
        <v>HSR Layout</v>
      </c>
      <c r="D11015" s="4" t="str">
        <f>CLEAN(TRIM(Sheet1!D11015))</f>
        <v>ITI Layout</v>
      </c>
      <c r="E11015" s="4">
        <f>Sheet1!E11015</f>
        <v>335307</v>
      </c>
      <c r="F11015" s="4" t="str">
        <f>Sheet1!F11015</f>
        <v>['Britannia Whole Wheat Bread-450 Gms', 'Surprise WOW Skincare Product 1 Pc-1 Pc', 'Aashirvaad Multigrain Atta-5 Kgs', 'Onion-2 Kgs', 'Milky Mist Curd Pouch-500 Gms']</v>
      </c>
      <c r="G11015" s="4" t="str">
        <f>Sheet1!G11015</f>
        <v>2021-09-02T08:06:54.428</v>
      </c>
      <c r="H11015" s="4" t="str">
        <f>Sheet1!H11015</f>
        <v>2021-09-02T08:18:18.221</v>
      </c>
      <c r="I11015" s="4" t="str">
        <f>Sheet1!I11015</f>
        <v>2021-09-02T08:24:30.906</v>
      </c>
      <c r="J11015" s="4" t="str">
        <f>Sheet1!J11015</f>
        <v>YES</v>
      </c>
      <c r="K11015" s="4">
        <f>Sheet1!K11015</f>
        <v>5</v>
      </c>
      <c r="L11015" s="4">
        <f>Sheet1!L11015</f>
        <v>624</v>
      </c>
      <c r="M11015" s="4">
        <f>Sheet1!M11015</f>
        <v>0</v>
      </c>
      <c r="N11015" s="4">
        <f>Sheet1!N11015</f>
        <v>174</v>
      </c>
      <c r="O11015">
        <f t="shared" si="688"/>
        <v>1</v>
      </c>
      <c r="P11015" s="7" t="str">
        <f t="shared" si="689"/>
        <v>07:55:39.551</v>
      </c>
      <c r="Q11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15" s="18" t="str">
        <f t="shared" si="690"/>
        <v>2021-09-02</v>
      </c>
      <c r="S11015" s="14">
        <f>WEEKDAY(transaction[[#This Row],[Date]],1)</f>
        <v>5</v>
      </c>
      <c r="T11015" s="4" t="str">
        <f>TEXT(transaction[[#This Row],[Date]],"mmmm")</f>
        <v>September</v>
      </c>
      <c r="U11015" s="4">
        <f>COUNT(transaction[[#This Row],[Order ID]])</f>
        <v>1</v>
      </c>
      <c r="V11015" s="22">
        <f>transaction[[#This Row],[succesful delivery]]/transaction[[#This Row],[ordernum]]</f>
        <v>1</v>
      </c>
      <c r="W11015" s="4">
        <f t="shared" si="691"/>
        <v>5</v>
      </c>
      <c r="X11015" s="23">
        <f>(RIGHT(Completed_Cancelled_Timestamp,LEN(Completed_Cancelled_Timestamp)-FIND("T",Completed_Cancelled_Timestamp)))-transaction[Order time]</f>
        <v>2.0038831018518499E-2</v>
      </c>
      <c r="Y11015" s="4" t="str">
        <f>IF(OR(WEEKDAY(transaction[Weeknum], 1) = 1,WEEKDAY(transaction[Weeknum], 1) = 7), "Weekend", "Weekday")</f>
        <v>Weekday</v>
      </c>
    </row>
    <row r="11016" spans="1:25" ht="15.6" x14ac:dyDescent="0.3">
      <c r="A11016" s="4" t="str">
        <f>CLEAN(TRIM(Sheet1!A11016))</f>
        <v>2021-09-05T09:45:00.569</v>
      </c>
      <c r="B11016" s="4" t="str">
        <f>CLEAN(TRIM(Sheet1!B11016))</f>
        <v>JAG234611</v>
      </c>
      <c r="C11016" s="4" t="str">
        <f>CLEAN(TRIM(Sheet1!C11016))</f>
        <v>HSR Layout</v>
      </c>
      <c r="D11016" s="4" t="str">
        <f>CLEAN(TRIM(Sheet1!D11016))</f>
        <v>ITI Layout</v>
      </c>
      <c r="E11016" s="4">
        <f>Sheet1!E11016</f>
        <v>338564</v>
      </c>
      <c r="F11016" s="4" t="str">
        <f>Sheet1!F11016</f>
        <v>['Watermelon-1 Pc', 'Britannia Whole Wheat Bread-450 Gms', 'Paper Boat Lychee Juice-150 Ml', 'Paper Boat Anar Juice-1 Ltr', 'Paper Boat Jaljeera Juice-200 Ml', 'Paper Boat Santra Fruit Juice-1 Ltr']</v>
      </c>
      <c r="G11016" s="4" t="str">
        <f>Sheet1!G11016</f>
        <v>2021-09-05T09:50:28.660</v>
      </c>
      <c r="H11016" s="4" t="str">
        <f>Sheet1!H11016</f>
        <v>2021-09-05T09:51:19.161</v>
      </c>
      <c r="I11016" s="4" t="str">
        <f>Sheet1!I11016</f>
        <v>2021-09-05T09:58:41.798</v>
      </c>
      <c r="J11016" s="4" t="str">
        <f>Sheet1!J11016</f>
        <v>YES</v>
      </c>
      <c r="K11016" s="4">
        <f>Sheet1!K11016</f>
        <v>5</v>
      </c>
      <c r="L11016" s="4">
        <f>Sheet1!L11016</f>
        <v>443</v>
      </c>
      <c r="M11016" s="4">
        <f>Sheet1!M11016</f>
        <v>0</v>
      </c>
      <c r="N11016" s="4">
        <f>Sheet1!N11016</f>
        <v>6</v>
      </c>
      <c r="O11016">
        <f t="shared" si="688"/>
        <v>1</v>
      </c>
      <c r="P11016" s="7" t="str">
        <f t="shared" si="689"/>
        <v>09:45:00.569</v>
      </c>
      <c r="Q11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16" s="18" t="str">
        <f t="shared" si="690"/>
        <v>2021-09-05</v>
      </c>
      <c r="S11016" s="14">
        <f>WEEKDAY(transaction[[#This Row],[Date]],1)</f>
        <v>1</v>
      </c>
      <c r="T11016" s="4" t="str">
        <f>TEXT(transaction[[#This Row],[Date]],"mmmm")</f>
        <v>September</v>
      </c>
      <c r="U11016" s="4">
        <f>COUNT(transaction[[#This Row],[Order ID]])</f>
        <v>1</v>
      </c>
      <c r="V11016" s="22">
        <f>transaction[[#This Row],[succesful delivery]]/transaction[[#This Row],[ordernum]]</f>
        <v>1</v>
      </c>
      <c r="W11016" s="4">
        <f t="shared" si="691"/>
        <v>6</v>
      </c>
      <c r="X11016" s="23">
        <f>(RIGHT(Completed_Cancelled_Timestamp,LEN(Completed_Cancelled_Timestamp)-FIND("T",Completed_Cancelled_Timestamp)))-transaction[Order time]</f>
        <v>9.5049652777777771E-3</v>
      </c>
      <c r="Y11016" s="4" t="str">
        <f>IF(OR(WEEKDAY(transaction[Weeknum], 1) = 1,WEEKDAY(transaction[Weeknum], 1) = 7), "Weekend", "Weekday")</f>
        <v>Weekend</v>
      </c>
    </row>
    <row r="11017" spans="1:25" ht="15.6" hidden="1" x14ac:dyDescent="0.3">
      <c r="A11017" s="4" t="str">
        <f>CLEAN(TRIM(Sheet1!A11017))</f>
        <v>2021-09-10T18:42:07.733</v>
      </c>
      <c r="B11017" s="4" t="str">
        <f>CLEAN(TRIM(Sheet1!B11017))</f>
        <v>JAG234611</v>
      </c>
      <c r="C11017" s="4" t="str">
        <f>CLEAN(TRIM(Sheet1!C11017))</f>
        <v>HSR Layout</v>
      </c>
      <c r="D11017" s="4" t="str">
        <f>CLEAN(TRIM(Sheet1!D11017))</f>
        <v>ITI Layout</v>
      </c>
      <c r="E11017" s="4">
        <f>Sheet1!E11017</f>
        <v>344680</v>
      </c>
      <c r="F11017" s="4" t="str">
        <f>Sheet1!F11017</f>
        <v>['Bisk Farm Mast Jeera Biscuits-200 Gms', 'Act II Butter Delight Popcorn-70 Gms', 'Pepsi Pet Bottle-750 Ml', 'Lays Magic Masala Chips-185 Gms', 'Lays American Style Cream and Onion Chips-190 Gms']</v>
      </c>
      <c r="G11017" s="4" t="str">
        <f>Sheet1!G11017</f>
        <v>2021-09-10T18:42:29.496</v>
      </c>
      <c r="H11017" s="4" t="str">
        <f>Sheet1!H11017</f>
        <v>2021-09-10T18:48:48.367</v>
      </c>
      <c r="I11017" s="4" t="str">
        <f>Sheet1!I11017</f>
        <v>2021-09-10T18:55:35.110</v>
      </c>
      <c r="J11017" s="4" t="str">
        <f>Sheet1!J11017</f>
        <v>YES</v>
      </c>
      <c r="K11017" s="4">
        <f>Sheet1!K11017</f>
        <v>5</v>
      </c>
      <c r="L11017" s="4">
        <f>Sheet1!L11017</f>
        <v>356</v>
      </c>
      <c r="M11017" s="4">
        <f>Sheet1!M11017</f>
        <v>0</v>
      </c>
      <c r="N11017" s="4">
        <f>Sheet1!N11017</f>
        <v>0</v>
      </c>
      <c r="O11017">
        <f t="shared" si="688"/>
        <v>1</v>
      </c>
      <c r="P11017" s="7" t="str">
        <f t="shared" si="689"/>
        <v>18:42:07.733</v>
      </c>
      <c r="Q11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017" s="18" t="str">
        <f t="shared" si="690"/>
        <v>2021-09-10</v>
      </c>
      <c r="S11017" s="14">
        <f>WEEKDAY(transaction[[#This Row],[Date]],1)</f>
        <v>6</v>
      </c>
      <c r="T11017" s="4" t="str">
        <f>TEXT(transaction[[#This Row],[Date]],"mmmm")</f>
        <v>September</v>
      </c>
      <c r="U11017" s="4">
        <f>COUNT(transaction[[#This Row],[Order ID]])</f>
        <v>1</v>
      </c>
      <c r="V11017" s="22">
        <f>transaction[[#This Row],[succesful delivery]]/transaction[[#This Row],[ordernum]]</f>
        <v>1</v>
      </c>
      <c r="W11017" s="4">
        <f t="shared" si="691"/>
        <v>5</v>
      </c>
      <c r="X11017" s="23">
        <f>(RIGHT(Completed_Cancelled_Timestamp,LEN(Completed_Cancelled_Timestamp)-FIND("T",Completed_Cancelled_Timestamp)))-transaction[Order time]</f>
        <v>9.3446412037038185E-3</v>
      </c>
      <c r="Y11017" s="4" t="str">
        <f>IF(OR(WEEKDAY(transaction[Weeknum], 1) = 1,WEEKDAY(transaction[Weeknum], 1) = 7), "Weekend", "Weekday")</f>
        <v>Weekday</v>
      </c>
    </row>
    <row r="11018" spans="1:25" ht="15.6" hidden="1" x14ac:dyDescent="0.3">
      <c r="A11018" s="4" t="str">
        <f>CLEAN(TRIM(Sheet1!A11018))</f>
        <v>2021-09-15T08:54:16.789</v>
      </c>
      <c r="B11018" s="4" t="str">
        <f>CLEAN(TRIM(Sheet1!B11018))</f>
        <v>JAG234611</v>
      </c>
      <c r="C11018" s="4" t="str">
        <f>CLEAN(TRIM(Sheet1!C11018))</f>
        <v>HSR Layout</v>
      </c>
      <c r="D11018" s="4" t="str">
        <f>CLEAN(TRIM(Sheet1!D11018))</f>
        <v>ITI Layout</v>
      </c>
      <c r="E11018" s="4">
        <f>Sheet1!E11018</f>
        <v>350194</v>
      </c>
      <c r="F11018" s="4" t="str">
        <f>Sheet1!F11018</f>
        <v>['Nandini Standard Milk-1 Ltr', 'Britannia Whole Wheat Bread-450 Gms']</v>
      </c>
      <c r="G11018" s="4" t="str">
        <f>Sheet1!G11018</f>
        <v>2021-09-15T08:57:05.193</v>
      </c>
      <c r="H11018" s="4" t="str">
        <f>Sheet1!H11018</f>
        <v>2021-09-15T08:58:16.879</v>
      </c>
      <c r="I11018" s="4" t="str">
        <f>Sheet1!I11018</f>
        <v>2021-09-15T09:02:37.330</v>
      </c>
      <c r="J11018" s="4" t="str">
        <f>Sheet1!J11018</f>
        <v>YES</v>
      </c>
      <c r="K11018" s="4">
        <f>Sheet1!K11018</f>
        <v>5</v>
      </c>
      <c r="L11018" s="4">
        <f>Sheet1!L11018</f>
        <v>82</v>
      </c>
      <c r="M11018" s="4">
        <f>Sheet1!M11018</f>
        <v>25</v>
      </c>
      <c r="N11018" s="4">
        <f>Sheet1!N11018</f>
        <v>11</v>
      </c>
      <c r="O11018">
        <f t="shared" si="688"/>
        <v>1</v>
      </c>
      <c r="P11018" s="7" t="str">
        <f t="shared" si="689"/>
        <v>08:54:16.789</v>
      </c>
      <c r="Q11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18" s="18" t="str">
        <f t="shared" si="690"/>
        <v>2021-09-15</v>
      </c>
      <c r="S11018" s="14">
        <f>WEEKDAY(transaction[[#This Row],[Date]],1)</f>
        <v>4</v>
      </c>
      <c r="T11018" s="4" t="str">
        <f>TEXT(transaction[[#This Row],[Date]],"mmmm")</f>
        <v>September</v>
      </c>
      <c r="U11018" s="4">
        <f>COUNT(transaction[[#This Row],[Order ID]])</f>
        <v>1</v>
      </c>
      <c r="V11018" s="22">
        <f>transaction[[#This Row],[succesful delivery]]/transaction[[#This Row],[ordernum]]</f>
        <v>1</v>
      </c>
      <c r="W11018" s="4">
        <f t="shared" si="691"/>
        <v>2</v>
      </c>
      <c r="X11018" s="23">
        <f>(RIGHT(Completed_Cancelled_Timestamp,LEN(Completed_Cancelled_Timestamp)-FIND("T",Completed_Cancelled_Timestamp)))-transaction[Order time]</f>
        <v>5.7932986111111084E-3</v>
      </c>
      <c r="Y11018" s="4" t="str">
        <f>IF(OR(WEEKDAY(transaction[Weeknum], 1) = 1,WEEKDAY(transaction[Weeknum], 1) = 7), "Weekend", "Weekday")</f>
        <v>Weekday</v>
      </c>
    </row>
    <row r="11019" spans="1:25" ht="15.6" hidden="1" x14ac:dyDescent="0.3">
      <c r="A11019" s="4" t="str">
        <f>CLEAN(TRIM(Sheet1!A11019))</f>
        <v>2021-09-20T15:17:12.866</v>
      </c>
      <c r="B11019" s="4" t="str">
        <f>CLEAN(TRIM(Sheet1!B11019))</f>
        <v>JAG234611</v>
      </c>
      <c r="C11019" s="4" t="str">
        <f>CLEAN(TRIM(Sheet1!C11019))</f>
        <v>HSR Layout</v>
      </c>
      <c r="D11019" s="4" t="str">
        <f>CLEAN(TRIM(Sheet1!D11019))</f>
        <v>ITI Layout</v>
      </c>
      <c r="E11019" s="4">
        <f>Sheet1!E11019</f>
        <v>357526</v>
      </c>
      <c r="F11019" s="4" t="str">
        <f>Sheet1!F11019</f>
        <v>['Britannia Fruit Cake-130 Gms', 'Britannia 50-50 Maska Chaska Biscuit-120 Gms', 'Paper Boat Santra Fruit Juice-1 Ltr', 'Tomato-1 Kg', 'Onion-1 Kg', 'Parle Krack Jack Biscuits-66.7 Gms']</v>
      </c>
      <c r="G11019" s="4" t="str">
        <f>Sheet1!G11019</f>
        <v>2021-09-20T15:22:42.286</v>
      </c>
      <c r="H11019" s="4" t="str">
        <f>Sheet1!H11019</f>
        <v>2021-09-20T15:23:25.042</v>
      </c>
      <c r="I11019" s="4" t="str">
        <f>Sheet1!I11019</f>
        <v>2021-09-20T15:27:58.766</v>
      </c>
      <c r="J11019" s="4" t="str">
        <f>Sheet1!J11019</f>
        <v>YES</v>
      </c>
      <c r="K11019" s="4">
        <f>Sheet1!K11019</f>
        <v>5</v>
      </c>
      <c r="L11019" s="4">
        <f>Sheet1!L11019</f>
        <v>316</v>
      </c>
      <c r="M11019" s="4">
        <f>Sheet1!M11019</f>
        <v>0</v>
      </c>
      <c r="N11019" s="4">
        <f>Sheet1!N11019</f>
        <v>11</v>
      </c>
      <c r="O11019">
        <f t="shared" si="688"/>
        <v>1</v>
      </c>
      <c r="P11019" s="7" t="str">
        <f t="shared" si="689"/>
        <v>15:17:12.866</v>
      </c>
      <c r="Q11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19" s="18" t="str">
        <f t="shared" si="690"/>
        <v>2021-09-20</v>
      </c>
      <c r="S11019" s="14">
        <f>WEEKDAY(transaction[[#This Row],[Date]],1)</f>
        <v>2</v>
      </c>
      <c r="T11019" s="4" t="str">
        <f>TEXT(transaction[[#This Row],[Date]],"mmmm")</f>
        <v>September</v>
      </c>
      <c r="U11019" s="4">
        <f>COUNT(transaction[[#This Row],[Order ID]])</f>
        <v>1</v>
      </c>
      <c r="V11019" s="22">
        <f>transaction[[#This Row],[succesful delivery]]/transaction[[#This Row],[ordernum]]</f>
        <v>1</v>
      </c>
      <c r="W11019" s="4">
        <f t="shared" si="691"/>
        <v>6</v>
      </c>
      <c r="X11019" s="23">
        <f>(RIGHT(Completed_Cancelled_Timestamp,LEN(Completed_Cancelled_Timestamp)-FIND("T",Completed_Cancelled_Timestamp)))-transaction[Order time]</f>
        <v>7.4756944444444029E-3</v>
      </c>
      <c r="Y11019" s="4" t="str">
        <f>IF(OR(WEEKDAY(transaction[Weeknum], 1) = 1,WEEKDAY(transaction[Weeknum], 1) = 7), "Weekend", "Weekday")</f>
        <v>Weekday</v>
      </c>
    </row>
    <row r="11020" spans="1:25" ht="15.6" hidden="1" x14ac:dyDescent="0.3">
      <c r="A11020" s="4" t="str">
        <f>CLEAN(TRIM(Sheet1!A11020))</f>
        <v>2021-09-22T09:13:03.049</v>
      </c>
      <c r="B11020" s="4" t="str">
        <f>CLEAN(TRIM(Sheet1!B11020))</f>
        <v>JAG234611</v>
      </c>
      <c r="C11020" s="4" t="str">
        <f>CLEAN(TRIM(Sheet1!C11020))</f>
        <v>HSR Layout</v>
      </c>
      <c r="D11020" s="4" t="str">
        <f>CLEAN(TRIM(Sheet1!D11020))</f>
        <v>ITI Layout</v>
      </c>
      <c r="E11020" s="4">
        <f>Sheet1!E11020</f>
        <v>359778</v>
      </c>
      <c r="F11020" s="4" t="str">
        <f>Sheet1!F11020</f>
        <v>['Britannia Atta Bread-400 Gms', 'Safal Green Peas-1 Kg', 'Milky Mist Curd - Cup-400 Gms', 'Maggi 2 Minute Masala Noodles-560 Gms']</v>
      </c>
      <c r="G11020" s="4" t="str">
        <f>Sheet1!G11020</f>
        <v>2021-09-22T09:14:15.225</v>
      </c>
      <c r="H11020" s="4" t="str">
        <f>Sheet1!H11020</f>
        <v>2021-09-22T09:18:40.352</v>
      </c>
      <c r="I11020" s="4" t="str">
        <f>Sheet1!I11020</f>
        <v>2021-09-22T09:24:46.381</v>
      </c>
      <c r="J11020" s="4" t="str">
        <f>Sheet1!J11020</f>
        <v>YES</v>
      </c>
      <c r="K11020" s="4">
        <f>Sheet1!K11020</f>
        <v>5</v>
      </c>
      <c r="L11020" s="4">
        <f>Sheet1!L11020</f>
        <v>496</v>
      </c>
      <c r="M11020" s="4">
        <f>Sheet1!M11020</f>
        <v>0</v>
      </c>
      <c r="N11020" s="4">
        <f>Sheet1!N11020</f>
        <v>13</v>
      </c>
      <c r="O11020">
        <f t="shared" si="688"/>
        <v>1</v>
      </c>
      <c r="P11020" s="7" t="str">
        <f t="shared" si="689"/>
        <v>09:13:03.049</v>
      </c>
      <c r="Q11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20" s="18" t="str">
        <f t="shared" si="690"/>
        <v>2021-09-22</v>
      </c>
      <c r="S11020" s="14">
        <f>WEEKDAY(transaction[[#This Row],[Date]],1)</f>
        <v>4</v>
      </c>
      <c r="T11020" s="4" t="str">
        <f>TEXT(transaction[[#This Row],[Date]],"mmmm")</f>
        <v>September</v>
      </c>
      <c r="U11020" s="4">
        <f>COUNT(transaction[[#This Row],[Order ID]])</f>
        <v>1</v>
      </c>
      <c r="V11020" s="22">
        <f>transaction[[#This Row],[succesful delivery]]/transaction[[#This Row],[ordernum]]</f>
        <v>1</v>
      </c>
      <c r="W11020" s="4">
        <f t="shared" si="691"/>
        <v>4</v>
      </c>
      <c r="X11020" s="23">
        <f>(RIGHT(Completed_Cancelled_Timestamp,LEN(Completed_Cancelled_Timestamp)-FIND("T",Completed_Cancelled_Timestamp)))-transaction[Order time]</f>
        <v>8.1404166666667055E-3</v>
      </c>
      <c r="Y11020" s="4" t="str">
        <f>IF(OR(WEEKDAY(transaction[Weeknum], 1) = 1,WEEKDAY(transaction[Weeknum], 1) = 7), "Weekend", "Weekday")</f>
        <v>Weekday</v>
      </c>
    </row>
    <row r="11021" spans="1:25" ht="15.6" hidden="1" x14ac:dyDescent="0.3">
      <c r="A11021" s="4" t="str">
        <f>CLEAN(TRIM(Sheet1!A11021))</f>
        <v>2021-03-10T09:12:54.828</v>
      </c>
      <c r="B11021" s="4" t="str">
        <f>CLEAN(TRIM(Sheet1!B11021))</f>
        <v>SNG1734599</v>
      </c>
      <c r="C11021" s="4" t="str">
        <f>CLEAN(TRIM(Sheet1!C11021))</f>
        <v>HSR Layout</v>
      </c>
      <c r="D11021" s="4" t="str">
        <f>CLEAN(TRIM(Sheet1!D11021))</f>
        <v>Kudlu</v>
      </c>
      <c r="E11021" s="4">
        <f>Sheet1!E11021</f>
        <v>201248</v>
      </c>
      <c r="F11021" s="4" t="str">
        <f>Sheet1!F11021</f>
        <v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v>
      </c>
      <c r="G11021" s="4" t="str">
        <f>Sheet1!G11021</f>
        <v>2021-03-10T09:13:29.529</v>
      </c>
      <c r="H11021" s="4" t="str">
        <f>Sheet1!H11021</f>
        <v>2021-03-10T09:39:51.710</v>
      </c>
      <c r="I11021" s="4" t="str">
        <f>Sheet1!I11021</f>
        <v>2021-03-10T09:54:03.377</v>
      </c>
      <c r="J11021" s="4" t="str">
        <f>Sheet1!J11021</f>
        <v>YES</v>
      </c>
      <c r="K11021" s="4">
        <f>Sheet1!K11021</f>
        <v>5</v>
      </c>
      <c r="L11021" s="4">
        <f>Sheet1!L11021</f>
        <v>160</v>
      </c>
      <c r="M11021" s="4">
        <f>Sheet1!M11021</f>
        <v>45</v>
      </c>
      <c r="N11021" s="4">
        <f>Sheet1!N11021</f>
        <v>18</v>
      </c>
      <c r="O11021">
        <f t="shared" si="688"/>
        <v>1</v>
      </c>
      <c r="P11021" s="7" t="str">
        <f t="shared" si="689"/>
        <v>09:12:54.828</v>
      </c>
      <c r="Q11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21" s="18" t="str">
        <f t="shared" si="690"/>
        <v>2021-03-10</v>
      </c>
      <c r="S11021" s="14">
        <f>WEEKDAY(transaction[[#This Row],[Date]],1)</f>
        <v>4</v>
      </c>
      <c r="T11021" s="4" t="str">
        <f>TEXT(transaction[[#This Row],[Date]],"mmmm")</f>
        <v>March</v>
      </c>
      <c r="U11021" s="4">
        <f>COUNT(transaction[[#This Row],[Order ID]])</f>
        <v>1</v>
      </c>
      <c r="V11021" s="22">
        <f>transaction[[#This Row],[succesful delivery]]/transaction[[#This Row],[ordernum]]</f>
        <v>1</v>
      </c>
      <c r="W11021" s="4">
        <f t="shared" si="691"/>
        <v>9</v>
      </c>
      <c r="X11021" s="23">
        <f>(RIGHT(Completed_Cancelled_Timestamp,LEN(Completed_Cancelled_Timestamp)-FIND("T",Completed_Cancelled_Timestamp)))-transaction[Order time]</f>
        <v>2.8571168981481487E-2</v>
      </c>
      <c r="Y11021" s="4" t="str">
        <f>IF(OR(WEEKDAY(transaction[Weeknum], 1) = 1,WEEKDAY(transaction[Weeknum], 1) = 7), "Weekend", "Weekday")</f>
        <v>Weekday</v>
      </c>
    </row>
    <row r="11022" spans="1:25" ht="15.6" hidden="1" x14ac:dyDescent="0.3">
      <c r="A11022" s="4" t="str">
        <f>CLEAN(TRIM(Sheet1!A11022))</f>
        <v>2021-03-25T18:56:18.309</v>
      </c>
      <c r="B11022" s="4" t="str">
        <f>CLEAN(TRIM(Sheet1!B11022))</f>
        <v>SNG1734599</v>
      </c>
      <c r="C11022" s="4" t="str">
        <f>CLEAN(TRIM(Sheet1!C11022))</f>
        <v>HSR Layout</v>
      </c>
      <c r="D11022" s="4" t="str">
        <f>CLEAN(TRIM(Sheet1!D11022))</f>
        <v>Kudlu</v>
      </c>
      <c r="E11022" s="4">
        <f>Sheet1!E11022</f>
        <v>211093</v>
      </c>
      <c r="F11022" s="4" t="str">
        <f>Sheet1!F11022</f>
        <v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v>
      </c>
      <c r="G11022" s="4" t="str">
        <f>Sheet1!G11022</f>
        <v>2021-03-25T18:57:47.692</v>
      </c>
      <c r="H11022" s="4" t="str">
        <f>Sheet1!H11022</f>
        <v>2021-03-25T19:06:21.328</v>
      </c>
      <c r="I11022" s="4" t="str">
        <f>Sheet1!I11022</f>
        <v>2021-03-25T19:23:31.702</v>
      </c>
      <c r="J11022" s="4" t="str">
        <f>Sheet1!J11022</f>
        <v>YES</v>
      </c>
      <c r="K11022" s="4">
        <f>Sheet1!K11022</f>
        <v>0</v>
      </c>
      <c r="L11022" s="4">
        <f>Sheet1!L11022</f>
        <v>353</v>
      </c>
      <c r="M11022" s="4">
        <f>Sheet1!M11022</f>
        <v>45</v>
      </c>
      <c r="N11022" s="4">
        <f>Sheet1!N11022</f>
        <v>28</v>
      </c>
      <c r="O11022">
        <f t="shared" si="688"/>
        <v>1</v>
      </c>
      <c r="P11022" s="7" t="str">
        <f t="shared" si="689"/>
        <v>18:56:18.309</v>
      </c>
      <c r="Q11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022" s="18" t="str">
        <f t="shared" si="690"/>
        <v>2021-03-25</v>
      </c>
      <c r="S11022" s="14">
        <f>WEEKDAY(transaction[[#This Row],[Date]],1)</f>
        <v>5</v>
      </c>
      <c r="T11022" s="4" t="str">
        <f>TEXT(transaction[[#This Row],[Date]],"mmmm")</f>
        <v>March</v>
      </c>
      <c r="U11022" s="4">
        <f>COUNT(transaction[[#This Row],[Order ID]])</f>
        <v>1</v>
      </c>
      <c r="V11022" s="22">
        <f>transaction[[#This Row],[succesful delivery]]/transaction[[#This Row],[ordernum]]</f>
        <v>1</v>
      </c>
      <c r="W11022" s="4">
        <f t="shared" si="691"/>
        <v>9</v>
      </c>
      <c r="X11022" s="23">
        <f>(RIGHT(Completed_Cancelled_Timestamp,LEN(Completed_Cancelled_Timestamp)-FIND("T",Completed_Cancelled_Timestamp)))-transaction[Order time]</f>
        <v>1.8905011574074204E-2</v>
      </c>
      <c r="Y11022" s="4" t="str">
        <f>IF(OR(WEEKDAY(transaction[Weeknum], 1) = 1,WEEKDAY(transaction[Weeknum], 1) = 7), "Weekend", "Weekday")</f>
        <v>Weekday</v>
      </c>
    </row>
    <row r="11023" spans="1:25" ht="15.6" hidden="1" x14ac:dyDescent="0.3">
      <c r="A11023" s="4" t="str">
        <f>CLEAN(TRIM(Sheet1!A11023))</f>
        <v>2021-03-09T21:31:24.908</v>
      </c>
      <c r="B11023" s="4" t="str">
        <f>CLEAN(TRIM(Sheet1!B11023))</f>
        <v>NPO2334503</v>
      </c>
      <c r="C11023" s="4" t="str">
        <f>CLEAN(TRIM(Sheet1!C11023))</f>
        <v>HSR Layout</v>
      </c>
      <c r="D11023" s="4" t="str">
        <f>CLEAN(TRIM(Sheet1!D11023))</f>
        <v>HSR Layout</v>
      </c>
      <c r="E11023" s="4">
        <f>Sheet1!E11023</f>
        <v>201059</v>
      </c>
      <c r="F11023" s="4" t="str">
        <f>Sheet1!F11023</f>
        <v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v>
      </c>
      <c r="G11023" s="4" t="str">
        <f>Sheet1!G11023</f>
        <v>2021-03-09T21:34:52.742</v>
      </c>
      <c r="H11023" s="4" t="str">
        <f>Sheet1!H11023</f>
        <v>2021-03-09T22:02:48.090</v>
      </c>
      <c r="I11023" s="4" t="str">
        <f>Sheet1!I11023</f>
        <v>2021-03-09T22:09:53.356</v>
      </c>
      <c r="J11023" s="4" t="str">
        <f>Sheet1!J11023</f>
        <v>YES</v>
      </c>
      <c r="K11023" s="4">
        <f>Sheet1!K11023</f>
        <v>0</v>
      </c>
      <c r="L11023" s="4">
        <f>Sheet1!L11023</f>
        <v>396</v>
      </c>
      <c r="M11023" s="4">
        <f>Sheet1!M11023</f>
        <v>25</v>
      </c>
      <c r="N11023" s="4">
        <f>Sheet1!N11023</f>
        <v>0</v>
      </c>
      <c r="O11023">
        <f t="shared" si="688"/>
        <v>1</v>
      </c>
      <c r="P11023" s="7" t="str">
        <f t="shared" si="689"/>
        <v>21:31:24.908</v>
      </c>
      <c r="Q11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23" s="18" t="str">
        <f t="shared" si="690"/>
        <v>2021-03-09</v>
      </c>
      <c r="S11023" s="14">
        <f>WEEKDAY(transaction[[#This Row],[Date]],1)</f>
        <v>3</v>
      </c>
      <c r="T11023" s="4" t="str">
        <f>TEXT(transaction[[#This Row],[Date]],"mmmm")</f>
        <v>March</v>
      </c>
      <c r="U11023" s="4">
        <f>COUNT(transaction[[#This Row],[Order ID]])</f>
        <v>1</v>
      </c>
      <c r="V11023" s="22">
        <f>transaction[[#This Row],[succesful delivery]]/transaction[[#This Row],[ordernum]]</f>
        <v>1</v>
      </c>
      <c r="W11023" s="4">
        <f t="shared" si="691"/>
        <v>8</v>
      </c>
      <c r="X11023" s="23">
        <f>(RIGHT(Completed_Cancelled_Timestamp,LEN(Completed_Cancelled_Timestamp)-FIND("T",Completed_Cancelled_Timestamp)))-transaction[Order time]</f>
        <v>2.6718148148148213E-2</v>
      </c>
      <c r="Y11023" s="4" t="str">
        <f>IF(OR(WEEKDAY(transaction[Weeknum], 1) = 1,WEEKDAY(transaction[Weeknum], 1) = 7), "Weekend", "Weekday")</f>
        <v>Weekday</v>
      </c>
    </row>
    <row r="11024" spans="1:25" ht="15.6" hidden="1" x14ac:dyDescent="0.3">
      <c r="A11024" s="4" t="str">
        <f>CLEAN(TRIM(Sheet1!A11024))</f>
        <v>2021-03-09T21:21:17.982</v>
      </c>
      <c r="B11024" s="4" t="str">
        <f>CLEAN(TRIM(Sheet1!B11024))</f>
        <v>FYI2334494</v>
      </c>
      <c r="C11024" s="4" t="str">
        <f>CLEAN(TRIM(Sheet1!C11024))</f>
        <v>HSR Layout</v>
      </c>
      <c r="D11024" s="4" t="str">
        <f>CLEAN(TRIM(Sheet1!D11024))</f>
        <v>HSR Layout</v>
      </c>
      <c r="E11024" s="4">
        <f>Sheet1!E11024</f>
        <v>201052</v>
      </c>
      <c r="F11024" s="4" t="str">
        <f>Sheet1!F11024</f>
        <v>['Britannia Brown Bread-400 Gms', 'Bansi Sooji Rava-1 Kg', 'Anandam Deepam Oil-1 Ltr', 'Onsitego 50% Off AC Service Voucher 1 Pc-1 Pc']</v>
      </c>
      <c r="G11024" s="4" t="str">
        <f>Sheet1!G11024</f>
        <v>2021-03-09T21:24:42.903</v>
      </c>
      <c r="H11024" s="4" t="str">
        <f>Sheet1!H11024</f>
        <v>2021-03-09T21:53:17.636</v>
      </c>
      <c r="I11024" s="4" t="str">
        <f>Sheet1!I11024</f>
        <v>2021-03-09T21:58:47.739</v>
      </c>
      <c r="J11024" s="4" t="str">
        <f>Sheet1!J11024</f>
        <v>YES</v>
      </c>
      <c r="K11024" s="4">
        <f>Sheet1!K11024</f>
        <v>4</v>
      </c>
      <c r="L11024" s="4">
        <f>Sheet1!L11024</f>
        <v>241</v>
      </c>
      <c r="M11024" s="4">
        <f>Sheet1!M11024</f>
        <v>25</v>
      </c>
      <c r="N11024" s="4">
        <f>Sheet1!N11024</f>
        <v>0</v>
      </c>
      <c r="O11024">
        <f t="shared" si="688"/>
        <v>1</v>
      </c>
      <c r="P11024" s="7" t="str">
        <f t="shared" si="689"/>
        <v>21:21:17.982</v>
      </c>
      <c r="Q11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24" s="18" t="str">
        <f t="shared" si="690"/>
        <v>2021-03-09</v>
      </c>
      <c r="S11024" s="14">
        <f>WEEKDAY(transaction[[#This Row],[Date]],1)</f>
        <v>3</v>
      </c>
      <c r="T11024" s="4" t="str">
        <f>TEXT(transaction[[#This Row],[Date]],"mmmm")</f>
        <v>March</v>
      </c>
      <c r="U11024" s="4">
        <f>COUNT(transaction[[#This Row],[Order ID]])</f>
        <v>1</v>
      </c>
      <c r="V11024" s="22">
        <f>transaction[[#This Row],[succesful delivery]]/transaction[[#This Row],[ordernum]]</f>
        <v>1</v>
      </c>
      <c r="W11024" s="4">
        <f t="shared" si="691"/>
        <v>4</v>
      </c>
      <c r="X11024" s="23">
        <f>(RIGHT(Completed_Cancelled_Timestamp,LEN(Completed_Cancelled_Timestamp)-FIND("T",Completed_Cancelled_Timestamp)))-transaction[Order time]</f>
        <v>2.6038854166666625E-2</v>
      </c>
      <c r="Y11024" s="4" t="str">
        <f>IF(OR(WEEKDAY(transaction[Weeknum], 1) = 1,WEEKDAY(transaction[Weeknum], 1) = 7), "Weekend", "Weekday")</f>
        <v>Weekday</v>
      </c>
    </row>
    <row r="11025" spans="1:25" ht="15.6" hidden="1" x14ac:dyDescent="0.3">
      <c r="A11025" s="4" t="str">
        <f>CLEAN(TRIM(Sheet1!A11025))</f>
        <v>2021-03-09T20:38:25.319</v>
      </c>
      <c r="B11025" s="4" t="str">
        <f>CLEAN(TRIM(Sheet1!B11025))</f>
        <v>DZO1834482</v>
      </c>
      <c r="C11025" s="4" t="str">
        <f>CLEAN(TRIM(Sheet1!C11025))</f>
        <v>HSR Layout</v>
      </c>
      <c r="D11025" s="4" t="str">
        <f>CLEAN(TRIM(Sheet1!D11025))</f>
        <v>HSR Layout</v>
      </c>
      <c r="E11025" s="4">
        <f>Sheet1!E11025</f>
        <v>201020</v>
      </c>
      <c r="F11025" s="4" t="str">
        <f>Sheet1!F11025</f>
        <v>['Pomegranate-4 Pcs', 'Onsitego 50% Off AC Service Voucher 1 Pc-1 Pc']</v>
      </c>
      <c r="G11025" s="4" t="str">
        <f>Sheet1!G11025</f>
        <v>2021-03-09T20:45:04.745</v>
      </c>
      <c r="H11025" s="4" t="str">
        <f>Sheet1!H11025</f>
        <v>2021-03-09T21:07:23.949</v>
      </c>
      <c r="I11025" s="4" t="str">
        <f>Sheet1!I11025</f>
        <v>2021-03-09T21:14:14.254</v>
      </c>
      <c r="J11025" s="4" t="str">
        <f>Sheet1!J11025</f>
        <v>YES</v>
      </c>
      <c r="K11025" s="4">
        <f>Sheet1!K11025</f>
        <v>5</v>
      </c>
      <c r="L11025" s="4">
        <f>Sheet1!L11025</f>
        <v>270</v>
      </c>
      <c r="M11025" s="4">
        <f>Sheet1!M11025</f>
        <v>25</v>
      </c>
      <c r="N11025" s="4">
        <f>Sheet1!N11025</f>
        <v>0</v>
      </c>
      <c r="O11025">
        <f t="shared" si="688"/>
        <v>1</v>
      </c>
      <c r="P11025" s="7" t="str">
        <f t="shared" si="689"/>
        <v>20:38:25.319</v>
      </c>
      <c r="Q11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25" s="18" t="str">
        <f t="shared" si="690"/>
        <v>2021-03-09</v>
      </c>
      <c r="S11025" s="14">
        <f>WEEKDAY(transaction[[#This Row],[Date]],1)</f>
        <v>3</v>
      </c>
      <c r="T11025" s="4" t="str">
        <f>TEXT(transaction[[#This Row],[Date]],"mmmm")</f>
        <v>March</v>
      </c>
      <c r="U11025" s="4">
        <f>COUNT(transaction[[#This Row],[Order ID]])</f>
        <v>1</v>
      </c>
      <c r="V11025" s="22">
        <f>transaction[[#This Row],[succesful delivery]]/transaction[[#This Row],[ordernum]]</f>
        <v>1</v>
      </c>
      <c r="W11025" s="4">
        <f t="shared" si="691"/>
        <v>2</v>
      </c>
      <c r="X11025" s="23">
        <f>(RIGHT(Completed_Cancelled_Timestamp,LEN(Completed_Cancelled_Timestamp)-FIND("T",Completed_Cancelled_Timestamp)))-transaction[Order time]</f>
        <v>2.4871932870370372E-2</v>
      </c>
      <c r="Y11025" s="4" t="str">
        <f>IF(OR(WEEKDAY(transaction[Weeknum], 1) = 1,WEEKDAY(transaction[Weeknum], 1) = 7), "Weekend", "Weekday")</f>
        <v>Weekday</v>
      </c>
    </row>
    <row r="11026" spans="1:25" ht="15.6" hidden="1" x14ac:dyDescent="0.3">
      <c r="A11026" s="4" t="str">
        <f>CLEAN(TRIM(Sheet1!A11026))</f>
        <v>2021-03-09T18:22:22.993</v>
      </c>
      <c r="B11026" s="4" t="str">
        <f>CLEAN(TRIM(Sheet1!B11026))</f>
        <v>YFG134443</v>
      </c>
      <c r="C11026" s="4" t="str">
        <f>CLEAN(TRIM(Sheet1!C11026))</f>
        <v>HSR Layout</v>
      </c>
      <c r="D11026" s="4" t="str">
        <f>CLEAN(TRIM(Sheet1!D11026))</f>
        <v>HSR Layout</v>
      </c>
      <c r="E11026" s="4">
        <f>Sheet1!E11026</f>
        <v>200925</v>
      </c>
      <c r="F11026" s="4" t="str">
        <f>Sheet1!F11026</f>
        <v>['Classic Mild-Pack of 10', 'Pepsi Soft Drink Bottle-200 Ml', 'Onsitego 50% Off AC Service Voucher 1 Pc-1 Pc']</v>
      </c>
      <c r="G11026" s="4" t="str">
        <f>Sheet1!G11026</f>
        <v>2021-03-09T18:25:46.290</v>
      </c>
      <c r="H11026" s="4" t="str">
        <f>Sheet1!H11026</f>
        <v>2021-03-09T18:29:46.679</v>
      </c>
      <c r="I11026" s="4" t="str">
        <f>Sheet1!I11026</f>
        <v>2021-03-09T18:35:39.037</v>
      </c>
      <c r="J11026" s="4" t="str">
        <f>Sheet1!J11026</f>
        <v>YES</v>
      </c>
      <c r="K11026" s="4">
        <f>Sheet1!K11026</f>
        <v>0</v>
      </c>
      <c r="L11026" s="4">
        <f>Sheet1!L11026</f>
        <v>207</v>
      </c>
      <c r="M11026" s="4">
        <f>Sheet1!M11026</f>
        <v>25</v>
      </c>
      <c r="N11026" s="4">
        <f>Sheet1!N11026</f>
        <v>0</v>
      </c>
      <c r="O11026">
        <f t="shared" si="688"/>
        <v>1</v>
      </c>
      <c r="P11026" s="7" t="str">
        <f t="shared" si="689"/>
        <v>18:22:22.993</v>
      </c>
      <c r="Q11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026" s="18" t="str">
        <f t="shared" si="690"/>
        <v>2021-03-09</v>
      </c>
      <c r="S11026" s="14">
        <f>WEEKDAY(transaction[[#This Row],[Date]],1)</f>
        <v>3</v>
      </c>
      <c r="T11026" s="4" t="str">
        <f>TEXT(transaction[[#This Row],[Date]],"mmmm")</f>
        <v>March</v>
      </c>
      <c r="U11026" s="4">
        <f>COUNT(transaction[[#This Row],[Order ID]])</f>
        <v>1</v>
      </c>
      <c r="V11026" s="22">
        <f>transaction[[#This Row],[succesful delivery]]/transaction[[#This Row],[ordernum]]</f>
        <v>1</v>
      </c>
      <c r="W11026" s="4">
        <f t="shared" si="691"/>
        <v>3</v>
      </c>
      <c r="X11026" s="23">
        <f>(RIGHT(Completed_Cancelled_Timestamp,LEN(Completed_Cancelled_Timestamp)-FIND("T",Completed_Cancelled_Timestamp)))-transaction[Order time]</f>
        <v>9.2134722222222409E-3</v>
      </c>
      <c r="Y11026" s="4" t="str">
        <f>IF(OR(WEEKDAY(transaction[Weeknum], 1) = 1,WEEKDAY(transaction[Weeknum], 1) = 7), "Weekend", "Weekday")</f>
        <v>Weekday</v>
      </c>
    </row>
    <row r="11027" spans="1:25" ht="15.6" hidden="1" x14ac:dyDescent="0.3">
      <c r="A11027" s="4" t="str">
        <f>CLEAN(TRIM(Sheet1!A11027))</f>
        <v>2021-03-17T11:30:03.181</v>
      </c>
      <c r="B11027" s="4" t="str">
        <f>CLEAN(TRIM(Sheet1!B11027))</f>
        <v>YFG134443</v>
      </c>
      <c r="C11027" s="4" t="str">
        <f>CLEAN(TRIM(Sheet1!C11027))</f>
        <v>HSR Layout</v>
      </c>
      <c r="D11027" s="4" t="str">
        <f>CLEAN(TRIM(Sheet1!D11027))</f>
        <v>HSR Layout</v>
      </c>
      <c r="E11027" s="4">
        <f>Sheet1!E11027</f>
        <v>205488</v>
      </c>
      <c r="F11027" s="4" t="str">
        <f>Sheet1!F11027</f>
        <v>['Classic Mild-Pack of 10']</v>
      </c>
      <c r="G11027" s="4" t="str">
        <f>Sheet1!G11027</f>
        <v>2021-03-17T11:32:04.461</v>
      </c>
      <c r="H11027" s="4" t="str">
        <f>Sheet1!H11027</f>
        <v>2021-03-17T11:40:29.608</v>
      </c>
      <c r="I11027" s="4" t="str">
        <f>Sheet1!I11027</f>
        <v>2021-03-17T11:47:11.957</v>
      </c>
      <c r="J11027" s="4" t="str">
        <f>Sheet1!J11027</f>
        <v>YES</v>
      </c>
      <c r="K11027" s="4">
        <f>Sheet1!K11027</f>
        <v>5</v>
      </c>
      <c r="L11027" s="4">
        <f>Sheet1!L11027</f>
        <v>165</v>
      </c>
      <c r="M11027" s="4">
        <f>Sheet1!M11027</f>
        <v>25</v>
      </c>
      <c r="N11027" s="4">
        <f>Sheet1!N11027</f>
        <v>0</v>
      </c>
      <c r="O11027">
        <f t="shared" si="688"/>
        <v>1</v>
      </c>
      <c r="P11027" s="7" t="str">
        <f t="shared" si="689"/>
        <v>11:30:03.181</v>
      </c>
      <c r="Q11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27" s="18" t="str">
        <f t="shared" si="690"/>
        <v>2021-03-17</v>
      </c>
      <c r="S11027" s="14">
        <f>WEEKDAY(transaction[[#This Row],[Date]],1)</f>
        <v>4</v>
      </c>
      <c r="T11027" s="4" t="str">
        <f>TEXT(transaction[[#This Row],[Date]],"mmmm")</f>
        <v>March</v>
      </c>
      <c r="U11027" s="4">
        <f>COUNT(transaction[[#This Row],[Order ID]])</f>
        <v>1</v>
      </c>
      <c r="V11027" s="22">
        <f>transaction[[#This Row],[succesful delivery]]/transaction[[#This Row],[ordernum]]</f>
        <v>1</v>
      </c>
      <c r="W11027" s="4">
        <f t="shared" si="691"/>
        <v>1</v>
      </c>
      <c r="X11027" s="23">
        <f>(RIGHT(Completed_Cancelled_Timestamp,LEN(Completed_Cancelled_Timestamp)-FIND("T",Completed_Cancelled_Timestamp)))-transaction[Order time]</f>
        <v>1.1907129629629698E-2</v>
      </c>
      <c r="Y11027" s="4" t="str">
        <f>IF(OR(WEEKDAY(transaction[Weeknum], 1) = 1,WEEKDAY(transaction[Weeknum], 1) = 7), "Weekend", "Weekday")</f>
        <v>Weekday</v>
      </c>
    </row>
    <row r="11028" spans="1:25" ht="15.6" hidden="1" x14ac:dyDescent="0.3">
      <c r="A11028" s="4" t="str">
        <f>CLEAN(TRIM(Sheet1!A11028))</f>
        <v>2021-03-20T22:00:54.510</v>
      </c>
      <c r="B11028" s="4" t="str">
        <f>CLEAN(TRIM(Sheet1!B11028))</f>
        <v>YFG134443</v>
      </c>
      <c r="C11028" s="4" t="str">
        <f>CLEAN(TRIM(Sheet1!C11028))</f>
        <v>HSR Layout</v>
      </c>
      <c r="D11028" s="4" t="str">
        <f>CLEAN(TRIM(Sheet1!D11028))</f>
        <v>HSR Layout</v>
      </c>
      <c r="E11028" s="4">
        <f>Sheet1!E11028</f>
        <v>207823</v>
      </c>
      <c r="F11028" s="4" t="str">
        <f>Sheet1!F11028</f>
        <v>['Gold Flakes Kings - Neo-Pack of 10', 'Pepsi Pet Bottle-2.25 Ltrs', 'Onsitego 50% Off AC Service Voucher 1 Pc-1 Pc']</v>
      </c>
      <c r="G11028" s="4" t="str">
        <f>Sheet1!G11028</f>
        <v>2021-03-20T22:01:20.247</v>
      </c>
      <c r="H11028" s="4" t="str">
        <f>Sheet1!H11028</f>
        <v>2021-03-20T22:04:22.485</v>
      </c>
      <c r="I11028" s="4" t="str">
        <f>Sheet1!I11028</f>
        <v>2021-03-20T22:11:53.635</v>
      </c>
      <c r="J11028" s="4" t="str">
        <f>Sheet1!J11028</f>
        <v>YES</v>
      </c>
      <c r="K11028" s="4">
        <f>Sheet1!K11028</f>
        <v>5</v>
      </c>
      <c r="L11028" s="4">
        <f>Sheet1!L11028</f>
        <v>245</v>
      </c>
      <c r="M11028" s="4">
        <f>Sheet1!M11028</f>
        <v>25</v>
      </c>
      <c r="N11028" s="4">
        <f>Sheet1!N11028</f>
        <v>0</v>
      </c>
      <c r="O11028">
        <f t="shared" si="688"/>
        <v>1</v>
      </c>
      <c r="P11028" s="7" t="str">
        <f t="shared" si="689"/>
        <v>22:00:54.510</v>
      </c>
      <c r="Q11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28" s="18" t="str">
        <f t="shared" si="690"/>
        <v>2021-03-20</v>
      </c>
      <c r="S11028" s="14">
        <f>WEEKDAY(transaction[[#This Row],[Date]],1)</f>
        <v>7</v>
      </c>
      <c r="T11028" s="4" t="str">
        <f>TEXT(transaction[[#This Row],[Date]],"mmmm")</f>
        <v>March</v>
      </c>
      <c r="U11028" s="4">
        <f>COUNT(transaction[[#This Row],[Order ID]])</f>
        <v>1</v>
      </c>
      <c r="V11028" s="22">
        <f>transaction[[#This Row],[succesful delivery]]/transaction[[#This Row],[ordernum]]</f>
        <v>1</v>
      </c>
      <c r="W11028" s="4">
        <f t="shared" si="691"/>
        <v>3</v>
      </c>
      <c r="X11028" s="23">
        <f>(RIGHT(Completed_Cancelled_Timestamp,LEN(Completed_Cancelled_Timestamp)-FIND("T",Completed_Cancelled_Timestamp)))-transaction[Order time]</f>
        <v>7.6287615740741055E-3</v>
      </c>
      <c r="Y11028" s="4" t="str">
        <f>IF(OR(WEEKDAY(transaction[Weeknum], 1) = 1,WEEKDAY(transaction[Weeknum], 1) = 7), "Weekend", "Weekday")</f>
        <v>Weekend</v>
      </c>
    </row>
    <row r="11029" spans="1:25" ht="15.6" hidden="1" x14ac:dyDescent="0.3">
      <c r="A11029" s="4" t="str">
        <f>CLEAN(TRIM(Sheet1!A11029))</f>
        <v>2021-03-22T12:30:11.863</v>
      </c>
      <c r="B11029" s="4" t="str">
        <f>CLEAN(TRIM(Sheet1!B11029))</f>
        <v>YFG134443</v>
      </c>
      <c r="C11029" s="4" t="str">
        <f>CLEAN(TRIM(Sheet1!C11029))</f>
        <v>HSR Layout</v>
      </c>
      <c r="D11029" s="4" t="str">
        <f>CLEAN(TRIM(Sheet1!D11029))</f>
        <v>HSR Layout</v>
      </c>
      <c r="E11029" s="4">
        <f>Sheet1!E11029</f>
        <v>208869</v>
      </c>
      <c r="F11029" s="4" t="str">
        <f>Sheet1!F11029</f>
        <v>['Classic Mild-Pack of 10']</v>
      </c>
      <c r="G11029" s="4" t="str">
        <f>Sheet1!G11029</f>
        <v>2021-03-22T12:34:02.625</v>
      </c>
      <c r="H11029" s="4" t="str">
        <f>Sheet1!H11029</f>
        <v>2021-03-22T12:52:39.957</v>
      </c>
      <c r="I11029" s="4" t="str">
        <f>Sheet1!I11029</f>
        <v>2021-03-22T13:01:03.870</v>
      </c>
      <c r="J11029" s="4" t="str">
        <f>Sheet1!J11029</f>
        <v>YES</v>
      </c>
      <c r="K11029" s="4">
        <f>Sheet1!K11029</f>
        <v>5</v>
      </c>
      <c r="L11029" s="4">
        <f>Sheet1!L11029</f>
        <v>165</v>
      </c>
      <c r="M11029" s="4">
        <f>Sheet1!M11029</f>
        <v>25</v>
      </c>
      <c r="N11029" s="4">
        <f>Sheet1!N11029</f>
        <v>0</v>
      </c>
      <c r="O11029">
        <f t="shared" si="688"/>
        <v>1</v>
      </c>
      <c r="P11029" s="7" t="str">
        <f t="shared" si="689"/>
        <v>12:30:11.863</v>
      </c>
      <c r="Q11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29" s="18" t="str">
        <f t="shared" si="690"/>
        <v>2021-03-22</v>
      </c>
      <c r="S11029" s="14">
        <f>WEEKDAY(transaction[[#This Row],[Date]],1)</f>
        <v>2</v>
      </c>
      <c r="T11029" s="4" t="str">
        <f>TEXT(transaction[[#This Row],[Date]],"mmmm")</f>
        <v>March</v>
      </c>
      <c r="U11029" s="4">
        <f>COUNT(transaction[[#This Row],[Order ID]])</f>
        <v>1</v>
      </c>
      <c r="V11029" s="22">
        <f>transaction[[#This Row],[succesful delivery]]/transaction[[#This Row],[ordernum]]</f>
        <v>1</v>
      </c>
      <c r="W11029" s="4">
        <f t="shared" si="691"/>
        <v>1</v>
      </c>
      <c r="X11029" s="23">
        <f>(RIGHT(Completed_Cancelled_Timestamp,LEN(Completed_Cancelled_Timestamp)-FIND("T",Completed_Cancelled_Timestamp)))-transaction[Order time]</f>
        <v>2.1435266203703729E-2</v>
      </c>
      <c r="Y11029" s="4" t="str">
        <f>IF(OR(WEEKDAY(transaction[Weeknum], 1) = 1,WEEKDAY(transaction[Weeknum], 1) = 7), "Weekend", "Weekday")</f>
        <v>Weekday</v>
      </c>
    </row>
    <row r="11030" spans="1:25" ht="15.6" hidden="1" x14ac:dyDescent="0.3">
      <c r="A11030" s="4" t="str">
        <f>CLEAN(TRIM(Sheet1!A11030))</f>
        <v>2021-03-23T12:34:45.525</v>
      </c>
      <c r="B11030" s="4" t="str">
        <f>CLEAN(TRIM(Sheet1!B11030))</f>
        <v>YFG134443</v>
      </c>
      <c r="C11030" s="4" t="str">
        <f>CLEAN(TRIM(Sheet1!C11030))</f>
        <v>HSR Layout</v>
      </c>
      <c r="D11030" s="4" t="str">
        <f>CLEAN(TRIM(Sheet1!D11030))</f>
        <v>HSR Layout</v>
      </c>
      <c r="E11030" s="4">
        <f>Sheet1!E11030</f>
        <v>209496</v>
      </c>
      <c r="F11030" s="4" t="str">
        <f>Sheet1!F11030</f>
        <v>['Classic Mild-Pack of 10', 'Pepsi Black Can-250 Ml']</v>
      </c>
      <c r="G11030" s="4" t="str">
        <f>Sheet1!G11030</f>
        <v>2021-03-23T12:36:01.470</v>
      </c>
      <c r="H11030" s="4" t="str">
        <f>Sheet1!H11030</f>
        <v>2021-03-23T12:50:00.804</v>
      </c>
      <c r="I11030" s="4" t="str">
        <f>Sheet1!I11030</f>
        <v>2021-03-23T12:55:42.336</v>
      </c>
      <c r="J11030" s="4" t="str">
        <f>Sheet1!J11030</f>
        <v>YES</v>
      </c>
      <c r="K11030" s="4">
        <f>Sheet1!K11030</f>
        <v>5</v>
      </c>
      <c r="L11030" s="4">
        <f>Sheet1!L11030</f>
        <v>190</v>
      </c>
      <c r="M11030" s="4">
        <f>Sheet1!M11030</f>
        <v>25</v>
      </c>
      <c r="N11030" s="4">
        <f>Sheet1!N11030</f>
        <v>0</v>
      </c>
      <c r="O11030">
        <f t="shared" si="688"/>
        <v>1</v>
      </c>
      <c r="P11030" s="7" t="str">
        <f t="shared" si="689"/>
        <v>12:34:45.525</v>
      </c>
      <c r="Q11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30" s="18" t="str">
        <f t="shared" si="690"/>
        <v>2021-03-23</v>
      </c>
      <c r="S11030" s="14">
        <f>WEEKDAY(transaction[[#This Row],[Date]],1)</f>
        <v>3</v>
      </c>
      <c r="T11030" s="4" t="str">
        <f>TEXT(transaction[[#This Row],[Date]],"mmmm")</f>
        <v>March</v>
      </c>
      <c r="U11030" s="4">
        <f>COUNT(transaction[[#This Row],[Order ID]])</f>
        <v>1</v>
      </c>
      <c r="V11030" s="22">
        <f>transaction[[#This Row],[succesful delivery]]/transaction[[#This Row],[ordernum]]</f>
        <v>1</v>
      </c>
      <c r="W11030" s="4">
        <f t="shared" si="691"/>
        <v>2</v>
      </c>
      <c r="X11030" s="23">
        <f>(RIGHT(Completed_Cancelled_Timestamp,LEN(Completed_Cancelled_Timestamp)-FIND("T",Completed_Cancelled_Timestamp)))-transaction[Order time]</f>
        <v>1.4546423611111137E-2</v>
      </c>
      <c r="Y11030" s="4" t="str">
        <f>IF(OR(WEEKDAY(transaction[Weeknum], 1) = 1,WEEKDAY(transaction[Weeknum], 1) = 7), "Weekend", "Weekday")</f>
        <v>Weekday</v>
      </c>
    </row>
    <row r="11031" spans="1:25" ht="15.6" hidden="1" x14ac:dyDescent="0.3">
      <c r="A11031" s="4" t="str">
        <f>CLEAN(TRIM(Sheet1!A11031))</f>
        <v>2021-03-25T11:22:40.399</v>
      </c>
      <c r="B11031" s="4" t="str">
        <f>CLEAN(TRIM(Sheet1!B11031))</f>
        <v>YFG134443</v>
      </c>
      <c r="C11031" s="4" t="str">
        <f>CLEAN(TRIM(Sheet1!C11031))</f>
        <v>HSR Layout</v>
      </c>
      <c r="D11031" s="4" t="str">
        <f>CLEAN(TRIM(Sheet1!D11031))</f>
        <v>HSR Layout</v>
      </c>
      <c r="E11031" s="4">
        <f>Sheet1!E11031</f>
        <v>210835</v>
      </c>
      <c r="F11031" s="4" t="str">
        <f>Sheet1!F11031</f>
        <v>['Classic Mild-Pack of 10']</v>
      </c>
      <c r="G11031" s="4" t="str">
        <f>Sheet1!G11031</f>
        <v>2021-03-25T11:27:50.803</v>
      </c>
      <c r="H11031" s="4" t="str">
        <f>Sheet1!H11031</f>
        <v>2021-03-25T11:37:01.390</v>
      </c>
      <c r="I11031" s="4" t="str">
        <f>Sheet1!I11031</f>
        <v>2021-03-25T11:45:52.805</v>
      </c>
      <c r="J11031" s="4" t="str">
        <f>Sheet1!J11031</f>
        <v>YES</v>
      </c>
      <c r="K11031" s="4">
        <f>Sheet1!K11031</f>
        <v>5</v>
      </c>
      <c r="L11031" s="4">
        <f>Sheet1!L11031</f>
        <v>165</v>
      </c>
      <c r="M11031" s="4">
        <f>Sheet1!M11031</f>
        <v>25</v>
      </c>
      <c r="N11031" s="4">
        <f>Sheet1!N11031</f>
        <v>0</v>
      </c>
      <c r="O11031">
        <f t="shared" si="688"/>
        <v>1</v>
      </c>
      <c r="P11031" s="7" t="str">
        <f t="shared" si="689"/>
        <v>11:22:40.399</v>
      </c>
      <c r="Q11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31" s="18" t="str">
        <f t="shared" si="690"/>
        <v>2021-03-25</v>
      </c>
      <c r="S11031" s="14">
        <f>WEEKDAY(transaction[[#This Row],[Date]],1)</f>
        <v>5</v>
      </c>
      <c r="T11031" s="4" t="str">
        <f>TEXT(transaction[[#This Row],[Date]],"mmmm")</f>
        <v>March</v>
      </c>
      <c r="U11031" s="4">
        <f>COUNT(transaction[[#This Row],[Order ID]])</f>
        <v>1</v>
      </c>
      <c r="V11031" s="22">
        <f>transaction[[#This Row],[succesful delivery]]/transaction[[#This Row],[ordernum]]</f>
        <v>1</v>
      </c>
      <c r="W11031" s="4">
        <f t="shared" si="691"/>
        <v>1</v>
      </c>
      <c r="X11031" s="23">
        <f>(RIGHT(Completed_Cancelled_Timestamp,LEN(Completed_Cancelled_Timestamp)-FIND("T",Completed_Cancelled_Timestamp)))-transaction[Order time]</f>
        <v>1.6115810185185209E-2</v>
      </c>
      <c r="Y11031" s="4" t="str">
        <f>IF(OR(WEEKDAY(transaction[Weeknum], 1) = 1,WEEKDAY(transaction[Weeknum], 1) = 7), "Weekend", "Weekday")</f>
        <v>Weekday</v>
      </c>
    </row>
    <row r="11032" spans="1:25" ht="15.6" hidden="1" x14ac:dyDescent="0.3">
      <c r="A11032" s="4" t="str">
        <f>CLEAN(TRIM(Sheet1!A11032))</f>
        <v>2021-03-26T11:55:33.654</v>
      </c>
      <c r="B11032" s="4" t="str">
        <f>CLEAN(TRIM(Sheet1!B11032))</f>
        <v>YFG134443</v>
      </c>
      <c r="C11032" s="4" t="str">
        <f>CLEAN(TRIM(Sheet1!C11032))</f>
        <v>HSR Layout</v>
      </c>
      <c r="D11032" s="4" t="str">
        <f>CLEAN(TRIM(Sheet1!D11032))</f>
        <v>HSR Layout</v>
      </c>
      <c r="E11032" s="4">
        <f>Sheet1!E11032</f>
        <v>211560</v>
      </c>
      <c r="F11032" s="4" t="str">
        <f>Sheet1!F11032</f>
        <v>['Classic Mild-Pack of 10', 'Onsitego 50% Off AC Service Voucher 1 Pc-1 Pc']</v>
      </c>
      <c r="G11032" s="4" t="str">
        <f>Sheet1!G11032</f>
        <v>2021-03-26T11:56:54.701</v>
      </c>
      <c r="H11032" s="4" t="str">
        <f>Sheet1!H11032</f>
        <v>2021-03-26T12:08:29.763</v>
      </c>
      <c r="I11032" s="4" t="str">
        <f>Sheet1!I11032</f>
        <v>2021-03-26T12:14:51.360</v>
      </c>
      <c r="J11032" s="4" t="str">
        <f>Sheet1!J11032</f>
        <v>YES</v>
      </c>
      <c r="K11032" s="4">
        <f>Sheet1!K11032</f>
        <v>5</v>
      </c>
      <c r="L11032" s="4">
        <f>Sheet1!L11032</f>
        <v>165</v>
      </c>
      <c r="M11032" s="4">
        <f>Sheet1!M11032</f>
        <v>25</v>
      </c>
      <c r="N11032" s="4">
        <f>Sheet1!N11032</f>
        <v>0</v>
      </c>
      <c r="O11032">
        <f t="shared" si="688"/>
        <v>1</v>
      </c>
      <c r="P11032" s="7" t="str">
        <f t="shared" si="689"/>
        <v>11:55:33.654</v>
      </c>
      <c r="Q11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32" s="18" t="str">
        <f t="shared" si="690"/>
        <v>2021-03-26</v>
      </c>
      <c r="S11032" s="14">
        <f>WEEKDAY(transaction[[#This Row],[Date]],1)</f>
        <v>6</v>
      </c>
      <c r="T11032" s="4" t="str">
        <f>TEXT(transaction[[#This Row],[Date]],"mmmm")</f>
        <v>March</v>
      </c>
      <c r="U11032" s="4">
        <f>COUNT(transaction[[#This Row],[Order ID]])</f>
        <v>1</v>
      </c>
      <c r="V11032" s="22">
        <f>transaction[[#This Row],[succesful delivery]]/transaction[[#This Row],[ordernum]]</f>
        <v>1</v>
      </c>
      <c r="W11032" s="4">
        <f t="shared" si="691"/>
        <v>2</v>
      </c>
      <c r="X11032" s="23">
        <f>(RIGHT(Completed_Cancelled_Timestamp,LEN(Completed_Cancelled_Timestamp)-FIND("T",Completed_Cancelled_Timestamp)))-transaction[Order time]</f>
        <v>1.3399374999999936E-2</v>
      </c>
      <c r="Y11032" s="4" t="str">
        <f>IF(OR(WEEKDAY(transaction[Weeknum], 1) = 1,WEEKDAY(transaction[Weeknum], 1) = 7), "Weekend", "Weekday")</f>
        <v>Weekday</v>
      </c>
    </row>
    <row r="11033" spans="1:25" ht="15.6" hidden="1" x14ac:dyDescent="0.3">
      <c r="A11033" s="4" t="str">
        <f>CLEAN(TRIM(Sheet1!A11033))</f>
        <v>2021-04-02T23:10:36.590</v>
      </c>
      <c r="B11033" s="4" t="str">
        <f>CLEAN(TRIM(Sheet1!B11033))</f>
        <v>YFG134443</v>
      </c>
      <c r="C11033" s="4" t="str">
        <f>CLEAN(TRIM(Sheet1!C11033))</f>
        <v>HSR Layout</v>
      </c>
      <c r="D11033" s="4" t="str">
        <f>CLEAN(TRIM(Sheet1!D11033))</f>
        <v>HSR Layout</v>
      </c>
      <c r="E11033" s="4">
        <f>Sheet1!E11033</f>
        <v>217060</v>
      </c>
      <c r="F11033" s="4" t="str">
        <f>Sheet1!F11033</f>
        <v>['Pepsi Pet Bottle-750 Ml']</v>
      </c>
      <c r="G11033" s="4" t="str">
        <f>Sheet1!G11033</f>
        <v>2021-04-02T23:11:59.102</v>
      </c>
      <c r="H11033" s="4" t="str">
        <f>Sheet1!H11033</f>
        <v>2021-04-02T23:13:13.664</v>
      </c>
      <c r="I11033" s="4" t="str">
        <f>Sheet1!I11033</f>
        <v>2021-04-02T23:20:33.099</v>
      </c>
      <c r="J11033" s="4" t="str">
        <f>Sheet1!J11033</f>
        <v>YES</v>
      </c>
      <c r="K11033" s="4">
        <f>Sheet1!K11033</f>
        <v>5</v>
      </c>
      <c r="L11033" s="4">
        <f>Sheet1!L11033</f>
        <v>40</v>
      </c>
      <c r="M11033" s="4">
        <f>Sheet1!M11033</f>
        <v>33</v>
      </c>
      <c r="N11033" s="4">
        <f>Sheet1!N11033</f>
        <v>0</v>
      </c>
      <c r="O11033">
        <f t="shared" si="688"/>
        <v>1</v>
      </c>
      <c r="P11033" s="7" t="str">
        <f t="shared" si="689"/>
        <v>23:10:36.590</v>
      </c>
      <c r="Q11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033" s="18" t="str">
        <f t="shared" si="690"/>
        <v>2021-04-02</v>
      </c>
      <c r="S11033" s="14">
        <f>WEEKDAY(transaction[[#This Row],[Date]],1)</f>
        <v>6</v>
      </c>
      <c r="T11033" s="4" t="str">
        <f>TEXT(transaction[[#This Row],[Date]],"mmmm")</f>
        <v>April</v>
      </c>
      <c r="U11033" s="4">
        <f>COUNT(transaction[[#This Row],[Order ID]])</f>
        <v>1</v>
      </c>
      <c r="V11033" s="22">
        <f>transaction[[#This Row],[succesful delivery]]/transaction[[#This Row],[ordernum]]</f>
        <v>1</v>
      </c>
      <c r="W11033" s="4">
        <f t="shared" si="691"/>
        <v>1</v>
      </c>
      <c r="X11033" s="23">
        <f>(RIGHT(Completed_Cancelled_Timestamp,LEN(Completed_Cancelled_Timestamp)-FIND("T",Completed_Cancelled_Timestamp)))-transaction[Order time]</f>
        <v>6.9040393518519094E-3</v>
      </c>
      <c r="Y11033" s="4" t="str">
        <f>IF(OR(WEEKDAY(transaction[Weeknum], 1) = 1,WEEKDAY(transaction[Weeknum], 1) = 7), "Weekend", "Weekday")</f>
        <v>Weekday</v>
      </c>
    </row>
    <row r="11034" spans="1:25" ht="15.6" hidden="1" x14ac:dyDescent="0.3">
      <c r="A11034" s="4" t="str">
        <f>CLEAN(TRIM(Sheet1!A11034))</f>
        <v>2021-04-05T11:32:49.127</v>
      </c>
      <c r="B11034" s="4" t="str">
        <f>CLEAN(TRIM(Sheet1!B11034))</f>
        <v>YFG134443</v>
      </c>
      <c r="C11034" s="4" t="str">
        <f>CLEAN(TRIM(Sheet1!C11034))</f>
        <v>HSR Layout</v>
      </c>
      <c r="D11034" s="4" t="str">
        <f>CLEAN(TRIM(Sheet1!D11034))</f>
        <v>HSR Layout</v>
      </c>
      <c r="E11034" s="4">
        <f>Sheet1!E11034</f>
        <v>218684</v>
      </c>
      <c r="F11034" s="4" t="str">
        <f>Sheet1!F11034</f>
        <v>['Classic Mild-Pack of 10']</v>
      </c>
      <c r="G11034" s="4" t="str">
        <f>Sheet1!G11034</f>
        <v>2021-04-05T11:34:09.441</v>
      </c>
      <c r="H11034" s="4" t="str">
        <f>Sheet1!H11034</f>
        <v>2021-04-05T11:41:47.985</v>
      </c>
      <c r="I11034" s="4" t="str">
        <f>Sheet1!I11034</f>
        <v>2021-04-05T11:48:34.716</v>
      </c>
      <c r="J11034" s="4" t="str">
        <f>Sheet1!J11034</f>
        <v>YES</v>
      </c>
      <c r="K11034" s="4">
        <f>Sheet1!K11034</f>
        <v>5</v>
      </c>
      <c r="L11034" s="4">
        <f>Sheet1!L11034</f>
        <v>165</v>
      </c>
      <c r="M11034" s="4">
        <f>Sheet1!M11034</f>
        <v>25</v>
      </c>
      <c r="N11034" s="4">
        <f>Sheet1!N11034</f>
        <v>0</v>
      </c>
      <c r="O11034">
        <f t="shared" si="688"/>
        <v>1</v>
      </c>
      <c r="P11034" s="7" t="str">
        <f t="shared" si="689"/>
        <v>11:32:49.127</v>
      </c>
      <c r="Q11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34" s="18" t="str">
        <f t="shared" si="690"/>
        <v>2021-04-05</v>
      </c>
      <c r="S11034" s="14">
        <f>WEEKDAY(transaction[[#This Row],[Date]],1)</f>
        <v>2</v>
      </c>
      <c r="T11034" s="4" t="str">
        <f>TEXT(transaction[[#This Row],[Date]],"mmmm")</f>
        <v>April</v>
      </c>
      <c r="U11034" s="4">
        <f>COUNT(transaction[[#This Row],[Order ID]])</f>
        <v>1</v>
      </c>
      <c r="V11034" s="22">
        <f>transaction[[#This Row],[succesful delivery]]/transaction[[#This Row],[ordernum]]</f>
        <v>1</v>
      </c>
      <c r="W11034" s="4">
        <f t="shared" si="691"/>
        <v>1</v>
      </c>
      <c r="X11034" s="23">
        <f>(RIGHT(Completed_Cancelled_Timestamp,LEN(Completed_Cancelled_Timestamp)-FIND("T",Completed_Cancelled_Timestamp)))-transaction[Order time]</f>
        <v>1.0944317129629622E-2</v>
      </c>
      <c r="Y11034" s="4" t="str">
        <f>IF(OR(WEEKDAY(transaction[Weeknum], 1) = 1,WEEKDAY(transaction[Weeknum], 1) = 7), "Weekend", "Weekday")</f>
        <v>Weekday</v>
      </c>
    </row>
    <row r="11035" spans="1:25" ht="15.6" hidden="1" x14ac:dyDescent="0.3">
      <c r="A11035" s="4" t="str">
        <f>CLEAN(TRIM(Sheet1!A11035))</f>
        <v>2021-04-08T10:52:29.891</v>
      </c>
      <c r="B11035" s="4" t="str">
        <f>CLEAN(TRIM(Sheet1!B11035))</f>
        <v>YFG134443</v>
      </c>
      <c r="C11035" s="4" t="str">
        <f>CLEAN(TRIM(Sheet1!C11035))</f>
        <v>HSR Layout</v>
      </c>
      <c r="D11035" s="4" t="str">
        <f>CLEAN(TRIM(Sheet1!D11035))</f>
        <v>HSR Layout</v>
      </c>
      <c r="E11035" s="4">
        <f>Sheet1!E11035</f>
        <v>220811</v>
      </c>
      <c r="F11035" s="4" t="str">
        <f>Sheet1!F11035</f>
        <v>['Classic Mild-Pack of 10']</v>
      </c>
      <c r="G11035" s="4" t="str">
        <f>Sheet1!G11035</f>
        <v>2021-04-08T10:53:49.303</v>
      </c>
      <c r="H11035" s="4" t="str">
        <f>Sheet1!H11035</f>
        <v>2021-04-08T11:02:21.583</v>
      </c>
      <c r="I11035" s="4" t="str">
        <f>Sheet1!I11035</f>
        <v>2021-04-08T11:09:22.029</v>
      </c>
      <c r="J11035" s="4" t="str">
        <f>Sheet1!J11035</f>
        <v>YES</v>
      </c>
      <c r="K11035" s="4">
        <f>Sheet1!K11035</f>
        <v>5</v>
      </c>
      <c r="L11035" s="4">
        <f>Sheet1!L11035</f>
        <v>165</v>
      </c>
      <c r="M11035" s="4">
        <f>Sheet1!M11035</f>
        <v>25</v>
      </c>
      <c r="N11035" s="4">
        <f>Sheet1!N11035</f>
        <v>0</v>
      </c>
      <c r="O11035">
        <f t="shared" si="688"/>
        <v>1</v>
      </c>
      <c r="P11035" s="7" t="str">
        <f t="shared" si="689"/>
        <v>10:52:29.891</v>
      </c>
      <c r="Q11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35" s="18" t="str">
        <f t="shared" si="690"/>
        <v>2021-04-08</v>
      </c>
      <c r="S11035" s="14">
        <f>WEEKDAY(transaction[[#This Row],[Date]],1)</f>
        <v>5</v>
      </c>
      <c r="T11035" s="4" t="str">
        <f>TEXT(transaction[[#This Row],[Date]],"mmmm")</f>
        <v>April</v>
      </c>
      <c r="U11035" s="4">
        <f>COUNT(transaction[[#This Row],[Order ID]])</f>
        <v>1</v>
      </c>
      <c r="V11035" s="22">
        <f>transaction[[#This Row],[succesful delivery]]/transaction[[#This Row],[ordernum]]</f>
        <v>1</v>
      </c>
      <c r="W11035" s="4">
        <f t="shared" si="691"/>
        <v>1</v>
      </c>
      <c r="X11035" s="23">
        <f>(RIGHT(Completed_Cancelled_Timestamp,LEN(Completed_Cancelled_Timestamp)-FIND("T",Completed_Cancelled_Timestamp)))-transaction[Order time]</f>
        <v>1.1714560185185185E-2</v>
      </c>
      <c r="Y11035" s="4" t="str">
        <f>IF(OR(WEEKDAY(transaction[Weeknum], 1) = 1,WEEKDAY(transaction[Weeknum], 1) = 7), "Weekend", "Weekday")</f>
        <v>Weekday</v>
      </c>
    </row>
    <row r="11036" spans="1:25" ht="15.6" hidden="1" x14ac:dyDescent="0.3">
      <c r="A11036" s="4" t="str">
        <f>CLEAN(TRIM(Sheet1!A11036))</f>
        <v>2021-05-01T16:29:36.290</v>
      </c>
      <c r="B11036" s="4" t="str">
        <f>CLEAN(TRIM(Sheet1!B11036))</f>
        <v>YFG134443</v>
      </c>
      <c r="C11036" s="4" t="str">
        <f>CLEAN(TRIM(Sheet1!C11036))</f>
        <v>HSR Layout</v>
      </c>
      <c r="D11036" s="4" t="str">
        <f>CLEAN(TRIM(Sheet1!D11036))</f>
        <v>HSR Layout</v>
      </c>
      <c r="E11036" s="4">
        <f>Sheet1!E11036</f>
        <v>238648</v>
      </c>
      <c r="F11036" s="4" t="str">
        <f>Sheet1!F11036</f>
        <v>['Coca Cola Pet Bottle-2.25 Ltr']</v>
      </c>
      <c r="G11036" s="4" t="str">
        <f>Sheet1!G11036</f>
        <v>2021-05-01T17:19:39.843</v>
      </c>
      <c r="H11036" s="4" t="str">
        <f>Sheet1!H11036</f>
        <v>2021-05-01T17:24:01.346</v>
      </c>
      <c r="I11036" s="4" t="str">
        <f>Sheet1!I11036</f>
        <v>2021-05-01T17:30:34.604</v>
      </c>
      <c r="J11036" s="4" t="str">
        <f>Sheet1!J11036</f>
        <v>YES</v>
      </c>
      <c r="K11036" s="4">
        <f>Sheet1!K11036</f>
        <v>5</v>
      </c>
      <c r="L11036" s="4">
        <f>Sheet1!L11036</f>
        <v>95</v>
      </c>
      <c r="M11036" s="4">
        <f>Sheet1!M11036</f>
        <v>25</v>
      </c>
      <c r="N11036" s="4">
        <f>Sheet1!N11036</f>
        <v>9</v>
      </c>
      <c r="O11036">
        <f t="shared" si="688"/>
        <v>1</v>
      </c>
      <c r="P11036" s="7" t="str">
        <f t="shared" si="689"/>
        <v>16:29:36.290</v>
      </c>
      <c r="Q11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36" s="18" t="str">
        <f t="shared" si="690"/>
        <v>2021-05-01</v>
      </c>
      <c r="S11036" s="14">
        <f>WEEKDAY(transaction[[#This Row],[Date]],1)</f>
        <v>7</v>
      </c>
      <c r="T11036" s="4" t="str">
        <f>TEXT(transaction[[#This Row],[Date]],"mmmm")</f>
        <v>May</v>
      </c>
      <c r="U11036" s="4">
        <f>COUNT(transaction[[#This Row],[Order ID]])</f>
        <v>1</v>
      </c>
      <c r="V11036" s="22">
        <f>transaction[[#This Row],[succesful delivery]]/transaction[[#This Row],[ordernum]]</f>
        <v>1</v>
      </c>
      <c r="W11036" s="4">
        <f t="shared" si="691"/>
        <v>1</v>
      </c>
      <c r="X11036" s="23">
        <f>(RIGHT(Completed_Cancelled_Timestamp,LEN(Completed_Cancelled_Timestamp)-FIND("T",Completed_Cancelled_Timestamp)))-transaction[Order time]</f>
        <v>4.2341597222222194E-2</v>
      </c>
      <c r="Y11036" s="4" t="str">
        <f>IF(OR(WEEKDAY(transaction[Weeknum], 1) = 1,WEEKDAY(transaction[Weeknum], 1) = 7), "Weekend", "Weekday")</f>
        <v>Weekend</v>
      </c>
    </row>
    <row r="11037" spans="1:25" ht="15.6" hidden="1" x14ac:dyDescent="0.3">
      <c r="A11037" s="4" t="str">
        <f>CLEAN(TRIM(Sheet1!A11037))</f>
        <v>2021-05-10T13:29:48.239</v>
      </c>
      <c r="B11037" s="4" t="str">
        <f>CLEAN(TRIM(Sheet1!B11037))</f>
        <v>YFG134443</v>
      </c>
      <c r="C11037" s="4" t="str">
        <f>CLEAN(TRIM(Sheet1!C11037))</f>
        <v>HSR Layout</v>
      </c>
      <c r="D11037" s="4" t="str">
        <f>CLEAN(TRIM(Sheet1!D11037))</f>
        <v>HSR Layout</v>
      </c>
      <c r="E11037" s="4">
        <f>Sheet1!E11037</f>
        <v>243832</v>
      </c>
      <c r="F11037" s="4" t="str">
        <f>Sheet1!F11037</f>
        <v>['Thums Up Pet Bottle-2.25 Ltrs']</v>
      </c>
      <c r="G11037" s="4" t="str">
        <f>Sheet1!G11037</f>
        <v>2021-05-10T13:49:22.888</v>
      </c>
      <c r="H11037" s="4" t="str">
        <f>Sheet1!H11037</f>
        <v>2021-05-10T13:57:42.883</v>
      </c>
      <c r="I11037" s="4" t="str">
        <f>Sheet1!I11037</f>
        <v>2021-05-10T14:03:20.533</v>
      </c>
      <c r="J11037" s="4" t="str">
        <f>Sheet1!J11037</f>
        <v>YES</v>
      </c>
      <c r="K11037" s="4">
        <f>Sheet1!K11037</f>
        <v>5</v>
      </c>
      <c r="L11037" s="4">
        <f>Sheet1!L11037</f>
        <v>95</v>
      </c>
      <c r="M11037" s="4">
        <f>Sheet1!M11037</f>
        <v>25</v>
      </c>
      <c r="N11037" s="4">
        <f>Sheet1!N11037</f>
        <v>9</v>
      </c>
      <c r="O11037">
        <f t="shared" si="688"/>
        <v>1</v>
      </c>
      <c r="P11037" s="7" t="str">
        <f t="shared" si="689"/>
        <v>13:29:48.239</v>
      </c>
      <c r="Q11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37" s="18" t="str">
        <f t="shared" si="690"/>
        <v>2021-05-10</v>
      </c>
      <c r="S11037" s="14">
        <f>WEEKDAY(transaction[[#This Row],[Date]],1)</f>
        <v>2</v>
      </c>
      <c r="T11037" s="4" t="str">
        <f>TEXT(transaction[[#This Row],[Date]],"mmmm")</f>
        <v>May</v>
      </c>
      <c r="U11037" s="4">
        <f>COUNT(transaction[[#This Row],[Order ID]])</f>
        <v>1</v>
      </c>
      <c r="V11037" s="22">
        <f>transaction[[#This Row],[succesful delivery]]/transaction[[#This Row],[ordernum]]</f>
        <v>1</v>
      </c>
      <c r="W11037" s="4">
        <f t="shared" si="691"/>
        <v>1</v>
      </c>
      <c r="X11037" s="23">
        <f>(RIGHT(Completed_Cancelled_Timestamp,LEN(Completed_Cancelled_Timestamp)-FIND("T",Completed_Cancelled_Timestamp)))-transaction[Order time]</f>
        <v>2.3290439814814823E-2</v>
      </c>
      <c r="Y11037" s="4" t="str">
        <f>IF(OR(WEEKDAY(transaction[Weeknum], 1) = 1,WEEKDAY(transaction[Weeknum], 1) = 7), "Weekend", "Weekday")</f>
        <v>Weekday</v>
      </c>
    </row>
    <row r="11038" spans="1:25" ht="15.6" x14ac:dyDescent="0.3">
      <c r="A11038" s="4" t="str">
        <f>CLEAN(TRIM(Sheet1!A11038))</f>
        <v>2021-05-23T21:15:22.990</v>
      </c>
      <c r="B11038" s="4" t="str">
        <f>CLEAN(TRIM(Sheet1!B11038))</f>
        <v>YFG134443</v>
      </c>
      <c r="C11038" s="4" t="str">
        <f>CLEAN(TRIM(Sheet1!C11038))</f>
        <v>HSR Layout</v>
      </c>
      <c r="D11038" s="4" t="str">
        <f>CLEAN(TRIM(Sheet1!D11038))</f>
        <v>HSR Layout</v>
      </c>
      <c r="E11038" s="4">
        <f>Sheet1!E11038</f>
        <v>253581</v>
      </c>
      <c r="F11038" s="4" t="str">
        <f>Sheet1!F11038</f>
        <v>['Pepsi Pet Bottle-2.25 Ltrs', 'Hoegaarden Non Alcoholic Beer 330 Ml-330 Ml']</v>
      </c>
      <c r="G11038" s="4" t="str">
        <f>Sheet1!G11038</f>
        <v>2021-05-23T21:24:41.381</v>
      </c>
      <c r="H11038" s="4" t="str">
        <f>Sheet1!H11038</f>
        <v>2021-05-23T21:37:34.846</v>
      </c>
      <c r="I11038" s="4" t="str">
        <f>Sheet1!I11038</f>
        <v>2021-05-23T21:46:52.126</v>
      </c>
      <c r="J11038" s="4" t="str">
        <f>Sheet1!J11038</f>
        <v>YES</v>
      </c>
      <c r="K11038" s="4">
        <f>Sheet1!K11038</f>
        <v>0</v>
      </c>
      <c r="L11038" s="4">
        <f>Sheet1!L11038</f>
        <v>195</v>
      </c>
      <c r="M11038" s="4">
        <f>Sheet1!M11038</f>
        <v>37</v>
      </c>
      <c r="N11038" s="4">
        <f>Sheet1!N11038</f>
        <v>100</v>
      </c>
      <c r="O11038">
        <f t="shared" si="688"/>
        <v>1</v>
      </c>
      <c r="P11038" s="7" t="str">
        <f t="shared" si="689"/>
        <v>21:15:22.990</v>
      </c>
      <c r="Q11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38" s="18" t="str">
        <f t="shared" si="690"/>
        <v>2021-05-23</v>
      </c>
      <c r="S11038" s="14">
        <f>WEEKDAY(transaction[[#This Row],[Date]],1)</f>
        <v>1</v>
      </c>
      <c r="T11038" s="4" t="str">
        <f>TEXT(transaction[[#This Row],[Date]],"mmmm")</f>
        <v>May</v>
      </c>
      <c r="U11038" s="4">
        <f>COUNT(transaction[[#This Row],[Order ID]])</f>
        <v>1</v>
      </c>
      <c r="V11038" s="22">
        <f>transaction[[#This Row],[succesful delivery]]/transaction[[#This Row],[ordernum]]</f>
        <v>1</v>
      </c>
      <c r="W11038" s="4">
        <f t="shared" si="691"/>
        <v>2</v>
      </c>
      <c r="X11038" s="23">
        <f>(RIGHT(Completed_Cancelled_Timestamp,LEN(Completed_Cancelled_Timestamp)-FIND("T",Completed_Cancelled_Timestamp)))-transaction[Order time]</f>
        <v>2.1865000000000023E-2</v>
      </c>
      <c r="Y11038" s="4" t="str">
        <f>IF(OR(WEEKDAY(transaction[Weeknum], 1) = 1,WEEKDAY(transaction[Weeknum], 1) = 7), "Weekend", "Weekday")</f>
        <v>Weekend</v>
      </c>
    </row>
    <row r="11039" spans="1:25" ht="15.6" hidden="1" x14ac:dyDescent="0.3">
      <c r="A11039" s="4" t="str">
        <f>CLEAN(TRIM(Sheet1!A11039))</f>
        <v>2021-03-09T16:54:08.562</v>
      </c>
      <c r="B11039" s="4" t="str">
        <f>CLEAN(TRIM(Sheet1!B11039))</f>
        <v>IQQ1934425</v>
      </c>
      <c r="C11039" s="4" t="str">
        <f>CLEAN(TRIM(Sheet1!C11039))</f>
        <v>HSR Layout</v>
      </c>
      <c r="D11039" s="4" t="str">
        <f>CLEAN(TRIM(Sheet1!D11039))</f>
        <v>ITI Layout</v>
      </c>
      <c r="E11039" s="4">
        <f>Sheet1!E11039</f>
        <v>200882</v>
      </c>
      <c r="F11039" s="4" t="str">
        <f>Sheet1!F11039</f>
        <v>['Players Minty Cool-Pack of 10']</v>
      </c>
      <c r="G11039" s="4" t="str">
        <f>Sheet1!G11039</f>
        <v>2021-03-09T16:57:30.244</v>
      </c>
      <c r="H11039" s="4" t="str">
        <f>Sheet1!H11039</f>
        <v>2021-03-09T17:10:25.483</v>
      </c>
      <c r="I11039" s="4" t="str">
        <f>Sheet1!I11039</f>
        <v>2021-03-09T17:27:03.933</v>
      </c>
      <c r="J11039" s="4" t="str">
        <f>Sheet1!J11039</f>
        <v>YES</v>
      </c>
      <c r="K11039" s="4">
        <f>Sheet1!K11039</f>
        <v>0</v>
      </c>
      <c r="L11039" s="4">
        <f>Sheet1!L11039</f>
        <v>60</v>
      </c>
      <c r="M11039" s="4">
        <f>Sheet1!M11039</f>
        <v>0</v>
      </c>
      <c r="N11039" s="4">
        <f>Sheet1!N11039</f>
        <v>0</v>
      </c>
      <c r="O11039">
        <f t="shared" si="688"/>
        <v>1</v>
      </c>
      <c r="P11039" s="7" t="str">
        <f t="shared" si="689"/>
        <v>16:54:08.562</v>
      </c>
      <c r="Q11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39" s="18" t="str">
        <f t="shared" si="690"/>
        <v>2021-03-09</v>
      </c>
      <c r="S11039" s="14">
        <f>WEEKDAY(transaction[[#This Row],[Date]],1)</f>
        <v>3</v>
      </c>
      <c r="T11039" s="4" t="str">
        <f>TEXT(transaction[[#This Row],[Date]],"mmmm")</f>
        <v>March</v>
      </c>
      <c r="U11039" s="4">
        <f>COUNT(transaction[[#This Row],[Order ID]])</f>
        <v>1</v>
      </c>
      <c r="V11039" s="22">
        <f>transaction[[#This Row],[succesful delivery]]/transaction[[#This Row],[ordernum]]</f>
        <v>1</v>
      </c>
      <c r="W11039" s="4">
        <f t="shared" si="691"/>
        <v>1</v>
      </c>
      <c r="X11039" s="23">
        <f>(RIGHT(Completed_Cancelled_Timestamp,LEN(Completed_Cancelled_Timestamp)-FIND("T",Completed_Cancelled_Timestamp)))-transaction[Order time]</f>
        <v>2.2863090277777776E-2</v>
      </c>
      <c r="Y11039" s="4" t="str">
        <f>IF(OR(WEEKDAY(transaction[Weeknum], 1) = 1,WEEKDAY(transaction[Weeknum], 1) = 7), "Weekend", "Weekday")</f>
        <v>Weekday</v>
      </c>
    </row>
    <row r="11040" spans="1:25" ht="15.6" hidden="1" x14ac:dyDescent="0.3">
      <c r="A11040" s="4" t="str">
        <f>CLEAN(TRIM(Sheet1!A11040))</f>
        <v>2021-03-09T16:29:37.513</v>
      </c>
      <c r="B11040" s="4" t="str">
        <f>CLEAN(TRIM(Sheet1!B11040))</f>
        <v>YHA1334416</v>
      </c>
      <c r="C11040" s="4" t="str">
        <f>CLEAN(TRIM(Sheet1!C11040))</f>
        <v>HSR Layout</v>
      </c>
      <c r="D11040" s="4" t="str">
        <f>CLEAN(TRIM(Sheet1!D11040))</f>
        <v>ITI Layout</v>
      </c>
      <c r="E11040" s="4">
        <f>Sheet1!E11040</f>
        <v>200867</v>
      </c>
      <c r="F11040" s="4" t="str">
        <f>Sheet1!F11040</f>
        <v>['Cadbury Fuse Chocolate-45 Gms', 'Gold Flakes Kings Lights-Pack of 20', 'Baskin Robins Fudge Sundae Ice Cream-165 Ml', 'Onsitego 50% Off AC Service Voucher 1 Pc-1 Pc']</v>
      </c>
      <c r="G11040" s="4" t="str">
        <f>Sheet1!G11040</f>
        <v>2021-03-09T16:33:01.579</v>
      </c>
      <c r="H11040" s="4" t="str">
        <f>Sheet1!H11040</f>
        <v>2021-03-09T16:54:53.468</v>
      </c>
      <c r="I11040" s="4" t="str">
        <f>Sheet1!I11040</f>
        <v>2021-03-09T17:02:53.415</v>
      </c>
      <c r="J11040" s="4" t="str">
        <f>Sheet1!J11040</f>
        <v>YES</v>
      </c>
      <c r="K11040" s="4">
        <f>Sheet1!K11040</f>
        <v>5</v>
      </c>
      <c r="L11040" s="4">
        <f>Sheet1!L11040</f>
        <v>705</v>
      </c>
      <c r="M11040" s="4">
        <f>Sheet1!M11040</f>
        <v>25</v>
      </c>
      <c r="N11040" s="4">
        <f>Sheet1!N11040</f>
        <v>0</v>
      </c>
      <c r="O11040">
        <f t="shared" si="688"/>
        <v>1</v>
      </c>
      <c r="P11040" s="7" t="str">
        <f t="shared" si="689"/>
        <v>16:29:37.513</v>
      </c>
      <c r="Q11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40" s="18" t="str">
        <f t="shared" si="690"/>
        <v>2021-03-09</v>
      </c>
      <c r="S11040" s="14">
        <f>WEEKDAY(transaction[[#This Row],[Date]],1)</f>
        <v>3</v>
      </c>
      <c r="T11040" s="4" t="str">
        <f>TEXT(transaction[[#This Row],[Date]],"mmmm")</f>
        <v>March</v>
      </c>
      <c r="U11040" s="4">
        <f>COUNT(transaction[[#This Row],[Order ID]])</f>
        <v>1</v>
      </c>
      <c r="V11040" s="22">
        <f>transaction[[#This Row],[succesful delivery]]/transaction[[#This Row],[ordernum]]</f>
        <v>1</v>
      </c>
      <c r="W11040" s="4">
        <f t="shared" si="691"/>
        <v>4</v>
      </c>
      <c r="X11040" s="23">
        <f>(RIGHT(Completed_Cancelled_Timestamp,LEN(Completed_Cancelled_Timestamp)-FIND("T",Completed_Cancelled_Timestamp)))-transaction[Order time]</f>
        <v>2.3100717592592579E-2</v>
      </c>
      <c r="Y11040" s="4" t="str">
        <f>IF(OR(WEEKDAY(transaction[Weeknum], 1) = 1,WEEKDAY(transaction[Weeknum], 1) = 7), "Weekend", "Weekday")</f>
        <v>Weekday</v>
      </c>
    </row>
    <row r="11041" spans="1:25" ht="15.6" hidden="1" x14ac:dyDescent="0.3">
      <c r="A11041" s="4" t="str">
        <f>CLEAN(TRIM(Sheet1!A11041))</f>
        <v>2021-03-10T00:12:06.757</v>
      </c>
      <c r="B11041" s="4" t="str">
        <f>CLEAN(TRIM(Sheet1!B11041))</f>
        <v>YHA1334416</v>
      </c>
      <c r="C11041" s="4" t="str">
        <f>CLEAN(TRIM(Sheet1!C11041))</f>
        <v>HSR Layout</v>
      </c>
      <c r="D11041" s="4" t="str">
        <f>CLEAN(TRIM(Sheet1!D11041))</f>
        <v>ITI Layout</v>
      </c>
      <c r="E11041" s="4">
        <f>Sheet1!E11041</f>
        <v>201172</v>
      </c>
      <c r="F11041" s="4" t="str">
        <f>Sheet1!F11041</f>
        <v>['Cadbury Fuse Chocolate-45 Gms', 'Bounty Chocolate Bar-57 Gms', 'Gold Flakes Kings Lights-Pack of 10']</v>
      </c>
      <c r="G11041" s="4" t="str">
        <f>Sheet1!G11041</f>
        <v>2021-03-10T00:15:32.517</v>
      </c>
      <c r="H11041" s="4" t="str">
        <f>Sheet1!H11041</f>
        <v>2021-03-10T00:23:18.313</v>
      </c>
      <c r="I11041" s="4" t="str">
        <f>Sheet1!I11041</f>
        <v>2021-03-10T00:29:58.773</v>
      </c>
      <c r="J11041" s="4" t="str">
        <f>Sheet1!J11041</f>
        <v>YES</v>
      </c>
      <c r="K11041" s="4">
        <f>Sheet1!K11041</f>
        <v>0</v>
      </c>
      <c r="L11041" s="4">
        <f>Sheet1!L11041</f>
        <v>440</v>
      </c>
      <c r="M11041" s="4">
        <f>Sheet1!M11041</f>
        <v>33</v>
      </c>
      <c r="N11041" s="4">
        <f>Sheet1!N11041</f>
        <v>0</v>
      </c>
      <c r="O11041">
        <f t="shared" si="688"/>
        <v>1</v>
      </c>
      <c r="P11041" s="7" t="str">
        <f t="shared" si="689"/>
        <v>00:12:06.757</v>
      </c>
      <c r="Q11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041" s="18" t="str">
        <f t="shared" si="690"/>
        <v>2021-03-10</v>
      </c>
      <c r="S11041" s="14">
        <f>WEEKDAY(transaction[[#This Row],[Date]],1)</f>
        <v>4</v>
      </c>
      <c r="T11041" s="4" t="str">
        <f>TEXT(transaction[[#This Row],[Date]],"mmmm")</f>
        <v>March</v>
      </c>
      <c r="U11041" s="4">
        <f>COUNT(transaction[[#This Row],[Order ID]])</f>
        <v>1</v>
      </c>
      <c r="V11041" s="22">
        <f>transaction[[#This Row],[succesful delivery]]/transaction[[#This Row],[ordernum]]</f>
        <v>1</v>
      </c>
      <c r="W11041" s="4">
        <f t="shared" si="691"/>
        <v>3</v>
      </c>
      <c r="X11041" s="23">
        <f>(RIGHT(Completed_Cancelled_Timestamp,LEN(Completed_Cancelled_Timestamp)-FIND("T",Completed_Cancelled_Timestamp)))-transaction[Order time]</f>
        <v>1.2407592592592593E-2</v>
      </c>
      <c r="Y11041" s="4" t="str">
        <f>IF(OR(WEEKDAY(transaction[Weeknum], 1) = 1,WEEKDAY(transaction[Weeknum], 1) = 7), "Weekend", "Weekday")</f>
        <v>Weekday</v>
      </c>
    </row>
    <row r="11042" spans="1:25" ht="15.6" hidden="1" x14ac:dyDescent="0.3">
      <c r="A11042" s="4" t="str">
        <f>CLEAN(TRIM(Sheet1!A11042))</f>
        <v>2021-03-09T14:13:56.515</v>
      </c>
      <c r="B11042" s="4" t="str">
        <f>CLEAN(TRIM(Sheet1!B11042))</f>
        <v>ETP834392</v>
      </c>
      <c r="C11042" s="4" t="str">
        <f>CLEAN(TRIM(Sheet1!C11042))</f>
        <v>HSR Layout</v>
      </c>
      <c r="D11042" s="4" t="str">
        <f>CLEAN(TRIM(Sheet1!D11042))</f>
        <v>HSR Layout</v>
      </c>
      <c r="E11042" s="4">
        <f>Sheet1!E11042</f>
        <v>200789</v>
      </c>
      <c r="F11042" s="4" t="str">
        <f>Sheet1!F11042</f>
        <v>['Eggs-6 Pcs', 'Onsitego 50% Off AC Service Voucher 1 Pc-1 Pc']</v>
      </c>
      <c r="G11042" s="4" t="str">
        <f>Sheet1!G11042</f>
        <v>2021-03-09T14:17:14.131</v>
      </c>
      <c r="H11042" s="4" t="str">
        <f>Sheet1!H11042</f>
        <v>2021-03-09T14:18:27.194</v>
      </c>
      <c r="I11042" s="4" t="str">
        <f>Sheet1!I11042</f>
        <v>2021-03-09T14:32:00.890</v>
      </c>
      <c r="J11042" s="4" t="str">
        <f>Sheet1!J11042</f>
        <v>YES</v>
      </c>
      <c r="K11042" s="4">
        <f>Sheet1!K11042</f>
        <v>5</v>
      </c>
      <c r="L11042" s="4">
        <f>Sheet1!L11042</f>
        <v>37</v>
      </c>
      <c r="M11042" s="4">
        <f>Sheet1!M11042</f>
        <v>0</v>
      </c>
      <c r="N11042" s="4">
        <f>Sheet1!N11042</f>
        <v>0</v>
      </c>
      <c r="O11042">
        <f t="shared" si="688"/>
        <v>1</v>
      </c>
      <c r="P11042" s="7" t="str">
        <f t="shared" si="689"/>
        <v>14:13:56.515</v>
      </c>
      <c r="Q11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42" s="18" t="str">
        <f t="shared" si="690"/>
        <v>2021-03-09</v>
      </c>
      <c r="S11042" s="14">
        <f>WEEKDAY(transaction[[#This Row],[Date]],1)</f>
        <v>3</v>
      </c>
      <c r="T11042" s="4" t="str">
        <f>TEXT(transaction[[#This Row],[Date]],"mmmm")</f>
        <v>March</v>
      </c>
      <c r="U11042" s="4">
        <f>COUNT(transaction[[#This Row],[Order ID]])</f>
        <v>1</v>
      </c>
      <c r="V11042" s="22">
        <f>transaction[[#This Row],[succesful delivery]]/transaction[[#This Row],[ordernum]]</f>
        <v>1</v>
      </c>
      <c r="W11042" s="4">
        <f t="shared" si="691"/>
        <v>2</v>
      </c>
      <c r="X11042" s="23">
        <f>(RIGHT(Completed_Cancelled_Timestamp,LEN(Completed_Cancelled_Timestamp)-FIND("T",Completed_Cancelled_Timestamp)))-transaction[Order time]</f>
        <v>1.255063657407407E-2</v>
      </c>
      <c r="Y11042" s="4" t="str">
        <f>IF(OR(WEEKDAY(transaction[Weeknum], 1) = 1,WEEKDAY(transaction[Weeknum], 1) = 7), "Weekend", "Weekday")</f>
        <v>Weekday</v>
      </c>
    </row>
    <row r="11043" spans="1:25" ht="15.6" hidden="1" x14ac:dyDescent="0.3">
      <c r="A11043" s="4" t="str">
        <f>CLEAN(TRIM(Sheet1!A11043))</f>
        <v>2021-03-09T12:43:14.109</v>
      </c>
      <c r="B11043" s="4" t="str">
        <f>CLEAN(TRIM(Sheet1!B11043))</f>
        <v>ROP2334374</v>
      </c>
      <c r="C11043" s="4" t="str">
        <f>CLEAN(TRIM(Sheet1!C11043))</f>
        <v>HSR Layout</v>
      </c>
      <c r="D11043" s="4" t="str">
        <f>CLEAN(TRIM(Sheet1!D11043))</f>
        <v>HSR Layout</v>
      </c>
      <c r="E11043" s="4">
        <f>Sheet1!E11043</f>
        <v>200749</v>
      </c>
      <c r="F11043" s="4" t="str">
        <f>Sheet1!F11043</f>
        <v>['Classic Mild-Pack of 10', 'Onsitego 50% Off AC Service Voucher 1 Pc-1 Pc']</v>
      </c>
      <c r="G11043" s="4" t="str">
        <f>Sheet1!G11043</f>
        <v>2021-03-09T12:47:05.526</v>
      </c>
      <c r="H11043" s="4" t="str">
        <f>Sheet1!H11043</f>
        <v>2021-03-09T12:49:43.289</v>
      </c>
      <c r="I11043" s="4" t="str">
        <f>Sheet1!I11043</f>
        <v>2021-03-09T12:55:53.562</v>
      </c>
      <c r="J11043" s="4" t="str">
        <f>Sheet1!J11043</f>
        <v>YES</v>
      </c>
      <c r="K11043" s="4">
        <f>Sheet1!K11043</f>
        <v>5</v>
      </c>
      <c r="L11043" s="4">
        <f>Sheet1!L11043</f>
        <v>165</v>
      </c>
      <c r="M11043" s="4">
        <f>Sheet1!M11043</f>
        <v>25</v>
      </c>
      <c r="N11043" s="4">
        <f>Sheet1!N11043</f>
        <v>0</v>
      </c>
      <c r="O11043">
        <f t="shared" si="688"/>
        <v>1</v>
      </c>
      <c r="P11043" s="7" t="str">
        <f t="shared" si="689"/>
        <v>12:43:14.109</v>
      </c>
      <c r="Q11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43" s="18" t="str">
        <f t="shared" si="690"/>
        <v>2021-03-09</v>
      </c>
      <c r="S11043" s="14">
        <f>WEEKDAY(transaction[[#This Row],[Date]],1)</f>
        <v>3</v>
      </c>
      <c r="T11043" s="4" t="str">
        <f>TEXT(transaction[[#This Row],[Date]],"mmmm")</f>
        <v>March</v>
      </c>
      <c r="U11043" s="4">
        <f>COUNT(transaction[[#This Row],[Order ID]])</f>
        <v>1</v>
      </c>
      <c r="V11043" s="22">
        <f>transaction[[#This Row],[succesful delivery]]/transaction[[#This Row],[ordernum]]</f>
        <v>1</v>
      </c>
      <c r="W11043" s="4">
        <f t="shared" si="691"/>
        <v>2</v>
      </c>
      <c r="X11043" s="23">
        <f>(RIGHT(Completed_Cancelled_Timestamp,LEN(Completed_Cancelled_Timestamp)-FIND("T",Completed_Cancelled_Timestamp)))-transaction[Order time]</f>
        <v>8.7899652777777559E-3</v>
      </c>
      <c r="Y11043" s="4" t="str">
        <f>IF(OR(WEEKDAY(transaction[Weeknum], 1) = 1,WEEKDAY(transaction[Weeknum], 1) = 7), "Weekend", "Weekday")</f>
        <v>Weekday</v>
      </c>
    </row>
    <row r="11044" spans="1:25" ht="15.6" x14ac:dyDescent="0.3">
      <c r="A11044" s="4" t="str">
        <f>CLEAN(TRIM(Sheet1!A11044))</f>
        <v>2021-03-14T12:31:36.993</v>
      </c>
      <c r="B11044" s="4" t="str">
        <f>CLEAN(TRIM(Sheet1!B11044))</f>
        <v>ROP2334374</v>
      </c>
      <c r="C11044" s="4" t="str">
        <f>CLEAN(TRIM(Sheet1!C11044))</f>
        <v>HSR Layout</v>
      </c>
      <c r="D11044" s="4" t="str">
        <f>CLEAN(TRIM(Sheet1!D11044))</f>
        <v>HSR Layout</v>
      </c>
      <c r="E11044" s="4">
        <f>Sheet1!E11044</f>
        <v>203773</v>
      </c>
      <c r="F11044" s="4" t="str">
        <f>Sheet1!F11044</f>
        <v>['Britannia Whole Wheat Bread-400 Gms', 'Gold Flakes Kings-Pack of 10', 'Lemon-3 Pcs', 'Potato-1 Kg', 'Onsitego 50% Off AC Service Voucher 1 Pc-1 Pc']</v>
      </c>
      <c r="G11044" s="4" t="str">
        <f>Sheet1!G11044</f>
        <v>2021-03-14T12:33:04.300</v>
      </c>
      <c r="H11044" s="4" t="str">
        <f>Sheet1!H11044</f>
        <v>2021-03-14T12:51:44.600</v>
      </c>
      <c r="I11044" s="4" t="str">
        <f>Sheet1!I11044</f>
        <v>2021-03-14T12:55:33.371</v>
      </c>
      <c r="J11044" s="4" t="str">
        <f>Sheet1!J11044</f>
        <v>YES</v>
      </c>
      <c r="K11044" s="4">
        <f>Sheet1!K11044</f>
        <v>0</v>
      </c>
      <c r="L11044" s="4">
        <f>Sheet1!L11044</f>
        <v>248</v>
      </c>
      <c r="M11044" s="4">
        <f>Sheet1!M11044</f>
        <v>25</v>
      </c>
      <c r="N11044" s="4">
        <f>Sheet1!N11044</f>
        <v>0</v>
      </c>
      <c r="O11044">
        <f t="shared" si="688"/>
        <v>1</v>
      </c>
      <c r="P11044" s="7" t="str">
        <f t="shared" si="689"/>
        <v>12:31:36.993</v>
      </c>
      <c r="Q11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44" s="18" t="str">
        <f t="shared" si="690"/>
        <v>2021-03-14</v>
      </c>
      <c r="S11044" s="14">
        <f>WEEKDAY(transaction[[#This Row],[Date]],1)</f>
        <v>1</v>
      </c>
      <c r="T11044" s="4" t="str">
        <f>TEXT(transaction[[#This Row],[Date]],"mmmm")</f>
        <v>March</v>
      </c>
      <c r="U11044" s="4">
        <f>COUNT(transaction[[#This Row],[Order ID]])</f>
        <v>1</v>
      </c>
      <c r="V11044" s="22">
        <f>transaction[[#This Row],[succesful delivery]]/transaction[[#This Row],[ordernum]]</f>
        <v>1</v>
      </c>
      <c r="W11044" s="4">
        <f t="shared" si="691"/>
        <v>5</v>
      </c>
      <c r="X11044" s="23">
        <f>(RIGHT(Completed_Cancelled_Timestamp,LEN(Completed_Cancelled_Timestamp)-FIND("T",Completed_Cancelled_Timestamp)))-transaction[Order time]</f>
        <v>1.6624745370370286E-2</v>
      </c>
      <c r="Y11044" s="4" t="str">
        <f>IF(OR(WEEKDAY(transaction[Weeknum], 1) = 1,WEEKDAY(transaction[Weeknum], 1) = 7), "Weekend", "Weekday")</f>
        <v>Weekend</v>
      </c>
    </row>
    <row r="11045" spans="1:25" ht="15.6" hidden="1" x14ac:dyDescent="0.3">
      <c r="A11045" s="4" t="str">
        <f>CLEAN(TRIM(Sheet1!A11045))</f>
        <v>2021-03-18T22:54:41.274</v>
      </c>
      <c r="B11045" s="4" t="str">
        <f>CLEAN(TRIM(Sheet1!B11045))</f>
        <v>ROP2334374</v>
      </c>
      <c r="C11045" s="4" t="str">
        <f>CLEAN(TRIM(Sheet1!C11045))</f>
        <v>HSR Layout</v>
      </c>
      <c r="D11045" s="4" t="str">
        <f>CLEAN(TRIM(Sheet1!D11045))</f>
        <v>HSR Layout</v>
      </c>
      <c r="E11045" s="4">
        <f>Sheet1!E11045</f>
        <v>206499</v>
      </c>
      <c r="F11045" s="4" t="str">
        <f>Sheet1!F11045</f>
        <v>['Gold Flakes Kings-Pack of 10', 'Sunfeast Yippee! Magic Masala Noodles-297.8 Gms']</v>
      </c>
      <c r="G11045" s="4" t="str">
        <f>Sheet1!G11045</f>
        <v>2021-03-18T22:55:39.840</v>
      </c>
      <c r="H11045" s="4" t="str">
        <f>Sheet1!H11045</f>
        <v>2021-03-18T22:58:08.494</v>
      </c>
      <c r="I11045" s="4" t="str">
        <f>Sheet1!I11045</f>
        <v>2021-03-18T23:04:43.046</v>
      </c>
      <c r="J11045" s="4" t="str">
        <f>Sheet1!J11045</f>
        <v>YES</v>
      </c>
      <c r="K11045" s="4">
        <f>Sheet1!K11045</f>
        <v>5</v>
      </c>
      <c r="L11045" s="4">
        <f>Sheet1!L11045</f>
        <v>220</v>
      </c>
      <c r="M11045" s="4">
        <f>Sheet1!M11045</f>
        <v>25</v>
      </c>
      <c r="N11045" s="4">
        <f>Sheet1!N11045</f>
        <v>16</v>
      </c>
      <c r="O11045">
        <f t="shared" si="688"/>
        <v>1</v>
      </c>
      <c r="P11045" s="7" t="str">
        <f t="shared" si="689"/>
        <v>22:54:41.274</v>
      </c>
      <c r="Q11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45" s="18" t="str">
        <f t="shared" si="690"/>
        <v>2021-03-18</v>
      </c>
      <c r="S11045" s="14">
        <f>WEEKDAY(transaction[[#This Row],[Date]],1)</f>
        <v>5</v>
      </c>
      <c r="T11045" s="4" t="str">
        <f>TEXT(transaction[[#This Row],[Date]],"mmmm")</f>
        <v>March</v>
      </c>
      <c r="U11045" s="4">
        <f>COUNT(transaction[[#This Row],[Order ID]])</f>
        <v>1</v>
      </c>
      <c r="V11045" s="22">
        <f>transaction[[#This Row],[succesful delivery]]/transaction[[#This Row],[ordernum]]</f>
        <v>1</v>
      </c>
      <c r="W11045" s="4">
        <f t="shared" si="691"/>
        <v>2</v>
      </c>
      <c r="X11045" s="23">
        <f>(RIGHT(Completed_Cancelled_Timestamp,LEN(Completed_Cancelled_Timestamp)-FIND("T",Completed_Cancelled_Timestamp)))-transaction[Order time]</f>
        <v>6.9649537037036469E-3</v>
      </c>
      <c r="Y11045" s="4" t="str">
        <f>IF(OR(WEEKDAY(transaction[Weeknum], 1) = 1,WEEKDAY(transaction[Weeknum], 1) = 7), "Weekend", "Weekday")</f>
        <v>Weekday</v>
      </c>
    </row>
    <row r="11046" spans="1:25" ht="15.6" hidden="1" x14ac:dyDescent="0.3">
      <c r="A11046" s="4" t="str">
        <f>CLEAN(TRIM(Sheet1!A11046))</f>
        <v>2021-03-18T23:26:00.994</v>
      </c>
      <c r="B11046" s="4" t="str">
        <f>CLEAN(TRIM(Sheet1!B11046))</f>
        <v>ROP2334374</v>
      </c>
      <c r="C11046" s="4" t="str">
        <f>CLEAN(TRIM(Sheet1!C11046))</f>
        <v>HSR Layout</v>
      </c>
      <c r="D11046" s="4" t="str">
        <f>CLEAN(TRIM(Sheet1!D11046))</f>
        <v>HSR Layout</v>
      </c>
      <c r="E11046" s="4">
        <f>Sheet1!E11046</f>
        <v>206533</v>
      </c>
      <c r="F11046" s="4" t="str">
        <f>Sheet1!F11046</f>
        <v>['Fortune Kachi Ghani Pure Mustard Oil-1 Ltr', 'Gold Flakes Kings-Pack of 10']</v>
      </c>
      <c r="G11046" s="4" t="str">
        <f>Sheet1!G11046</f>
        <v>2021-03-18T23:27:11.829</v>
      </c>
      <c r="H11046" s="4" t="str">
        <f>Sheet1!H11046</f>
        <v>2021-03-18T23:34:03.402</v>
      </c>
      <c r="I11046" s="4" t="str">
        <f>Sheet1!I11046</f>
        <v>2021-03-18T23:38:19.625</v>
      </c>
      <c r="J11046" s="4" t="str">
        <f>Sheet1!J11046</f>
        <v>YES</v>
      </c>
      <c r="K11046" s="4">
        <f>Sheet1!K11046</f>
        <v>0</v>
      </c>
      <c r="L11046" s="4">
        <f>Sheet1!L11046</f>
        <v>361</v>
      </c>
      <c r="M11046" s="4">
        <f>Sheet1!M11046</f>
        <v>33</v>
      </c>
      <c r="N11046" s="4">
        <f>Sheet1!N11046</f>
        <v>0</v>
      </c>
      <c r="O11046">
        <f t="shared" si="688"/>
        <v>1</v>
      </c>
      <c r="P11046" s="7" t="str">
        <f t="shared" si="689"/>
        <v>23:26:00.994</v>
      </c>
      <c r="Q11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046" s="18" t="str">
        <f t="shared" si="690"/>
        <v>2021-03-18</v>
      </c>
      <c r="S11046" s="14">
        <f>WEEKDAY(transaction[[#This Row],[Date]],1)</f>
        <v>5</v>
      </c>
      <c r="T11046" s="4" t="str">
        <f>TEXT(transaction[[#This Row],[Date]],"mmmm")</f>
        <v>March</v>
      </c>
      <c r="U11046" s="4">
        <f>COUNT(transaction[[#This Row],[Order ID]])</f>
        <v>1</v>
      </c>
      <c r="V11046" s="22">
        <f>transaction[[#This Row],[succesful delivery]]/transaction[[#This Row],[ordernum]]</f>
        <v>1</v>
      </c>
      <c r="W11046" s="4">
        <f t="shared" si="691"/>
        <v>2</v>
      </c>
      <c r="X11046" s="23">
        <f>(RIGHT(Completed_Cancelled_Timestamp,LEN(Completed_Cancelled_Timestamp)-FIND("T",Completed_Cancelled_Timestamp)))-transaction[Order time]</f>
        <v>8.5489699074072778E-3</v>
      </c>
      <c r="Y11046" s="4" t="str">
        <f>IF(OR(WEEKDAY(transaction[Weeknum], 1) = 1,WEEKDAY(transaction[Weeknum], 1) = 7), "Weekend", "Weekday")</f>
        <v>Weekday</v>
      </c>
    </row>
    <row r="11047" spans="1:25" ht="15.6" hidden="1" x14ac:dyDescent="0.3">
      <c r="A11047" s="4" t="str">
        <f>CLEAN(TRIM(Sheet1!A11047))</f>
        <v>2021-03-24T15:28:02.688</v>
      </c>
      <c r="B11047" s="4" t="str">
        <f>CLEAN(TRIM(Sheet1!B11047))</f>
        <v>ROP2334374</v>
      </c>
      <c r="C11047" s="4" t="str">
        <f>CLEAN(TRIM(Sheet1!C11047))</f>
        <v>HSR Layout</v>
      </c>
      <c r="D11047" s="4" t="str">
        <f>CLEAN(TRIM(Sheet1!D11047))</f>
        <v>HSR Layout</v>
      </c>
      <c r="E11047" s="4">
        <f>Sheet1!E11047</f>
        <v>210270</v>
      </c>
      <c r="F11047" s="4" t="str">
        <f>Sheet1!F11047</f>
        <v>['Gold Flakes Kings-Pack of 10', 'Bingo Potato Chips Original Style- Chilli Sprinkled-52 Gms', 'Bauli Veg Chocolate Moonfils-47 Gms']</v>
      </c>
      <c r="G11047" s="4" t="str">
        <f>Sheet1!G11047</f>
        <v>2021-03-24T15:30:58.970</v>
      </c>
      <c r="H11047" s="4" t="str">
        <f>Sheet1!H11047</f>
        <v>2021-03-24T15:37:47.933</v>
      </c>
      <c r="I11047" s="4" t="str">
        <f>Sheet1!I11047</f>
        <v>2021-03-24T15:45:28.831</v>
      </c>
      <c r="J11047" s="4" t="str">
        <f>Sheet1!J11047</f>
        <v>YES</v>
      </c>
      <c r="K11047" s="4">
        <f>Sheet1!K11047</f>
        <v>5</v>
      </c>
      <c r="L11047" s="4">
        <f>Sheet1!L11047</f>
        <v>260</v>
      </c>
      <c r="M11047" s="4">
        <f>Sheet1!M11047</f>
        <v>25</v>
      </c>
      <c r="N11047" s="4">
        <f>Sheet1!N11047</f>
        <v>0</v>
      </c>
      <c r="O11047">
        <f t="shared" si="688"/>
        <v>1</v>
      </c>
      <c r="P11047" s="7" t="str">
        <f t="shared" si="689"/>
        <v>15:28:02.688</v>
      </c>
      <c r="Q11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47" s="18" t="str">
        <f t="shared" si="690"/>
        <v>2021-03-24</v>
      </c>
      <c r="S11047" s="14">
        <f>WEEKDAY(transaction[[#This Row],[Date]],1)</f>
        <v>4</v>
      </c>
      <c r="T11047" s="4" t="str">
        <f>TEXT(transaction[[#This Row],[Date]],"mmmm")</f>
        <v>March</v>
      </c>
      <c r="U11047" s="4">
        <f>COUNT(transaction[[#This Row],[Order ID]])</f>
        <v>1</v>
      </c>
      <c r="V11047" s="22">
        <f>transaction[[#This Row],[succesful delivery]]/transaction[[#This Row],[ordernum]]</f>
        <v>1</v>
      </c>
      <c r="W11047" s="4">
        <f t="shared" si="691"/>
        <v>3</v>
      </c>
      <c r="X11047" s="23">
        <f>(RIGHT(Completed_Cancelled_Timestamp,LEN(Completed_Cancelled_Timestamp)-FIND("T",Completed_Cancelled_Timestamp)))-transaction[Order time]</f>
        <v>1.2108136574074058E-2</v>
      </c>
      <c r="Y11047" s="4" t="str">
        <f>IF(OR(WEEKDAY(transaction[Weeknum], 1) = 1,WEEKDAY(transaction[Weeknum], 1) = 7), "Weekend", "Weekday")</f>
        <v>Weekday</v>
      </c>
    </row>
    <row r="11048" spans="1:25" ht="15.6" hidden="1" x14ac:dyDescent="0.3">
      <c r="A11048" s="4" t="str">
        <f>CLEAN(TRIM(Sheet1!A11048))</f>
        <v>2021-03-25T21:40:56.981</v>
      </c>
      <c r="B11048" s="4" t="str">
        <f>CLEAN(TRIM(Sheet1!B11048))</f>
        <v>ROP2334374</v>
      </c>
      <c r="C11048" s="4" t="str">
        <f>CLEAN(TRIM(Sheet1!C11048))</f>
        <v>HSR Layout</v>
      </c>
      <c r="D11048" s="4" t="str">
        <f>CLEAN(TRIM(Sheet1!D11048))</f>
        <v>HSR Layout</v>
      </c>
      <c r="E11048" s="4">
        <f>Sheet1!E11048</f>
        <v>211234</v>
      </c>
      <c r="F11048" s="4" t="str">
        <f>Sheet1!F11048</f>
        <v>['Gold Flakes Kings-Pack of 10', 'Bingo Potato Chips Original Style- Chilli Sprinkled-52 Gms', 'Onsitego 50% Off AC Service Voucher 1 Pc-1 Pc']</v>
      </c>
      <c r="G11048" s="4" t="str">
        <f>Sheet1!G11048</f>
        <v>2021-03-25T21:42:17.046</v>
      </c>
      <c r="H11048" s="4" t="str">
        <f>Sheet1!H11048</f>
        <v>2021-03-25T21:52:12.612</v>
      </c>
      <c r="I11048" s="4" t="str">
        <f>Sheet1!I11048</f>
        <v>2021-03-25T21:56:43.269</v>
      </c>
      <c r="J11048" s="4" t="str">
        <f>Sheet1!J11048</f>
        <v>YES</v>
      </c>
      <c r="K11048" s="4">
        <f>Sheet1!K11048</f>
        <v>5</v>
      </c>
      <c r="L11048" s="4">
        <f>Sheet1!L11048</f>
        <v>205</v>
      </c>
      <c r="M11048" s="4">
        <f>Sheet1!M11048</f>
        <v>25</v>
      </c>
      <c r="N11048" s="4">
        <f>Sheet1!N11048</f>
        <v>0</v>
      </c>
      <c r="O11048">
        <f t="shared" si="688"/>
        <v>1</v>
      </c>
      <c r="P11048" s="7" t="str">
        <f t="shared" si="689"/>
        <v>21:40:56.981</v>
      </c>
      <c r="Q11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48" s="18" t="str">
        <f t="shared" si="690"/>
        <v>2021-03-25</v>
      </c>
      <c r="S11048" s="14">
        <f>WEEKDAY(transaction[[#This Row],[Date]],1)</f>
        <v>5</v>
      </c>
      <c r="T11048" s="4" t="str">
        <f>TEXT(transaction[[#This Row],[Date]],"mmmm")</f>
        <v>March</v>
      </c>
      <c r="U11048" s="4">
        <f>COUNT(transaction[[#This Row],[Order ID]])</f>
        <v>1</v>
      </c>
      <c r="V11048" s="22">
        <f>transaction[[#This Row],[succesful delivery]]/transaction[[#This Row],[ordernum]]</f>
        <v>1</v>
      </c>
      <c r="W11048" s="4">
        <f t="shared" si="691"/>
        <v>3</v>
      </c>
      <c r="X11048" s="23">
        <f>(RIGHT(Completed_Cancelled_Timestamp,LEN(Completed_Cancelled_Timestamp)-FIND("T",Completed_Cancelled_Timestamp)))-transaction[Order time]</f>
        <v>1.0952407407407438E-2</v>
      </c>
      <c r="Y11048" s="4" t="str">
        <f>IF(OR(WEEKDAY(transaction[Weeknum], 1) = 1,WEEKDAY(transaction[Weeknum], 1) = 7), "Weekend", "Weekday")</f>
        <v>Weekday</v>
      </c>
    </row>
    <row r="11049" spans="1:25" ht="15.6" hidden="1" x14ac:dyDescent="0.3">
      <c r="A11049" s="4" t="str">
        <f>CLEAN(TRIM(Sheet1!A11049))</f>
        <v>2021-03-26T08:26:58.241</v>
      </c>
      <c r="B11049" s="4" t="str">
        <f>CLEAN(TRIM(Sheet1!B11049))</f>
        <v>ROP2334374</v>
      </c>
      <c r="C11049" s="4" t="str">
        <f>CLEAN(TRIM(Sheet1!C11049))</f>
        <v>HSR Layout</v>
      </c>
      <c r="D11049" s="4" t="str">
        <f>CLEAN(TRIM(Sheet1!D11049))</f>
        <v>HSR Layout</v>
      </c>
      <c r="E11049" s="4">
        <f>Sheet1!E11049</f>
        <v>211422</v>
      </c>
      <c r="F11049" s="4" t="str">
        <f>Sheet1!F11049</f>
        <v>['Gold Flakes Kings-Pack of 10', 'Onion-1 Kg', 'Onsitego 50% Off AC Service Voucher 1 Pc-1 Pc']</v>
      </c>
      <c r="G11049" s="4" t="str">
        <f>Sheet1!G11049</f>
        <v>2021-03-26T08:28:17.711</v>
      </c>
      <c r="H11049" s="4" t="str">
        <f>Sheet1!H11049</f>
        <v>2021-03-26T08:36:52.550</v>
      </c>
      <c r="I11049" s="4" t="str">
        <f>Sheet1!I11049</f>
        <v>2021-03-26T08:41:01.153</v>
      </c>
      <c r="J11049" s="4" t="str">
        <f>Sheet1!J11049</f>
        <v>YES</v>
      </c>
      <c r="K11049" s="4">
        <f>Sheet1!K11049</f>
        <v>5</v>
      </c>
      <c r="L11049" s="4">
        <f>Sheet1!L11049</f>
        <v>202</v>
      </c>
      <c r="M11049" s="4">
        <f>Sheet1!M11049</f>
        <v>25</v>
      </c>
      <c r="N11049" s="4">
        <f>Sheet1!N11049</f>
        <v>0</v>
      </c>
      <c r="O11049">
        <f t="shared" si="688"/>
        <v>1</v>
      </c>
      <c r="P11049" s="7" t="str">
        <f t="shared" si="689"/>
        <v>08:26:58.241</v>
      </c>
      <c r="Q11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49" s="18" t="str">
        <f t="shared" si="690"/>
        <v>2021-03-26</v>
      </c>
      <c r="S11049" s="14">
        <f>WEEKDAY(transaction[[#This Row],[Date]],1)</f>
        <v>6</v>
      </c>
      <c r="T11049" s="4" t="str">
        <f>TEXT(transaction[[#This Row],[Date]],"mmmm")</f>
        <v>March</v>
      </c>
      <c r="U11049" s="4">
        <f>COUNT(transaction[[#This Row],[Order ID]])</f>
        <v>1</v>
      </c>
      <c r="V11049" s="22">
        <f>transaction[[#This Row],[succesful delivery]]/transaction[[#This Row],[ordernum]]</f>
        <v>1</v>
      </c>
      <c r="W11049" s="4">
        <f t="shared" si="691"/>
        <v>3</v>
      </c>
      <c r="X11049" s="23">
        <f>(RIGHT(Completed_Cancelled_Timestamp,LEN(Completed_Cancelled_Timestamp)-FIND("T",Completed_Cancelled_Timestamp)))-transaction[Order time]</f>
        <v>9.7559259259258901E-3</v>
      </c>
      <c r="Y11049" s="4" t="str">
        <f>IF(OR(WEEKDAY(transaction[Weeknum], 1) = 1,WEEKDAY(transaction[Weeknum], 1) = 7), "Weekend", "Weekday")</f>
        <v>Weekday</v>
      </c>
    </row>
    <row r="11050" spans="1:25" ht="15.6" hidden="1" x14ac:dyDescent="0.3">
      <c r="A11050" s="4" t="str">
        <f>CLEAN(TRIM(Sheet1!A11050))</f>
        <v>2021-04-01T14:16:28.680</v>
      </c>
      <c r="B11050" s="4" t="str">
        <f>CLEAN(TRIM(Sheet1!B11050))</f>
        <v>ROP2334374</v>
      </c>
      <c r="C11050" s="4" t="str">
        <f>CLEAN(TRIM(Sheet1!C11050))</f>
        <v>HSR Layout</v>
      </c>
      <c r="D11050" s="4" t="str">
        <f>CLEAN(TRIM(Sheet1!D11050))</f>
        <v>HSR Layout</v>
      </c>
      <c r="E11050" s="4">
        <f>Sheet1!E11050</f>
        <v>216006</v>
      </c>
      <c r="F11050" s="4" t="str">
        <f>Sheet1!F11050</f>
        <v>['Classic Mild-Pack of 10']</v>
      </c>
      <c r="G11050" s="4" t="str">
        <f>Sheet1!G11050</f>
        <v>2021-04-01T14:17:52.721</v>
      </c>
      <c r="H11050" s="4" t="str">
        <f>Sheet1!H11050</f>
        <v>2021-04-01T14:20:06.105</v>
      </c>
      <c r="I11050" s="4" t="str">
        <f>Sheet1!I11050</f>
        <v>2021-04-01T14:27:25.342</v>
      </c>
      <c r="J11050" s="4" t="str">
        <f>Sheet1!J11050</f>
        <v>YES</v>
      </c>
      <c r="K11050" s="4">
        <f>Sheet1!K11050</f>
        <v>5</v>
      </c>
      <c r="L11050" s="4">
        <f>Sheet1!L11050</f>
        <v>165</v>
      </c>
      <c r="M11050" s="4">
        <f>Sheet1!M11050</f>
        <v>25</v>
      </c>
      <c r="N11050" s="4">
        <f>Sheet1!N11050</f>
        <v>0</v>
      </c>
      <c r="O11050">
        <f t="shared" si="688"/>
        <v>1</v>
      </c>
      <c r="P11050" s="7" t="str">
        <f t="shared" si="689"/>
        <v>14:16:28.680</v>
      </c>
      <c r="Q11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50" s="18" t="str">
        <f t="shared" si="690"/>
        <v>2021-04-01</v>
      </c>
      <c r="S11050" s="14">
        <f>WEEKDAY(transaction[[#This Row],[Date]],1)</f>
        <v>5</v>
      </c>
      <c r="T11050" s="4" t="str">
        <f>TEXT(transaction[[#This Row],[Date]],"mmmm")</f>
        <v>April</v>
      </c>
      <c r="U11050" s="4">
        <f>COUNT(transaction[[#This Row],[Order ID]])</f>
        <v>1</v>
      </c>
      <c r="V11050" s="22">
        <f>transaction[[#This Row],[succesful delivery]]/transaction[[#This Row],[ordernum]]</f>
        <v>1</v>
      </c>
      <c r="W11050" s="4">
        <f t="shared" si="691"/>
        <v>1</v>
      </c>
      <c r="X11050" s="23">
        <f>(RIGHT(Completed_Cancelled_Timestamp,LEN(Completed_Cancelled_Timestamp)-FIND("T",Completed_Cancelled_Timestamp)))-transaction[Order time]</f>
        <v>7.6002546296296547E-3</v>
      </c>
      <c r="Y11050" s="4" t="str">
        <f>IF(OR(WEEKDAY(transaction[Weeknum], 1) = 1,WEEKDAY(transaction[Weeknum], 1) = 7), "Weekend", "Weekday")</f>
        <v>Weekday</v>
      </c>
    </row>
    <row r="11051" spans="1:25" ht="15.6" x14ac:dyDescent="0.3">
      <c r="A11051" s="4" t="str">
        <f>CLEAN(TRIM(Sheet1!A11051))</f>
        <v>2021-04-04T13:25:25.759</v>
      </c>
      <c r="B11051" s="4" t="str">
        <f>CLEAN(TRIM(Sheet1!B11051))</f>
        <v>ROP2334374</v>
      </c>
      <c r="C11051" s="4" t="str">
        <f>CLEAN(TRIM(Sheet1!C11051))</f>
        <v>HSR Layout</v>
      </c>
      <c r="D11051" s="4" t="str">
        <f>CLEAN(TRIM(Sheet1!D11051))</f>
        <v>HSR Layout</v>
      </c>
      <c r="E11051" s="4">
        <f>Sheet1!E11051</f>
        <v>218020</v>
      </c>
      <c r="F11051" s="4" t="str">
        <f>Sheet1!F11051</f>
        <v>['Classic Mild-Pack of 10']</v>
      </c>
      <c r="G11051" s="4" t="str">
        <f>Sheet1!G11051</f>
        <v>2021-04-04T13:50:02.106</v>
      </c>
      <c r="H11051" s="4" t="str">
        <f>Sheet1!H11051</f>
        <v>2021-04-04T13:54:31.260</v>
      </c>
      <c r="I11051" s="4" t="str">
        <f>Sheet1!I11051</f>
        <v>2021-04-04T13:58:56.371</v>
      </c>
      <c r="J11051" s="4" t="str">
        <f>Sheet1!J11051</f>
        <v>YES</v>
      </c>
      <c r="K11051" s="4">
        <f>Sheet1!K11051</f>
        <v>0</v>
      </c>
      <c r="L11051" s="4">
        <f>Sheet1!L11051</f>
        <v>165</v>
      </c>
      <c r="M11051" s="4">
        <f>Sheet1!M11051</f>
        <v>37</v>
      </c>
      <c r="N11051" s="4">
        <f>Sheet1!N11051</f>
        <v>0</v>
      </c>
      <c r="O11051">
        <f t="shared" si="688"/>
        <v>1</v>
      </c>
      <c r="P11051" s="7" t="str">
        <f t="shared" si="689"/>
        <v>13:25:25.759</v>
      </c>
      <c r="Q11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51" s="18" t="str">
        <f t="shared" si="690"/>
        <v>2021-04-04</v>
      </c>
      <c r="S11051" s="14">
        <f>WEEKDAY(transaction[[#This Row],[Date]],1)</f>
        <v>1</v>
      </c>
      <c r="T11051" s="4" t="str">
        <f>TEXT(transaction[[#This Row],[Date]],"mmmm")</f>
        <v>April</v>
      </c>
      <c r="U11051" s="4">
        <f>COUNT(transaction[[#This Row],[Order ID]])</f>
        <v>1</v>
      </c>
      <c r="V11051" s="22">
        <f>transaction[[#This Row],[succesful delivery]]/transaction[[#This Row],[ordernum]]</f>
        <v>1</v>
      </c>
      <c r="W11051" s="4">
        <f t="shared" si="691"/>
        <v>1</v>
      </c>
      <c r="X11051" s="23">
        <f>(RIGHT(Completed_Cancelled_Timestamp,LEN(Completed_Cancelled_Timestamp)-FIND("T",Completed_Cancelled_Timestamp)))-transaction[Order time]</f>
        <v>2.3270972222222186E-2</v>
      </c>
      <c r="Y11051" s="4" t="str">
        <f>IF(OR(WEEKDAY(transaction[Weeknum], 1) = 1,WEEKDAY(transaction[Weeknum], 1) = 7), "Weekend", "Weekday")</f>
        <v>Weekend</v>
      </c>
    </row>
    <row r="11052" spans="1:25" ht="15.6" hidden="1" x14ac:dyDescent="0.3">
      <c r="A11052" s="4" t="str">
        <f>CLEAN(TRIM(Sheet1!A11052))</f>
        <v>2021-04-09T22:10:08.403</v>
      </c>
      <c r="B11052" s="4" t="str">
        <f>CLEAN(TRIM(Sheet1!B11052))</f>
        <v>ROP2334374</v>
      </c>
      <c r="C11052" s="4" t="str">
        <f>CLEAN(TRIM(Sheet1!C11052))</f>
        <v>HSR Layout</v>
      </c>
      <c r="D11052" s="4" t="str">
        <f>CLEAN(TRIM(Sheet1!D11052))</f>
        <v>HSR Layout</v>
      </c>
      <c r="E11052" s="4">
        <f>Sheet1!E11052</f>
        <v>222173</v>
      </c>
      <c r="F11052" s="4" t="str">
        <f>Sheet1!F11052</f>
        <v>['Gold Flakes Kings-Pack of 20', 'Eco Valley Organic Green Tea 8.5 Gms-8.5 Gms']</v>
      </c>
      <c r="G11052" s="4" t="str">
        <f>Sheet1!G11052</f>
        <v>2021-04-09T22:16:57.866</v>
      </c>
      <c r="H11052" s="4" t="str">
        <f>Sheet1!H11052</f>
        <v>2021-04-09T22:26:34.102</v>
      </c>
      <c r="I11052" s="4" t="str">
        <f>Sheet1!I11052</f>
        <v>2021-04-09T22:30:21.067</v>
      </c>
      <c r="J11052" s="4" t="str">
        <f>Sheet1!J11052</f>
        <v>YES</v>
      </c>
      <c r="K11052" s="4">
        <f>Sheet1!K11052</f>
        <v>5</v>
      </c>
      <c r="L11052" s="4">
        <f>Sheet1!L11052</f>
        <v>330</v>
      </c>
      <c r="M11052" s="4">
        <f>Sheet1!M11052</f>
        <v>25</v>
      </c>
      <c r="N11052" s="4">
        <f>Sheet1!N11052</f>
        <v>0</v>
      </c>
      <c r="O11052">
        <f t="shared" si="688"/>
        <v>1</v>
      </c>
      <c r="P11052" s="7" t="str">
        <f t="shared" si="689"/>
        <v>22:10:08.403</v>
      </c>
      <c r="Q11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52" s="18" t="str">
        <f t="shared" si="690"/>
        <v>2021-04-09</v>
      </c>
      <c r="S11052" s="14">
        <f>WEEKDAY(transaction[[#This Row],[Date]],1)</f>
        <v>6</v>
      </c>
      <c r="T11052" s="4" t="str">
        <f>TEXT(transaction[[#This Row],[Date]],"mmmm")</f>
        <v>April</v>
      </c>
      <c r="U11052" s="4">
        <f>COUNT(transaction[[#This Row],[Order ID]])</f>
        <v>1</v>
      </c>
      <c r="V11052" s="22">
        <f>transaction[[#This Row],[succesful delivery]]/transaction[[#This Row],[ordernum]]</f>
        <v>1</v>
      </c>
      <c r="W11052" s="4">
        <f t="shared" si="691"/>
        <v>2</v>
      </c>
      <c r="X11052" s="23">
        <f>(RIGHT(Completed_Cancelled_Timestamp,LEN(Completed_Cancelled_Timestamp)-FIND("T",Completed_Cancelled_Timestamp)))-transaction[Order time]</f>
        <v>1.4035462962962764E-2</v>
      </c>
      <c r="Y11052" s="4" t="str">
        <f>IF(OR(WEEKDAY(transaction[Weeknum], 1) = 1,WEEKDAY(transaction[Weeknum], 1) = 7), "Weekend", "Weekday")</f>
        <v>Weekday</v>
      </c>
    </row>
    <row r="11053" spans="1:25" ht="15.6" hidden="1" x14ac:dyDescent="0.3">
      <c r="A11053" s="4" t="str">
        <f>CLEAN(TRIM(Sheet1!A11053))</f>
        <v>2021-04-10T13:08:02.620</v>
      </c>
      <c r="B11053" s="4" t="str">
        <f>CLEAN(TRIM(Sheet1!B11053))</f>
        <v>ROP2334374</v>
      </c>
      <c r="C11053" s="4" t="str">
        <f>CLEAN(TRIM(Sheet1!C11053))</f>
        <v>HSR Layout</v>
      </c>
      <c r="D11053" s="4" t="str">
        <f>CLEAN(TRIM(Sheet1!D11053))</f>
        <v>HSR Layout</v>
      </c>
      <c r="E11053" s="4">
        <f>Sheet1!E11053</f>
        <v>222592</v>
      </c>
      <c r="F11053" s="4" t="str">
        <f>Sheet1!F11053</f>
        <v>['Gold Flakes Kings-Pack of 10']</v>
      </c>
      <c r="G11053" s="4" t="str">
        <f>Sheet1!G11053</f>
        <v>2021-04-10T13:08:21.433</v>
      </c>
      <c r="H11053" s="4" t="str">
        <f>Sheet1!H11053</f>
        <v>2021-04-10T13:10:46.200</v>
      </c>
      <c r="I11053" s="4" t="str">
        <f>Sheet1!I11053</f>
        <v>2021-04-10T13:14:55.683</v>
      </c>
      <c r="J11053" s="4" t="str">
        <f>Sheet1!J11053</f>
        <v>YES</v>
      </c>
      <c r="K11053" s="4">
        <f>Sheet1!K11053</f>
        <v>5</v>
      </c>
      <c r="L11053" s="4">
        <f>Sheet1!L11053</f>
        <v>165</v>
      </c>
      <c r="M11053" s="4">
        <f>Sheet1!M11053</f>
        <v>25</v>
      </c>
      <c r="N11053" s="4">
        <f>Sheet1!N11053</f>
        <v>0</v>
      </c>
      <c r="O11053">
        <f t="shared" si="688"/>
        <v>1</v>
      </c>
      <c r="P11053" s="7" t="str">
        <f t="shared" si="689"/>
        <v>13:08:02.620</v>
      </c>
      <c r="Q11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53" s="18" t="str">
        <f t="shared" si="690"/>
        <v>2021-04-10</v>
      </c>
      <c r="S11053" s="14">
        <f>WEEKDAY(transaction[[#This Row],[Date]],1)</f>
        <v>7</v>
      </c>
      <c r="T11053" s="4" t="str">
        <f>TEXT(transaction[[#This Row],[Date]],"mmmm")</f>
        <v>April</v>
      </c>
      <c r="U11053" s="4">
        <f>COUNT(transaction[[#This Row],[Order ID]])</f>
        <v>1</v>
      </c>
      <c r="V11053" s="22">
        <f>transaction[[#This Row],[succesful delivery]]/transaction[[#This Row],[ordernum]]</f>
        <v>1</v>
      </c>
      <c r="W11053" s="4">
        <f t="shared" si="691"/>
        <v>1</v>
      </c>
      <c r="X11053" s="23">
        <f>(RIGHT(Completed_Cancelled_Timestamp,LEN(Completed_Cancelled_Timestamp)-FIND("T",Completed_Cancelled_Timestamp)))-transaction[Order time]</f>
        <v>4.7808217592592017E-3</v>
      </c>
      <c r="Y11053" s="4" t="str">
        <f>IF(OR(WEEKDAY(transaction[Weeknum], 1) = 1,WEEKDAY(transaction[Weeknum], 1) = 7), "Weekend", "Weekday")</f>
        <v>Weekend</v>
      </c>
    </row>
    <row r="11054" spans="1:25" ht="15.6" x14ac:dyDescent="0.3">
      <c r="A11054" s="4" t="str">
        <f>CLEAN(TRIM(Sheet1!A11054))</f>
        <v>2021-04-11T11:40:50.749</v>
      </c>
      <c r="B11054" s="4" t="str">
        <f>CLEAN(TRIM(Sheet1!B11054))</f>
        <v>ROP2334374</v>
      </c>
      <c r="C11054" s="4" t="str">
        <f>CLEAN(TRIM(Sheet1!C11054))</f>
        <v>HSR Layout</v>
      </c>
      <c r="D11054" s="4" t="str">
        <f>CLEAN(TRIM(Sheet1!D11054))</f>
        <v>HSR Layout</v>
      </c>
      <c r="E11054" s="4">
        <f>Sheet1!E11054</f>
        <v>223473</v>
      </c>
      <c r="F11054" s="4" t="str">
        <f>Sheet1!F11054</f>
        <v>['Gold Flakes Kings-Pack of 10']</v>
      </c>
      <c r="G11054" s="4" t="str">
        <f>Sheet1!G11054</f>
        <v>2021-04-11T11:41:12.107</v>
      </c>
      <c r="H11054" s="4" t="str">
        <f>Sheet1!H11054</f>
        <v>2021-04-11T11:58:04.022</v>
      </c>
      <c r="I11054" s="4" t="str">
        <f>Sheet1!I11054</f>
        <v>2021-04-11T12:02:37.859</v>
      </c>
      <c r="J11054" s="4" t="str">
        <f>Sheet1!J11054</f>
        <v>YES</v>
      </c>
      <c r="K11054" s="4">
        <f>Sheet1!K11054</f>
        <v>5</v>
      </c>
      <c r="L11054" s="4">
        <f>Sheet1!L11054</f>
        <v>165</v>
      </c>
      <c r="M11054" s="4">
        <f>Sheet1!M11054</f>
        <v>25</v>
      </c>
      <c r="N11054" s="4">
        <f>Sheet1!N11054</f>
        <v>0</v>
      </c>
      <c r="O11054">
        <f t="shared" si="688"/>
        <v>1</v>
      </c>
      <c r="P11054" s="7" t="str">
        <f t="shared" si="689"/>
        <v>11:40:50.749</v>
      </c>
      <c r="Q11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54" s="18" t="str">
        <f t="shared" si="690"/>
        <v>2021-04-11</v>
      </c>
      <c r="S11054" s="14">
        <f>WEEKDAY(transaction[[#This Row],[Date]],1)</f>
        <v>1</v>
      </c>
      <c r="T11054" s="4" t="str">
        <f>TEXT(transaction[[#This Row],[Date]],"mmmm")</f>
        <v>April</v>
      </c>
      <c r="U11054" s="4">
        <f>COUNT(transaction[[#This Row],[Order ID]])</f>
        <v>1</v>
      </c>
      <c r="V11054" s="22">
        <f>transaction[[#This Row],[succesful delivery]]/transaction[[#This Row],[ordernum]]</f>
        <v>1</v>
      </c>
      <c r="W11054" s="4">
        <f t="shared" si="691"/>
        <v>1</v>
      </c>
      <c r="X11054" s="23">
        <f>(RIGHT(Completed_Cancelled_Timestamp,LEN(Completed_Cancelled_Timestamp)-FIND("T",Completed_Cancelled_Timestamp)))-transaction[Order time]</f>
        <v>1.5128587962962903E-2</v>
      </c>
      <c r="Y11054" s="4" t="str">
        <f>IF(OR(WEEKDAY(transaction[Weeknum], 1) = 1,WEEKDAY(transaction[Weeknum], 1) = 7), "Weekend", "Weekday")</f>
        <v>Weekend</v>
      </c>
    </row>
    <row r="11055" spans="1:25" ht="15.6" hidden="1" x14ac:dyDescent="0.3">
      <c r="A11055" s="4" t="str">
        <f>CLEAN(TRIM(Sheet1!A11055))</f>
        <v>2021-03-09T12:29:36.578</v>
      </c>
      <c r="B11055" s="4" t="str">
        <f>CLEAN(TRIM(Sheet1!B11055))</f>
        <v>ODG1034371</v>
      </c>
      <c r="C11055" s="4" t="str">
        <f>CLEAN(TRIM(Sheet1!C11055))</f>
        <v>HSR Layout</v>
      </c>
      <c r="D11055" s="4" t="str">
        <f>CLEAN(TRIM(Sheet1!D11055))</f>
        <v>HSR Layout</v>
      </c>
      <c r="E11055" s="4">
        <f>Sheet1!E11055</f>
        <v>200745</v>
      </c>
      <c r="F11055" s="4" t="str">
        <f>Sheet1!F11055</f>
        <v>['Britannia Little Hearts Biscuits-34.5 Gms', 'Onsitego 50% Off AC Service Voucher 1 Pc-1 Pc']</v>
      </c>
      <c r="G11055" s="4" t="str">
        <f>Sheet1!G11055</f>
        <v>2021-03-09T12:30:02.722</v>
      </c>
      <c r="H11055" s="4" t="str">
        <f>Sheet1!H11055</f>
        <v>2021-03-09T12:33:15.610</v>
      </c>
      <c r="I11055" s="4" t="str">
        <f>Sheet1!I11055</f>
        <v>2021-03-09T12:34:52.583</v>
      </c>
      <c r="J11055" s="4" t="str">
        <f>Sheet1!J11055</f>
        <v>YES</v>
      </c>
      <c r="K11055" s="4">
        <f>Sheet1!K11055</f>
        <v>5</v>
      </c>
      <c r="L11055" s="4">
        <f>Sheet1!L11055</f>
        <v>20</v>
      </c>
      <c r="M11055" s="4">
        <f>Sheet1!M11055</f>
        <v>0</v>
      </c>
      <c r="N11055" s="4">
        <f>Sheet1!N11055</f>
        <v>0</v>
      </c>
      <c r="O11055">
        <f t="shared" si="688"/>
        <v>1</v>
      </c>
      <c r="P11055" s="7" t="str">
        <f t="shared" si="689"/>
        <v>12:29:36.578</v>
      </c>
      <c r="Q11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55" s="18" t="str">
        <f t="shared" si="690"/>
        <v>2021-03-09</v>
      </c>
      <c r="S11055" s="14">
        <f>WEEKDAY(transaction[[#This Row],[Date]],1)</f>
        <v>3</v>
      </c>
      <c r="T11055" s="4" t="str">
        <f>TEXT(transaction[[#This Row],[Date]],"mmmm")</f>
        <v>March</v>
      </c>
      <c r="U11055" s="4">
        <f>COUNT(transaction[[#This Row],[Order ID]])</f>
        <v>1</v>
      </c>
      <c r="V11055" s="22">
        <f>transaction[[#This Row],[succesful delivery]]/transaction[[#This Row],[ordernum]]</f>
        <v>1</v>
      </c>
      <c r="W11055" s="4">
        <f t="shared" si="691"/>
        <v>2</v>
      </c>
      <c r="X11055" s="23">
        <f>(RIGHT(Completed_Cancelled_Timestamp,LEN(Completed_Cancelled_Timestamp)-FIND("T",Completed_Cancelled_Timestamp)))-transaction[Order time]</f>
        <v>3.6574652777776606E-3</v>
      </c>
      <c r="Y11055" s="4" t="str">
        <f>IF(OR(WEEKDAY(transaction[Weeknum], 1) = 1,WEEKDAY(transaction[Weeknum], 1) = 7), "Weekend", "Weekday")</f>
        <v>Weekday</v>
      </c>
    </row>
    <row r="11056" spans="1:25" ht="15.6" hidden="1" x14ac:dyDescent="0.3">
      <c r="A11056" s="4" t="str">
        <f>CLEAN(TRIM(Sheet1!A11056))</f>
        <v>2021-03-09T14:15:40.978</v>
      </c>
      <c r="B11056" s="4" t="str">
        <f>CLEAN(TRIM(Sheet1!B11056))</f>
        <v>ODG1034371</v>
      </c>
      <c r="C11056" s="4" t="str">
        <f>CLEAN(TRIM(Sheet1!C11056))</f>
        <v>HSR Layout</v>
      </c>
      <c r="D11056" s="4" t="str">
        <f>CLEAN(TRIM(Sheet1!D11056))</f>
        <v>HSR Layout</v>
      </c>
      <c r="E11056" s="4">
        <f>Sheet1!E11056</f>
        <v>200792</v>
      </c>
      <c r="F11056" s="4" t="str">
        <f>Sheet1!F11056</f>
        <v>['Cadbury Oreo Vanilla Cream Biscuits-50 Gms', 'Onsitego 50% Off AC Service Voucher 1 Pc-1 Pc']</v>
      </c>
      <c r="G11056" s="4" t="str">
        <f>Sheet1!G11056</f>
        <v>2021-03-09T14:16:10.945</v>
      </c>
      <c r="H11056" s="4" t="str">
        <f>Sheet1!H11056</f>
        <v>2021-03-09T14:20:07.924</v>
      </c>
      <c r="I11056" s="4" t="str">
        <f>Sheet1!I11056</f>
        <v>2021-03-09T14:21:56.093</v>
      </c>
      <c r="J11056" s="4" t="str">
        <f>Sheet1!J11056</f>
        <v>YES</v>
      </c>
      <c r="K11056" s="4">
        <f>Sheet1!K11056</f>
        <v>5</v>
      </c>
      <c r="L11056" s="4">
        <f>Sheet1!L11056</f>
        <v>10</v>
      </c>
      <c r="M11056" s="4">
        <f>Sheet1!M11056</f>
        <v>0</v>
      </c>
      <c r="N11056" s="4">
        <f>Sheet1!N11056</f>
        <v>0</v>
      </c>
      <c r="O11056">
        <f t="shared" si="688"/>
        <v>1</v>
      </c>
      <c r="P11056" s="7" t="str">
        <f t="shared" si="689"/>
        <v>14:15:40.978</v>
      </c>
      <c r="Q11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56" s="18" t="str">
        <f t="shared" si="690"/>
        <v>2021-03-09</v>
      </c>
      <c r="S11056" s="14">
        <f>WEEKDAY(transaction[[#This Row],[Date]],1)</f>
        <v>3</v>
      </c>
      <c r="T11056" s="4" t="str">
        <f>TEXT(transaction[[#This Row],[Date]],"mmmm")</f>
        <v>March</v>
      </c>
      <c r="U11056" s="4">
        <f>COUNT(transaction[[#This Row],[Order ID]])</f>
        <v>1</v>
      </c>
      <c r="V11056" s="22">
        <f>transaction[[#This Row],[succesful delivery]]/transaction[[#This Row],[ordernum]]</f>
        <v>1</v>
      </c>
      <c r="W11056" s="4">
        <f t="shared" si="691"/>
        <v>2</v>
      </c>
      <c r="X11056" s="23">
        <f>(RIGHT(Completed_Cancelled_Timestamp,LEN(Completed_Cancelled_Timestamp)-FIND("T",Completed_Cancelled_Timestamp)))-transaction[Order time]</f>
        <v>4.3416087962963035E-3</v>
      </c>
      <c r="Y11056" s="4" t="str">
        <f>IF(OR(WEEKDAY(transaction[Weeknum], 1) = 1,WEEKDAY(transaction[Weeknum], 1) = 7), "Weekend", "Weekday")</f>
        <v>Weekday</v>
      </c>
    </row>
    <row r="11057" spans="1:25" ht="15.6" hidden="1" x14ac:dyDescent="0.3">
      <c r="A11057" s="4" t="str">
        <f>CLEAN(TRIM(Sheet1!A11057))</f>
        <v>2021-03-09T09:46:42.470</v>
      </c>
      <c r="B11057" s="4" t="str">
        <f>CLEAN(TRIM(Sheet1!B11057))</f>
        <v>SRB934353</v>
      </c>
      <c r="C11057" s="4" t="str">
        <f>CLEAN(TRIM(Sheet1!C11057))</f>
        <v>HSR Layout</v>
      </c>
      <c r="D11057" s="4" t="str">
        <f>CLEAN(TRIM(Sheet1!D11057))</f>
        <v>ITI Layout</v>
      </c>
      <c r="E11057" s="4">
        <f>Sheet1!E11057</f>
        <v>200687</v>
      </c>
      <c r="F11057" s="4" t="str">
        <f>Sheet1!F11057</f>
        <v>['Britannia Sandwich Bread-400 Gms', 'Nandini Curd-500 Gms', 'Nandini Standard Milk-1 Ltr']</v>
      </c>
      <c r="G11057" s="4" t="str">
        <f>Sheet1!G11057</f>
        <v>2021-03-09T09:51:17.155</v>
      </c>
      <c r="H11057" s="4" t="str">
        <f>Sheet1!H11057</f>
        <v>2021-03-09T09:57:35.566</v>
      </c>
      <c r="I11057" s="4" t="str">
        <f>Sheet1!I11057</f>
        <v>2021-03-09T10:08:08.487</v>
      </c>
      <c r="J11057" s="4" t="str">
        <f>Sheet1!J11057</f>
        <v>YES</v>
      </c>
      <c r="K11057" s="4">
        <f>Sheet1!K11057</f>
        <v>5</v>
      </c>
      <c r="L11057" s="4">
        <f>Sheet1!L11057</f>
        <v>104</v>
      </c>
      <c r="M11057" s="4">
        <f>Sheet1!M11057</f>
        <v>35</v>
      </c>
      <c r="N11057" s="4">
        <f>Sheet1!N11057</f>
        <v>0</v>
      </c>
      <c r="O11057">
        <f t="shared" si="688"/>
        <v>1</v>
      </c>
      <c r="P11057" s="7" t="str">
        <f t="shared" si="689"/>
        <v>09:46:42.470</v>
      </c>
      <c r="Q11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57" s="18" t="str">
        <f t="shared" si="690"/>
        <v>2021-03-09</v>
      </c>
      <c r="S11057" s="14">
        <f>WEEKDAY(transaction[[#This Row],[Date]],1)</f>
        <v>3</v>
      </c>
      <c r="T11057" s="4" t="str">
        <f>TEXT(transaction[[#This Row],[Date]],"mmmm")</f>
        <v>March</v>
      </c>
      <c r="U11057" s="4">
        <f>COUNT(transaction[[#This Row],[Order ID]])</f>
        <v>1</v>
      </c>
      <c r="V11057" s="22">
        <f>transaction[[#This Row],[succesful delivery]]/transaction[[#This Row],[ordernum]]</f>
        <v>1</v>
      </c>
      <c r="W11057" s="4">
        <f t="shared" si="691"/>
        <v>3</v>
      </c>
      <c r="X11057" s="23">
        <f>(RIGHT(Completed_Cancelled_Timestamp,LEN(Completed_Cancelled_Timestamp)-FIND("T",Completed_Cancelled_Timestamp)))-transaction[Order time]</f>
        <v>1.488445601851851E-2</v>
      </c>
      <c r="Y11057" s="4" t="str">
        <f>IF(OR(WEEKDAY(transaction[Weeknum], 1) = 1,WEEKDAY(transaction[Weeknum], 1) = 7), "Weekend", "Weekday")</f>
        <v>Weekday</v>
      </c>
    </row>
    <row r="11058" spans="1:25" ht="15.6" hidden="1" x14ac:dyDescent="0.3">
      <c r="A11058" s="4" t="str">
        <f>CLEAN(TRIM(Sheet1!A11058))</f>
        <v>2021-04-08T10:28:58.575</v>
      </c>
      <c r="B11058" s="4" t="str">
        <f>CLEAN(TRIM(Sheet1!B11058))</f>
        <v>SRB934353</v>
      </c>
      <c r="C11058" s="4" t="str">
        <f>CLEAN(TRIM(Sheet1!C11058))</f>
        <v>HSR Layout</v>
      </c>
      <c r="D11058" s="4" t="str">
        <f>CLEAN(TRIM(Sheet1!D11058))</f>
        <v>ITI Layout</v>
      </c>
      <c r="E11058" s="4">
        <f>Sheet1!E11058</f>
        <v>220795</v>
      </c>
      <c r="F11058" s="4" t="str">
        <f>Sheet1!F11058</f>
        <v>['Nandini - Shubham Pasteurized Standardized Milk-1 Ltr', 'Nandini Curd-500 Gms', 'Eggs-6 Pcs', 'Britannia Sandwich Bread-400 Gms']</v>
      </c>
      <c r="G11058" s="4" t="str">
        <f>Sheet1!G11058</f>
        <v>2021-04-08T10:29:19.936</v>
      </c>
      <c r="H11058" s="4" t="str">
        <f>Sheet1!H11058</f>
        <v>2021-04-08T10:43:53.110</v>
      </c>
      <c r="I11058" s="4" t="str">
        <f>Sheet1!I11058</f>
        <v>2021-04-08T10:55:26.195</v>
      </c>
      <c r="J11058" s="4" t="str">
        <f>Sheet1!J11058</f>
        <v>YES</v>
      </c>
      <c r="K11058" s="4">
        <f>Sheet1!K11058</f>
        <v>5</v>
      </c>
      <c r="L11058" s="4">
        <f>Sheet1!L11058</f>
        <v>289</v>
      </c>
      <c r="M11058" s="4">
        <f>Sheet1!M11058</f>
        <v>35</v>
      </c>
      <c r="N11058" s="4">
        <f>Sheet1!N11058</f>
        <v>20</v>
      </c>
      <c r="O11058">
        <f t="shared" si="688"/>
        <v>1</v>
      </c>
      <c r="P11058" s="7" t="str">
        <f t="shared" si="689"/>
        <v>10:28:58.575</v>
      </c>
      <c r="Q11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58" s="18" t="str">
        <f t="shared" si="690"/>
        <v>2021-04-08</v>
      </c>
      <c r="S11058" s="14">
        <f>WEEKDAY(transaction[[#This Row],[Date]],1)</f>
        <v>5</v>
      </c>
      <c r="T11058" s="4" t="str">
        <f>TEXT(transaction[[#This Row],[Date]],"mmmm")</f>
        <v>April</v>
      </c>
      <c r="U11058" s="4">
        <f>COUNT(transaction[[#This Row],[Order ID]])</f>
        <v>1</v>
      </c>
      <c r="V11058" s="22">
        <f>transaction[[#This Row],[succesful delivery]]/transaction[[#This Row],[ordernum]]</f>
        <v>1</v>
      </c>
      <c r="W11058" s="4">
        <f t="shared" si="691"/>
        <v>4</v>
      </c>
      <c r="X11058" s="23">
        <f>(RIGHT(Completed_Cancelled_Timestamp,LEN(Completed_Cancelled_Timestamp)-FIND("T",Completed_Cancelled_Timestamp)))-transaction[Order time]</f>
        <v>1.8375231481481513E-2</v>
      </c>
      <c r="Y11058" s="4" t="str">
        <f>IF(OR(WEEKDAY(transaction[Weeknum], 1) = 1,WEEKDAY(transaction[Weeknum], 1) = 7), "Weekend", "Weekday")</f>
        <v>Weekday</v>
      </c>
    </row>
    <row r="11059" spans="1:25" ht="15.6" hidden="1" x14ac:dyDescent="0.3">
      <c r="A11059" s="4" t="str">
        <f>CLEAN(TRIM(Sheet1!A11059))</f>
        <v>2021-04-29T12:14:05.580</v>
      </c>
      <c r="B11059" s="4" t="str">
        <f>CLEAN(TRIM(Sheet1!B11059))</f>
        <v>SRB934353</v>
      </c>
      <c r="C11059" s="4" t="str">
        <f>CLEAN(TRIM(Sheet1!C11059))</f>
        <v>HSR Layout</v>
      </c>
      <c r="D11059" s="4" t="str">
        <f>CLEAN(TRIM(Sheet1!D11059))</f>
        <v>ITI Layout</v>
      </c>
      <c r="E11059" s="4">
        <f>Sheet1!E11059</f>
        <v>237147</v>
      </c>
      <c r="F11059" s="4" t="str">
        <f>Sheet1!F11059</f>
        <v>['Sri Bhagyalakshmi Sugar-1 Kg', 'Britannia Whole Wheat Bread-400 Gms', 'Nandini - Shubham Pasteurized Standardized Milk-1 Ltr', 'Eggs-30 Pcs']</v>
      </c>
      <c r="G11059" s="4" t="str">
        <f>Sheet1!G11059</f>
        <v>2021-04-29T12:44:25.382</v>
      </c>
      <c r="H11059" s="4" t="str">
        <f>Sheet1!H11059</f>
        <v>2021-04-29T12:49:16.005</v>
      </c>
      <c r="I11059" s="4" t="str">
        <f>Sheet1!I11059</f>
        <v>2021-04-29T13:01:08.814</v>
      </c>
      <c r="J11059" s="4" t="str">
        <f>Sheet1!J11059</f>
        <v>YES</v>
      </c>
      <c r="K11059" s="4">
        <f>Sheet1!K11059</f>
        <v>5</v>
      </c>
      <c r="L11059" s="4">
        <f>Sheet1!L11059</f>
        <v>346</v>
      </c>
      <c r="M11059" s="4">
        <f>Sheet1!M11059</f>
        <v>35</v>
      </c>
      <c r="N11059" s="4">
        <f>Sheet1!N11059</f>
        <v>0</v>
      </c>
      <c r="O11059">
        <f t="shared" si="688"/>
        <v>1</v>
      </c>
      <c r="P11059" s="7" t="str">
        <f t="shared" si="689"/>
        <v>12:14:05.580</v>
      </c>
      <c r="Q11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59" s="18" t="str">
        <f t="shared" si="690"/>
        <v>2021-04-29</v>
      </c>
      <c r="S11059" s="14">
        <f>WEEKDAY(transaction[[#This Row],[Date]],1)</f>
        <v>5</v>
      </c>
      <c r="T11059" s="4" t="str">
        <f>TEXT(transaction[[#This Row],[Date]],"mmmm")</f>
        <v>April</v>
      </c>
      <c r="U11059" s="4">
        <f>COUNT(transaction[[#This Row],[Order ID]])</f>
        <v>1</v>
      </c>
      <c r="V11059" s="22">
        <f>transaction[[#This Row],[succesful delivery]]/transaction[[#This Row],[ordernum]]</f>
        <v>1</v>
      </c>
      <c r="W11059" s="4">
        <f t="shared" si="691"/>
        <v>4</v>
      </c>
      <c r="X11059" s="23">
        <f>(RIGHT(Completed_Cancelled_Timestamp,LEN(Completed_Cancelled_Timestamp)-FIND("T",Completed_Cancelled_Timestamp)))-transaction[Order time]</f>
        <v>3.2676319444444379E-2</v>
      </c>
      <c r="Y11059" s="4" t="str">
        <f>IF(OR(WEEKDAY(transaction[Weeknum], 1) = 1,WEEKDAY(transaction[Weeknum], 1) = 7), "Weekend", "Weekday")</f>
        <v>Weekday</v>
      </c>
    </row>
    <row r="11060" spans="1:25" ht="15.6" hidden="1" x14ac:dyDescent="0.3">
      <c r="A11060" s="4" t="str">
        <f>CLEAN(TRIM(Sheet1!A11060))</f>
        <v>2021-03-09T08:45:20.255</v>
      </c>
      <c r="B11060" s="4" t="str">
        <f>CLEAN(TRIM(Sheet1!B11060))</f>
        <v>FNB434323</v>
      </c>
      <c r="C11060" s="4" t="str">
        <f>CLEAN(TRIM(Sheet1!C11060))</f>
        <v>HSR Layout</v>
      </c>
      <c r="D11060" s="4" t="str">
        <f>CLEAN(TRIM(Sheet1!D11060))</f>
        <v>ITI Layout</v>
      </c>
      <c r="E11060" s="4">
        <f>Sheet1!E11060</f>
        <v>200642</v>
      </c>
      <c r="F11060" s="4" t="str">
        <f>Sheet1!F11060</f>
        <v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v>
      </c>
      <c r="G11060" s="4" t="str">
        <f>Sheet1!G11060</f>
        <v>2021-03-09T08:45:49.444</v>
      </c>
      <c r="H11060" s="4" t="str">
        <f>Sheet1!H11060</f>
        <v>2021-03-09T08:54:19.154</v>
      </c>
      <c r="I11060" s="4" t="str">
        <f>Sheet1!I11060</f>
        <v>2021-03-09T09:02:27.072</v>
      </c>
      <c r="J11060" s="4" t="str">
        <f>Sheet1!J11060</f>
        <v>YES</v>
      </c>
      <c r="K11060" s="4">
        <f>Sheet1!K11060</f>
        <v>4</v>
      </c>
      <c r="L11060" s="4">
        <f>Sheet1!L11060</f>
        <v>454</v>
      </c>
      <c r="M11060" s="4">
        <f>Sheet1!M11060</f>
        <v>35</v>
      </c>
      <c r="N11060" s="4">
        <f>Sheet1!N11060</f>
        <v>0</v>
      </c>
      <c r="O11060">
        <f t="shared" si="688"/>
        <v>1</v>
      </c>
      <c r="P11060" s="7" t="str">
        <f t="shared" si="689"/>
        <v>08:45:20.255</v>
      </c>
      <c r="Q11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60" s="18" t="str">
        <f t="shared" si="690"/>
        <v>2021-03-09</v>
      </c>
      <c r="S11060" s="14">
        <f>WEEKDAY(transaction[[#This Row],[Date]],1)</f>
        <v>3</v>
      </c>
      <c r="T11060" s="4" t="str">
        <f>TEXT(transaction[[#This Row],[Date]],"mmmm")</f>
        <v>March</v>
      </c>
      <c r="U11060" s="4">
        <f>COUNT(transaction[[#This Row],[Order ID]])</f>
        <v>1</v>
      </c>
      <c r="V11060" s="22">
        <f>transaction[[#This Row],[succesful delivery]]/transaction[[#This Row],[ordernum]]</f>
        <v>1</v>
      </c>
      <c r="W11060" s="4">
        <f t="shared" si="691"/>
        <v>9</v>
      </c>
      <c r="X11060" s="23">
        <f>(RIGHT(Completed_Cancelled_Timestamp,LEN(Completed_Cancelled_Timestamp)-FIND("T",Completed_Cancelled_Timestamp)))-transaction[Order time]</f>
        <v>1.1884456018518508E-2</v>
      </c>
      <c r="Y11060" s="4" t="str">
        <f>IF(OR(WEEKDAY(transaction[Weeknum], 1) = 1,WEEKDAY(transaction[Weeknum], 1) = 7), "Weekend", "Weekday")</f>
        <v>Weekday</v>
      </c>
    </row>
    <row r="11061" spans="1:25" ht="15.6" hidden="1" x14ac:dyDescent="0.3">
      <c r="A11061" s="4" t="str">
        <f>CLEAN(TRIM(Sheet1!A11061))</f>
        <v>2021-03-17T07:34:39.921</v>
      </c>
      <c r="B11061" s="4" t="str">
        <f>CLEAN(TRIM(Sheet1!B11061))</f>
        <v>FNB434323</v>
      </c>
      <c r="C11061" s="4" t="str">
        <f>CLEAN(TRIM(Sheet1!C11061))</f>
        <v>HSR Layout</v>
      </c>
      <c r="D11061" s="4" t="str">
        <f>CLEAN(TRIM(Sheet1!D11061))</f>
        <v>ITI Layout</v>
      </c>
      <c r="E11061" s="4">
        <f>Sheet1!E11061</f>
        <v>205382</v>
      </c>
      <c r="F11061" s="4" t="str">
        <f>Sheet1!F11061</f>
        <v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v>
      </c>
      <c r="G11061" s="4" t="str">
        <f>Sheet1!G11061</f>
        <v>2021-03-17T07:44:30.574</v>
      </c>
      <c r="H11061" s="4" t="str">
        <f>Sheet1!H11061</f>
        <v>2021-03-17T07:49:05.972</v>
      </c>
      <c r="I11061" s="4" t="str">
        <f>Sheet1!I11061</f>
        <v>2021-03-17T08:00:48.877</v>
      </c>
      <c r="J11061" s="4" t="str">
        <f>Sheet1!J11061</f>
        <v>YES</v>
      </c>
      <c r="K11061" s="4">
        <f>Sheet1!K11061</f>
        <v>0</v>
      </c>
      <c r="L11061" s="4">
        <f>Sheet1!L11061</f>
        <v>327</v>
      </c>
      <c r="M11061" s="4">
        <f>Sheet1!M11061</f>
        <v>45</v>
      </c>
      <c r="N11061" s="4">
        <f>Sheet1!N11061</f>
        <v>0</v>
      </c>
      <c r="O11061">
        <f t="shared" si="688"/>
        <v>1</v>
      </c>
      <c r="P11061" s="7" t="str">
        <f t="shared" si="689"/>
        <v>07:34:39.921</v>
      </c>
      <c r="Q11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61" s="18" t="str">
        <f t="shared" si="690"/>
        <v>2021-03-17</v>
      </c>
      <c r="S11061" s="14">
        <f>WEEKDAY(transaction[[#This Row],[Date]],1)</f>
        <v>4</v>
      </c>
      <c r="T11061" s="4" t="str">
        <f>TEXT(transaction[[#This Row],[Date]],"mmmm")</f>
        <v>March</v>
      </c>
      <c r="U11061" s="4">
        <f>COUNT(transaction[[#This Row],[Order ID]])</f>
        <v>1</v>
      </c>
      <c r="V11061" s="22">
        <f>transaction[[#This Row],[succesful delivery]]/transaction[[#This Row],[ordernum]]</f>
        <v>1</v>
      </c>
      <c r="W11061" s="4">
        <f t="shared" si="691"/>
        <v>12</v>
      </c>
      <c r="X11061" s="23">
        <f>(RIGHT(Completed_Cancelled_Timestamp,LEN(Completed_Cancelled_Timestamp)-FIND("T",Completed_Cancelled_Timestamp)))-transaction[Order time]</f>
        <v>1.8159212962962967E-2</v>
      </c>
      <c r="Y11061" s="4" t="str">
        <f>IF(OR(WEEKDAY(transaction[Weeknum], 1) = 1,WEEKDAY(transaction[Weeknum], 1) = 7), "Weekend", "Weekday")</f>
        <v>Weekday</v>
      </c>
    </row>
    <row r="11062" spans="1:25" ht="15.6" hidden="1" x14ac:dyDescent="0.3">
      <c r="A11062" s="4" t="str">
        <f>CLEAN(TRIM(Sheet1!A11062))</f>
        <v>2021-03-25T10:04:57.321</v>
      </c>
      <c r="B11062" s="4" t="str">
        <f>CLEAN(TRIM(Sheet1!B11062))</f>
        <v>FNB434323</v>
      </c>
      <c r="C11062" s="4" t="str">
        <f>CLEAN(TRIM(Sheet1!C11062))</f>
        <v>HSR Layout</v>
      </c>
      <c r="D11062" s="4" t="str">
        <f>CLEAN(TRIM(Sheet1!D11062))</f>
        <v>ITI Layout</v>
      </c>
      <c r="E11062" s="4">
        <f>Sheet1!E11062</f>
        <v>210786</v>
      </c>
      <c r="F11062" s="4" t="str">
        <f>Sheet1!F11062</f>
        <v>['Harpic Flushmatic Blue Aqua Marine-Pack of 2 x 50 Gms', 'English Cucumber-500 Gms', 'Ridge Gourd-500 Gms', 'Coriander Leaves-100 Gms', 'Green Chillies-100 Gms', 'Potato-1 Kg', 'Tomato-1 Kg', 'Onion-1 Kg', 'Onsitego 50% Off AC Service Voucher 1 Pc-1 Pc']</v>
      </c>
      <c r="G11062" s="4" t="str">
        <f>Sheet1!G11062</f>
        <v>2021-03-25T10:06:17.468</v>
      </c>
      <c r="H11062" s="4" t="str">
        <f>Sheet1!H11062</f>
        <v>2021-03-25T10:24:41.688</v>
      </c>
      <c r="I11062" s="4" t="str">
        <f>Sheet1!I11062</f>
        <v>2021-03-25T10:40:34.632</v>
      </c>
      <c r="J11062" s="4" t="str">
        <f>Sheet1!J11062</f>
        <v>YES</v>
      </c>
      <c r="K11062" s="4">
        <f>Sheet1!K11062</f>
        <v>4</v>
      </c>
      <c r="L11062" s="4">
        <f>Sheet1!L11062</f>
        <v>283</v>
      </c>
      <c r="M11062" s="4">
        <f>Sheet1!M11062</f>
        <v>45</v>
      </c>
      <c r="N11062" s="4">
        <f>Sheet1!N11062</f>
        <v>0</v>
      </c>
      <c r="O11062">
        <f t="shared" ref="O11062:O11125" si="692">IF(Completion_Flag="YES",1,0)</f>
        <v>1</v>
      </c>
      <c r="P11062" s="7" t="str">
        <f t="shared" ref="P11062:P11125" si="693">RIGHT(Order_Timestamp,LEN(Order_Timestamp)-FIND("T",Order_Timestamp))</f>
        <v>10:04:57.321</v>
      </c>
      <c r="Q11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62" s="18" t="str">
        <f t="shared" ref="R11062:R11125" si="694">LEFT(Order_Timestamp,FIND("T",Order_Timestamp)-1)</f>
        <v>2021-03-25</v>
      </c>
      <c r="S11062" s="14">
        <f>WEEKDAY(transaction[[#This Row],[Date]],1)</f>
        <v>5</v>
      </c>
      <c r="T11062" s="4" t="str">
        <f>TEXT(transaction[[#This Row],[Date]],"mmmm")</f>
        <v>March</v>
      </c>
      <c r="U11062" s="4">
        <f>COUNT(transaction[[#This Row],[Order ID]])</f>
        <v>1</v>
      </c>
      <c r="V11062" s="22">
        <f>transaction[[#This Row],[succesful delivery]]/transaction[[#This Row],[ordernum]]</f>
        <v>1</v>
      </c>
      <c r="W11062" s="4">
        <f t="shared" ref="W11062:W11125" si="695">LEN(TRIM(Products)) - LEN(SUBSTITUTE(TRIM(Products), ",", ""))+1</f>
        <v>9</v>
      </c>
      <c r="X11062" s="23">
        <f>(RIGHT(Completed_Cancelled_Timestamp,LEN(Completed_Cancelled_Timestamp)-FIND("T",Completed_Cancelled_Timestamp)))-transaction[Order time]</f>
        <v>2.4737395833333287E-2</v>
      </c>
      <c r="Y11062" s="4" t="str">
        <f>IF(OR(WEEKDAY(transaction[Weeknum], 1) = 1,WEEKDAY(transaction[Weeknum], 1) = 7), "Weekend", "Weekday")</f>
        <v>Weekday</v>
      </c>
    </row>
    <row r="11063" spans="1:25" ht="15.6" hidden="1" x14ac:dyDescent="0.3">
      <c r="A11063" s="4" t="str">
        <f>CLEAN(TRIM(Sheet1!A11063))</f>
        <v>2021-05-19T08:04:24.400</v>
      </c>
      <c r="B11063" s="4" t="str">
        <f>CLEAN(TRIM(Sheet1!B11063))</f>
        <v>FNB434323</v>
      </c>
      <c r="C11063" s="4" t="str">
        <f>CLEAN(TRIM(Sheet1!C11063))</f>
        <v>HSR Layout</v>
      </c>
      <c r="D11063" s="4" t="str">
        <f>CLEAN(TRIM(Sheet1!D11063))</f>
        <v>ITI Layout</v>
      </c>
      <c r="E11063" s="4">
        <f>Sheet1!E11063</f>
        <v>250029</v>
      </c>
      <c r="F11063" s="4" t="str">
        <f>Sheet1!F11063</f>
        <v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v>
      </c>
      <c r="G11063" s="4" t="str">
        <f>Sheet1!G11063</f>
        <v>2021-05-19T08:30:43.413</v>
      </c>
      <c r="H11063" s="4" t="str">
        <f>Sheet1!H11063</f>
        <v>2021-05-19T08:34:41.601</v>
      </c>
      <c r="I11063" s="4" t="str">
        <f>Sheet1!I11063</f>
        <v>2021-05-19T08:47:06.540</v>
      </c>
      <c r="J11063" s="4" t="str">
        <f>Sheet1!J11063</f>
        <v>YES</v>
      </c>
      <c r="K11063" s="4">
        <f>Sheet1!K11063</f>
        <v>5</v>
      </c>
      <c r="L11063" s="4">
        <f>Sheet1!L11063</f>
        <v>1832</v>
      </c>
      <c r="M11063" s="4">
        <f>Sheet1!M11063</f>
        <v>0</v>
      </c>
      <c r="N11063" s="4">
        <f>Sheet1!N11063</f>
        <v>20</v>
      </c>
      <c r="O11063">
        <f t="shared" si="692"/>
        <v>1</v>
      </c>
      <c r="P11063" s="7" t="str">
        <f t="shared" si="693"/>
        <v>08:04:24.400</v>
      </c>
      <c r="Q11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63" s="18" t="str">
        <f t="shared" si="694"/>
        <v>2021-05-19</v>
      </c>
      <c r="S11063" s="14">
        <f>WEEKDAY(transaction[[#This Row],[Date]],1)</f>
        <v>4</v>
      </c>
      <c r="T11063" s="4" t="str">
        <f>TEXT(transaction[[#This Row],[Date]],"mmmm")</f>
        <v>May</v>
      </c>
      <c r="U11063" s="4">
        <f>COUNT(transaction[[#This Row],[Order ID]])</f>
        <v>1</v>
      </c>
      <c r="V11063" s="22">
        <f>transaction[[#This Row],[succesful delivery]]/transaction[[#This Row],[ordernum]]</f>
        <v>1</v>
      </c>
      <c r="W11063" s="4">
        <f t="shared" si="695"/>
        <v>19</v>
      </c>
      <c r="X11063" s="23">
        <f>(RIGHT(Completed_Cancelled_Timestamp,LEN(Completed_Cancelled_Timestamp)-FIND("T",Completed_Cancelled_Timestamp)))-transaction[Order time]</f>
        <v>2.9654398148148187E-2</v>
      </c>
      <c r="Y11063" s="4" t="str">
        <f>IF(OR(WEEKDAY(transaction[Weeknum], 1) = 1,WEEKDAY(transaction[Weeknum], 1) = 7), "Weekend", "Weekday")</f>
        <v>Weekday</v>
      </c>
    </row>
    <row r="11064" spans="1:25" ht="15.6" hidden="1" x14ac:dyDescent="0.3">
      <c r="A11064" s="4" t="str">
        <f>CLEAN(TRIM(Sheet1!A11064))</f>
        <v>2021-05-28T11:47:05.152</v>
      </c>
      <c r="B11064" s="4" t="str">
        <f>CLEAN(TRIM(Sheet1!B11064))</f>
        <v>FNB434323</v>
      </c>
      <c r="C11064" s="4" t="str">
        <f>CLEAN(TRIM(Sheet1!C11064))</f>
        <v>HSR Layout</v>
      </c>
      <c r="D11064" s="4" t="str">
        <f>CLEAN(TRIM(Sheet1!D11064))</f>
        <v>ITI Layout</v>
      </c>
      <c r="E11064" s="4">
        <f>Sheet1!E11064</f>
        <v>256802</v>
      </c>
      <c r="F11064" s="4" t="str">
        <f>Sheet1!F11064</f>
        <v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v>
      </c>
      <c r="G11064" s="4" t="str">
        <f>Sheet1!G11064</f>
        <v>2021-05-28T12:08:32.636</v>
      </c>
      <c r="H11064" s="4" t="str">
        <f>Sheet1!H11064</f>
        <v>2021-05-28T12:21:50.855</v>
      </c>
      <c r="I11064" s="4" t="str">
        <f>Sheet1!I11064</f>
        <v>2021-05-28T12:38:26.605</v>
      </c>
      <c r="J11064" s="4" t="str">
        <f>Sheet1!J11064</f>
        <v>YES</v>
      </c>
      <c r="K11064" s="4">
        <f>Sheet1!K11064</f>
        <v>5</v>
      </c>
      <c r="L11064" s="4">
        <f>Sheet1!L11064</f>
        <v>534</v>
      </c>
      <c r="M11064" s="4">
        <f>Sheet1!M11064</f>
        <v>0</v>
      </c>
      <c r="N11064" s="4">
        <f>Sheet1!N11064</f>
        <v>0</v>
      </c>
      <c r="O11064">
        <f t="shared" si="692"/>
        <v>1</v>
      </c>
      <c r="P11064" s="7" t="str">
        <f t="shared" si="693"/>
        <v>11:47:05.152</v>
      </c>
      <c r="Q11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64" s="18" t="str">
        <f t="shared" si="694"/>
        <v>2021-05-28</v>
      </c>
      <c r="S11064" s="14">
        <f>WEEKDAY(transaction[[#This Row],[Date]],1)</f>
        <v>6</v>
      </c>
      <c r="T11064" s="4" t="str">
        <f>TEXT(transaction[[#This Row],[Date]],"mmmm")</f>
        <v>May</v>
      </c>
      <c r="U11064" s="4">
        <f>COUNT(transaction[[#This Row],[Order ID]])</f>
        <v>1</v>
      </c>
      <c r="V11064" s="22">
        <f>transaction[[#This Row],[succesful delivery]]/transaction[[#This Row],[ordernum]]</f>
        <v>1</v>
      </c>
      <c r="W11064" s="4">
        <f t="shared" si="695"/>
        <v>10</v>
      </c>
      <c r="X11064" s="23">
        <f>(RIGHT(Completed_Cancelled_Timestamp,LEN(Completed_Cancelled_Timestamp)-FIND("T",Completed_Cancelled_Timestamp)))-transaction[Order time]</f>
        <v>3.5664965277777794E-2</v>
      </c>
      <c r="Y11064" s="4" t="str">
        <f>IF(OR(WEEKDAY(transaction[Weeknum], 1) = 1,WEEKDAY(transaction[Weeknum], 1) = 7), "Weekend", "Weekday")</f>
        <v>Weekday</v>
      </c>
    </row>
    <row r="11065" spans="1:25" ht="15.6" x14ac:dyDescent="0.3">
      <c r="A11065" s="4" t="str">
        <f>CLEAN(TRIM(Sheet1!A11065))</f>
        <v>2021-05-30T15:54:46.516</v>
      </c>
      <c r="B11065" s="4" t="str">
        <f>CLEAN(TRIM(Sheet1!B11065))</f>
        <v>FNB434323</v>
      </c>
      <c r="C11065" s="4" t="str">
        <f>CLEAN(TRIM(Sheet1!C11065))</f>
        <v>HSR Layout</v>
      </c>
      <c r="D11065" s="4" t="str">
        <f>CLEAN(TRIM(Sheet1!D11065))</f>
        <v>ITI Layout</v>
      </c>
      <c r="E11065" s="4">
        <f>Sheet1!E11065</f>
        <v>258822</v>
      </c>
      <c r="F11065" s="4" t="str">
        <f>Sheet1!F11065</f>
        <v>['Popular Essentials Jeera-100 Gms', 'Aashirvaad Select Atta-5 Kgs', 'Homelite Match Box-1 Pc', 'Colgate Kids 6+ Yrs Toothpaste - Motu Patlu 18 Gms-18 Gms', 'Parachute Coconut Oil-100 Ml', 'Cadbury Nutties Chocolate-30 Gms', 'Nestle Kitkat Fingers Chocolate-37.5 Gms']</v>
      </c>
      <c r="G11065" s="4" t="str">
        <f>Sheet1!G11065</f>
        <v>2021-05-30T16:14:31.349</v>
      </c>
      <c r="H11065" s="4" t="str">
        <f>Sheet1!H11065</f>
        <v>2021-05-30T16:25:45.370</v>
      </c>
      <c r="I11065" s="4" t="str">
        <f>Sheet1!I11065</f>
        <v>2021-05-30T16:41:28.514</v>
      </c>
      <c r="J11065" s="4" t="str">
        <f>Sheet1!J11065</f>
        <v>YES</v>
      </c>
      <c r="K11065" s="4">
        <f>Sheet1!K11065</f>
        <v>0</v>
      </c>
      <c r="L11065" s="4">
        <f>Sheet1!L11065</f>
        <v>529</v>
      </c>
      <c r="M11065" s="4">
        <f>Sheet1!M11065</f>
        <v>0</v>
      </c>
      <c r="N11065" s="4">
        <f>Sheet1!N11065</f>
        <v>44</v>
      </c>
      <c r="O11065">
        <f t="shared" si="692"/>
        <v>1</v>
      </c>
      <c r="P11065" s="7" t="str">
        <f t="shared" si="693"/>
        <v>15:54:46.516</v>
      </c>
      <c r="Q11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65" s="18" t="str">
        <f t="shared" si="694"/>
        <v>2021-05-30</v>
      </c>
      <c r="S11065" s="14">
        <f>WEEKDAY(transaction[[#This Row],[Date]],1)</f>
        <v>1</v>
      </c>
      <c r="T11065" s="4" t="str">
        <f>TEXT(transaction[[#This Row],[Date]],"mmmm")</f>
        <v>May</v>
      </c>
      <c r="U11065" s="4">
        <f>COUNT(transaction[[#This Row],[Order ID]])</f>
        <v>1</v>
      </c>
      <c r="V11065" s="22">
        <f>transaction[[#This Row],[succesful delivery]]/transaction[[#This Row],[ordernum]]</f>
        <v>1</v>
      </c>
      <c r="W11065" s="4">
        <f t="shared" si="695"/>
        <v>7</v>
      </c>
      <c r="X11065" s="23">
        <f>(RIGHT(Completed_Cancelled_Timestamp,LEN(Completed_Cancelled_Timestamp)-FIND("T",Completed_Cancelled_Timestamp)))-transaction[Order time]</f>
        <v>3.2430532407407453E-2</v>
      </c>
      <c r="Y11065" s="4" t="str">
        <f>IF(OR(WEEKDAY(transaction[Weeknum], 1) = 1,WEEKDAY(transaction[Weeknum], 1) = 7), "Weekend", "Weekday")</f>
        <v>Weekend</v>
      </c>
    </row>
    <row r="11066" spans="1:25" ht="15.6" hidden="1" x14ac:dyDescent="0.3">
      <c r="A11066" s="4" t="str">
        <f>CLEAN(TRIM(Sheet1!A11066))</f>
        <v>2021-03-09T08:42:25.195</v>
      </c>
      <c r="B11066" s="4" t="str">
        <f>CLEAN(TRIM(Sheet1!B11066))</f>
        <v>EAN2034320</v>
      </c>
      <c r="C11066" s="4" t="str">
        <f>CLEAN(TRIM(Sheet1!C11066))</f>
        <v>HSR Layout</v>
      </c>
      <c r="D11066" s="4" t="str">
        <f>CLEAN(TRIM(Sheet1!D11066))</f>
        <v>ITI Layout</v>
      </c>
      <c r="E11066" s="4">
        <f>Sheet1!E11066</f>
        <v>200639</v>
      </c>
      <c r="F11066" s="4" t="str">
        <f>Sheet1!F11066</f>
        <v>['Britannia Whole Wheat Bread-400 Gms', 'Potato-1 Kg', 'Onion-1 Kg', 'Onsitego 50% Off AC Service Voucher 1 Pc-1 Pc']</v>
      </c>
      <c r="G11066" s="4" t="str">
        <f>Sheet1!G11066</f>
        <v>2021-03-09T08:42:48.442</v>
      </c>
      <c r="H11066" s="4" t="str">
        <f>Sheet1!H11066</f>
        <v>2021-03-09T08:47:19.731</v>
      </c>
      <c r="I11066" s="4" t="str">
        <f>Sheet1!I11066</f>
        <v>2021-03-09T08:54:30.265</v>
      </c>
      <c r="J11066" s="4" t="str">
        <f>Sheet1!J11066</f>
        <v>YES</v>
      </c>
      <c r="K11066" s="4">
        <f>Sheet1!K11066</f>
        <v>0</v>
      </c>
      <c r="L11066" s="4">
        <f>Sheet1!L11066</f>
        <v>134</v>
      </c>
      <c r="M11066" s="4">
        <f>Sheet1!M11066</f>
        <v>25</v>
      </c>
      <c r="N11066" s="4">
        <f>Sheet1!N11066</f>
        <v>0</v>
      </c>
      <c r="O11066">
        <f t="shared" si="692"/>
        <v>1</v>
      </c>
      <c r="P11066" s="7" t="str">
        <f t="shared" si="693"/>
        <v>08:42:25.195</v>
      </c>
      <c r="Q11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66" s="18" t="str">
        <f t="shared" si="694"/>
        <v>2021-03-09</v>
      </c>
      <c r="S11066" s="14">
        <f>WEEKDAY(transaction[[#This Row],[Date]],1)</f>
        <v>3</v>
      </c>
      <c r="T11066" s="4" t="str">
        <f>TEXT(transaction[[#This Row],[Date]],"mmmm")</f>
        <v>March</v>
      </c>
      <c r="U11066" s="4">
        <f>COUNT(transaction[[#This Row],[Order ID]])</f>
        <v>1</v>
      </c>
      <c r="V11066" s="22">
        <f>transaction[[#This Row],[succesful delivery]]/transaction[[#This Row],[ordernum]]</f>
        <v>1</v>
      </c>
      <c r="W11066" s="4">
        <f t="shared" si="695"/>
        <v>4</v>
      </c>
      <c r="X11066" s="23">
        <f>(RIGHT(Completed_Cancelled_Timestamp,LEN(Completed_Cancelled_Timestamp)-FIND("T",Completed_Cancelled_Timestamp)))-transaction[Order time]</f>
        <v>8.3920138888888829E-3</v>
      </c>
      <c r="Y11066" s="4" t="str">
        <f>IF(OR(WEEKDAY(transaction[Weeknum], 1) = 1,WEEKDAY(transaction[Weeknum], 1) = 7), "Weekend", "Weekday")</f>
        <v>Weekday</v>
      </c>
    </row>
    <row r="11067" spans="1:25" ht="15.6" hidden="1" x14ac:dyDescent="0.3">
      <c r="A11067" s="4" t="str">
        <f>CLEAN(TRIM(Sheet1!A11067))</f>
        <v>2021-03-25T07:38:38.002</v>
      </c>
      <c r="B11067" s="4" t="str">
        <f>CLEAN(TRIM(Sheet1!B11067))</f>
        <v>EAN2034320</v>
      </c>
      <c r="C11067" s="4" t="str">
        <f>CLEAN(TRIM(Sheet1!C11067))</f>
        <v>HSR Layout</v>
      </c>
      <c r="D11067" s="4" t="str">
        <f>CLEAN(TRIM(Sheet1!D11067))</f>
        <v>ITI Layout</v>
      </c>
      <c r="E11067" s="4">
        <f>Sheet1!E11067</f>
        <v>210710</v>
      </c>
      <c r="F11067" s="4" t="str">
        <f>Sheet1!F11067</f>
        <v>['Britannia Whole Wheat Bread-400 Gms', 'Nutrela Soya Chunks-200 Gms']</v>
      </c>
      <c r="G11067" s="4" t="str">
        <f>Sheet1!G11067</f>
        <v>2021-03-25T07:40:38.969</v>
      </c>
      <c r="H11067" s="4" t="str">
        <f>Sheet1!H11067</f>
        <v>2021-03-25T07:48:07.311</v>
      </c>
      <c r="I11067" s="4" t="str">
        <f>Sheet1!I11067</f>
        <v>2021-03-25T08:07:55.937</v>
      </c>
      <c r="J11067" s="4" t="str">
        <f>Sheet1!J11067</f>
        <v>YES</v>
      </c>
      <c r="K11067" s="4">
        <f>Sheet1!K11067</f>
        <v>0</v>
      </c>
      <c r="L11067" s="4">
        <f>Sheet1!L11067</f>
        <v>90</v>
      </c>
      <c r="M11067" s="4">
        <f>Sheet1!M11067</f>
        <v>25</v>
      </c>
      <c r="N11067" s="4">
        <f>Sheet1!N11067</f>
        <v>0</v>
      </c>
      <c r="O11067">
        <f t="shared" si="692"/>
        <v>1</v>
      </c>
      <c r="P11067" s="7" t="str">
        <f t="shared" si="693"/>
        <v>07:38:38.002</v>
      </c>
      <c r="Q11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67" s="18" t="str">
        <f t="shared" si="694"/>
        <v>2021-03-25</v>
      </c>
      <c r="S11067" s="14">
        <f>WEEKDAY(transaction[[#This Row],[Date]],1)</f>
        <v>5</v>
      </c>
      <c r="T11067" s="4" t="str">
        <f>TEXT(transaction[[#This Row],[Date]],"mmmm")</f>
        <v>March</v>
      </c>
      <c r="U11067" s="4">
        <f>COUNT(transaction[[#This Row],[Order ID]])</f>
        <v>1</v>
      </c>
      <c r="V11067" s="22">
        <f>transaction[[#This Row],[succesful delivery]]/transaction[[#This Row],[ordernum]]</f>
        <v>1</v>
      </c>
      <c r="W11067" s="4">
        <f t="shared" si="695"/>
        <v>2</v>
      </c>
      <c r="X11067" s="23">
        <f>(RIGHT(Completed_Cancelled_Timestamp,LEN(Completed_Cancelled_Timestamp)-FIND("T",Completed_Cancelled_Timestamp)))-transaction[Order time]</f>
        <v>2.0346469907407405E-2</v>
      </c>
      <c r="Y11067" s="4" t="str">
        <f>IF(OR(WEEKDAY(transaction[Weeknum], 1) = 1,WEEKDAY(transaction[Weeknum], 1) = 7), "Weekend", "Weekday")</f>
        <v>Weekday</v>
      </c>
    </row>
    <row r="11068" spans="1:25" ht="15.6" hidden="1" x14ac:dyDescent="0.3">
      <c r="A11068" s="4" t="str">
        <f>CLEAN(TRIM(Sheet1!A11068))</f>
        <v>2021-04-08T09:11:06.920</v>
      </c>
      <c r="B11068" s="4" t="str">
        <f>CLEAN(TRIM(Sheet1!B11068))</f>
        <v>EAN2034320</v>
      </c>
      <c r="C11068" s="4" t="str">
        <f>CLEAN(TRIM(Sheet1!C11068))</f>
        <v>HSR Layout</v>
      </c>
      <c r="D11068" s="4" t="str">
        <f>CLEAN(TRIM(Sheet1!D11068))</f>
        <v>ITI Layout</v>
      </c>
      <c r="E11068" s="4">
        <f>Sheet1!E11068</f>
        <v>220744</v>
      </c>
      <c r="F11068" s="4" t="str">
        <f>Sheet1!F11068</f>
        <v>['Eggs-30 Pcs', 'Green Chillies-200 Gms', 'Green Chillies-500 Gms', 'Onion-1 Kg', 'Coriander Leaves-200 Gms', 'Tomato-1 Kg', 'Milky Mist Curd Pouch-500 Gms', 'Britannia Brown Bread-400 Gms']</v>
      </c>
      <c r="G11068" s="4" t="str">
        <f>Sheet1!G11068</f>
        <v>2021-04-08T09:11:22.893</v>
      </c>
      <c r="H11068" s="4" t="str">
        <f>Sheet1!H11068</f>
        <v>2021-04-08T09:28:30.635</v>
      </c>
      <c r="I11068" s="4" t="str">
        <f>Sheet1!I11068</f>
        <v>2021-04-08T09:33:56.895</v>
      </c>
      <c r="J11068" s="4" t="str">
        <f>Sheet1!J11068</f>
        <v>YES</v>
      </c>
      <c r="K11068" s="4">
        <f>Sheet1!K11068</f>
        <v>0</v>
      </c>
      <c r="L11068" s="4">
        <f>Sheet1!L11068</f>
        <v>410</v>
      </c>
      <c r="M11068" s="4">
        <f>Sheet1!M11068</f>
        <v>25</v>
      </c>
      <c r="N11068" s="4">
        <f>Sheet1!N11068</f>
        <v>0</v>
      </c>
      <c r="O11068">
        <f t="shared" si="692"/>
        <v>1</v>
      </c>
      <c r="P11068" s="7" t="str">
        <f t="shared" si="693"/>
        <v>09:11:06.920</v>
      </c>
      <c r="Q11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68" s="18" t="str">
        <f t="shared" si="694"/>
        <v>2021-04-08</v>
      </c>
      <c r="S11068" s="14">
        <f>WEEKDAY(transaction[[#This Row],[Date]],1)</f>
        <v>5</v>
      </c>
      <c r="T11068" s="4" t="str">
        <f>TEXT(transaction[[#This Row],[Date]],"mmmm")</f>
        <v>April</v>
      </c>
      <c r="U11068" s="4">
        <f>COUNT(transaction[[#This Row],[Order ID]])</f>
        <v>1</v>
      </c>
      <c r="V11068" s="22">
        <f>transaction[[#This Row],[succesful delivery]]/transaction[[#This Row],[ordernum]]</f>
        <v>1</v>
      </c>
      <c r="W11068" s="4">
        <f t="shared" si="695"/>
        <v>8</v>
      </c>
      <c r="X11068" s="23">
        <f>(RIGHT(Completed_Cancelled_Timestamp,LEN(Completed_Cancelled_Timestamp)-FIND("T",Completed_Cancelled_Timestamp)))-transaction[Order time]</f>
        <v>1.5856192129629576E-2</v>
      </c>
      <c r="Y11068" s="4" t="str">
        <f>IF(OR(WEEKDAY(transaction[Weeknum], 1) = 1,WEEKDAY(transaction[Weeknum], 1) = 7), "Weekend", "Weekday")</f>
        <v>Weekday</v>
      </c>
    </row>
    <row r="11069" spans="1:25" ht="15.6" hidden="1" x14ac:dyDescent="0.3">
      <c r="A11069" s="4" t="str">
        <f>CLEAN(TRIM(Sheet1!A11069))</f>
        <v>2021-06-09T15:03:21.223</v>
      </c>
      <c r="B11069" s="4" t="str">
        <f>CLEAN(TRIM(Sheet1!B11069))</f>
        <v>EAN2034320</v>
      </c>
      <c r="C11069" s="4" t="str">
        <f>CLEAN(TRIM(Sheet1!C11069))</f>
        <v>HSR Layout</v>
      </c>
      <c r="D11069" s="4" t="str">
        <f>CLEAN(TRIM(Sheet1!D11069))</f>
        <v>ITI Layout</v>
      </c>
      <c r="E11069" s="4">
        <f>Sheet1!E11069</f>
        <v>266547</v>
      </c>
      <c r="F11069" s="4" t="str">
        <f>Sheet1!F11069</f>
        <v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v>
      </c>
      <c r="G11069" s="4" t="str">
        <f>Sheet1!G11069</f>
        <v>2021-06-09T15:07:39.916</v>
      </c>
      <c r="H11069" s="4" t="str">
        <f>Sheet1!H11069</f>
        <v>2021-06-09T15:20:16.502</v>
      </c>
      <c r="I11069" s="4" t="str">
        <f>Sheet1!I11069</f>
        <v>2021-06-09T15:25:59.975</v>
      </c>
      <c r="J11069" s="4" t="str">
        <f>Sheet1!J11069</f>
        <v>YES</v>
      </c>
      <c r="K11069" s="4">
        <f>Sheet1!K11069</f>
        <v>5</v>
      </c>
      <c r="L11069" s="4">
        <f>Sheet1!L11069</f>
        <v>544</v>
      </c>
      <c r="M11069" s="4">
        <f>Sheet1!M11069</f>
        <v>0</v>
      </c>
      <c r="N11069" s="4">
        <f>Sheet1!N11069</f>
        <v>15</v>
      </c>
      <c r="O11069">
        <f t="shared" si="692"/>
        <v>1</v>
      </c>
      <c r="P11069" s="7" t="str">
        <f t="shared" si="693"/>
        <v>15:03:21.223</v>
      </c>
      <c r="Q11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69" s="18" t="str">
        <f t="shared" si="694"/>
        <v>2021-06-09</v>
      </c>
      <c r="S11069" s="14">
        <f>WEEKDAY(transaction[[#This Row],[Date]],1)</f>
        <v>4</v>
      </c>
      <c r="T11069" s="4" t="str">
        <f>TEXT(transaction[[#This Row],[Date]],"mmmm")</f>
        <v>June</v>
      </c>
      <c r="U11069" s="4">
        <f>COUNT(transaction[[#This Row],[Order ID]])</f>
        <v>1</v>
      </c>
      <c r="V11069" s="22">
        <f>transaction[[#This Row],[succesful delivery]]/transaction[[#This Row],[ordernum]]</f>
        <v>1</v>
      </c>
      <c r="W11069" s="4">
        <f t="shared" si="695"/>
        <v>15</v>
      </c>
      <c r="X11069" s="23">
        <f>(RIGHT(Completed_Cancelled_Timestamp,LEN(Completed_Cancelled_Timestamp)-FIND("T",Completed_Cancelled_Timestamp)))-transaction[Order time]</f>
        <v>1.5726296296296294E-2</v>
      </c>
      <c r="Y11069" s="4" t="str">
        <f>IF(OR(WEEKDAY(transaction[Weeknum], 1) = 1,WEEKDAY(transaction[Weeknum], 1) = 7), "Weekend", "Weekday")</f>
        <v>Weekday</v>
      </c>
    </row>
    <row r="11070" spans="1:25" ht="15.6" hidden="1" x14ac:dyDescent="0.3">
      <c r="A11070" s="4" t="str">
        <f>CLEAN(TRIM(Sheet1!A11070))</f>
        <v>2021-06-10T08:51:15.413</v>
      </c>
      <c r="B11070" s="4" t="str">
        <f>CLEAN(TRIM(Sheet1!B11070))</f>
        <v>EAN2034320</v>
      </c>
      <c r="C11070" s="4" t="str">
        <f>CLEAN(TRIM(Sheet1!C11070))</f>
        <v>HSR Layout</v>
      </c>
      <c r="D11070" s="4" t="str">
        <f>CLEAN(TRIM(Sheet1!D11070))</f>
        <v>ITI Layout</v>
      </c>
      <c r="E11070" s="4">
        <f>Sheet1!E11070</f>
        <v>266991</v>
      </c>
      <c r="F11070" s="4" t="str">
        <f>Sheet1!F11070</f>
        <v>['Bitter Gourd-250 Gms', 'Amul Unsalted Butter-100 Gms', 'Britannia Brown Bread-400 Gms', 'MDH Hing Powder-10 Gms']</v>
      </c>
      <c r="G11070" s="4" t="str">
        <f>Sheet1!G11070</f>
        <v>2021-06-10T08:52:45.443</v>
      </c>
      <c r="H11070" s="4" t="str">
        <f>Sheet1!H11070</f>
        <v>2021-06-10T08:59:32.646</v>
      </c>
      <c r="I11070" s="4" t="str">
        <f>Sheet1!I11070</f>
        <v>2021-06-10T09:06:43.840</v>
      </c>
      <c r="J11070" s="4" t="str">
        <f>Sheet1!J11070</f>
        <v>YES</v>
      </c>
      <c r="K11070" s="4">
        <f>Sheet1!K11070</f>
        <v>5</v>
      </c>
      <c r="L11070" s="4">
        <f>Sheet1!L11070</f>
        <v>175</v>
      </c>
      <c r="M11070" s="4">
        <f>Sheet1!M11070</f>
        <v>25</v>
      </c>
      <c r="N11070" s="4">
        <f>Sheet1!N11070</f>
        <v>0</v>
      </c>
      <c r="O11070">
        <f t="shared" si="692"/>
        <v>1</v>
      </c>
      <c r="P11070" s="7" t="str">
        <f t="shared" si="693"/>
        <v>08:51:15.413</v>
      </c>
      <c r="Q11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70" s="18" t="str">
        <f t="shared" si="694"/>
        <v>2021-06-10</v>
      </c>
      <c r="S11070" s="14">
        <f>WEEKDAY(transaction[[#This Row],[Date]],1)</f>
        <v>5</v>
      </c>
      <c r="T11070" s="4" t="str">
        <f>TEXT(transaction[[#This Row],[Date]],"mmmm")</f>
        <v>June</v>
      </c>
      <c r="U11070" s="4">
        <f>COUNT(transaction[[#This Row],[Order ID]])</f>
        <v>1</v>
      </c>
      <c r="V11070" s="22">
        <f>transaction[[#This Row],[succesful delivery]]/transaction[[#This Row],[ordernum]]</f>
        <v>1</v>
      </c>
      <c r="W11070" s="4">
        <f t="shared" si="695"/>
        <v>4</v>
      </c>
      <c r="X11070" s="23">
        <f>(RIGHT(Completed_Cancelled_Timestamp,LEN(Completed_Cancelled_Timestamp)-FIND("T",Completed_Cancelled_Timestamp)))-transaction[Order time]</f>
        <v>1.0745682870370366E-2</v>
      </c>
      <c r="Y11070" s="4" t="str">
        <f>IF(OR(WEEKDAY(transaction[Weeknum], 1) = 1,WEEKDAY(transaction[Weeknum], 1) = 7), "Weekend", "Weekday")</f>
        <v>Weekday</v>
      </c>
    </row>
    <row r="11071" spans="1:25" ht="15.6" hidden="1" x14ac:dyDescent="0.3">
      <c r="A11071" s="4" t="str">
        <f>CLEAN(TRIM(Sheet1!A11071))</f>
        <v>2021-08-03T12:14:30.893</v>
      </c>
      <c r="B11071" s="4" t="str">
        <f>CLEAN(TRIM(Sheet1!B11071))</f>
        <v>EAN2034320</v>
      </c>
      <c r="C11071" s="4" t="str">
        <f>CLEAN(TRIM(Sheet1!C11071))</f>
        <v>HSR Layout</v>
      </c>
      <c r="D11071" s="4" t="str">
        <f>CLEAN(TRIM(Sheet1!D11071))</f>
        <v>ITI Layout</v>
      </c>
      <c r="E11071" s="4">
        <f>Sheet1!E11071</f>
        <v>309192</v>
      </c>
      <c r="F11071" s="4" t="str">
        <f>Sheet1!F11071</f>
        <v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v>
      </c>
      <c r="G11071" s="4" t="str">
        <f>Sheet1!G11071</f>
        <v>2021-08-03T12:18:57.395</v>
      </c>
      <c r="H11071" s="4" t="str">
        <f>Sheet1!H11071</f>
        <v>2021-08-03T12:22:28.017</v>
      </c>
      <c r="I11071" s="4" t="str">
        <f>Sheet1!I11071</f>
        <v>2021-08-03T12:29:38.308</v>
      </c>
      <c r="J11071" s="4" t="str">
        <f>Sheet1!J11071</f>
        <v>YES</v>
      </c>
      <c r="K11071" s="4">
        <f>Sheet1!K11071</f>
        <v>0</v>
      </c>
      <c r="L11071" s="4">
        <f>Sheet1!L11071</f>
        <v>538</v>
      </c>
      <c r="M11071" s="4">
        <f>Sheet1!M11071</f>
        <v>25</v>
      </c>
      <c r="N11071" s="4">
        <f>Sheet1!N11071</f>
        <v>6</v>
      </c>
      <c r="O11071">
        <f t="shared" si="692"/>
        <v>1</v>
      </c>
      <c r="P11071" s="7" t="str">
        <f t="shared" si="693"/>
        <v>12:14:30.893</v>
      </c>
      <c r="Q11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71" s="18" t="str">
        <f t="shared" si="694"/>
        <v>2021-08-03</v>
      </c>
      <c r="S11071" s="14">
        <f>WEEKDAY(transaction[[#This Row],[Date]],1)</f>
        <v>3</v>
      </c>
      <c r="T11071" s="4" t="str">
        <f>TEXT(transaction[[#This Row],[Date]],"mmmm")</f>
        <v>August</v>
      </c>
      <c r="U11071" s="4">
        <f>COUNT(transaction[[#This Row],[Order ID]])</f>
        <v>1</v>
      </c>
      <c r="V11071" s="22">
        <f>transaction[[#This Row],[succesful delivery]]/transaction[[#This Row],[ordernum]]</f>
        <v>1</v>
      </c>
      <c r="W11071" s="4">
        <f t="shared" si="695"/>
        <v>8</v>
      </c>
      <c r="X11071" s="23">
        <f>(RIGHT(Completed_Cancelled_Timestamp,LEN(Completed_Cancelled_Timestamp)-FIND("T",Completed_Cancelled_Timestamp)))-transaction[Order time]</f>
        <v>1.0502488425925938E-2</v>
      </c>
      <c r="Y11071" s="4" t="str">
        <f>IF(OR(WEEKDAY(transaction[Weeknum], 1) = 1,WEEKDAY(transaction[Weeknum], 1) = 7), "Weekend", "Weekday")</f>
        <v>Weekday</v>
      </c>
    </row>
    <row r="11072" spans="1:25" ht="15.6" x14ac:dyDescent="0.3">
      <c r="A11072" s="4" t="str">
        <f>CLEAN(TRIM(Sheet1!A11072))</f>
        <v>2021-08-15T09:59:20.668</v>
      </c>
      <c r="B11072" s="4" t="str">
        <f>CLEAN(TRIM(Sheet1!B11072))</f>
        <v>EAN2034320</v>
      </c>
      <c r="C11072" s="4" t="str">
        <f>CLEAN(TRIM(Sheet1!C11072))</f>
        <v>HSR Layout</v>
      </c>
      <c r="D11072" s="4" t="str">
        <f>CLEAN(TRIM(Sheet1!D11072))</f>
        <v>ITI Layout</v>
      </c>
      <c r="E11072" s="4">
        <f>Sheet1!E11072</f>
        <v>317955</v>
      </c>
      <c r="F11072" s="4" t="str">
        <f>Sheet1!F11072</f>
        <v>['Britannia Whole Wheat Bread-450 Gms', 'Surprise WOW Skincare Product 1 Pc-1 Pc', 'Onion-500 Gms']</v>
      </c>
      <c r="G11072" s="4" t="str">
        <f>Sheet1!G11072</f>
        <v>2021-08-15T10:25:16.485</v>
      </c>
      <c r="H11072" s="4" t="str">
        <f>Sheet1!H11072</f>
        <v>2021-08-15T10:34:57.060</v>
      </c>
      <c r="I11072" s="4" t="str">
        <f>Sheet1!I11072</f>
        <v>2021-08-15T10:41:14.608</v>
      </c>
      <c r="J11072" s="4" t="str">
        <f>Sheet1!J11072</f>
        <v>YES</v>
      </c>
      <c r="K11072" s="4">
        <f>Sheet1!K11072</f>
        <v>0</v>
      </c>
      <c r="L11072" s="4">
        <f>Sheet1!L11072</f>
        <v>184</v>
      </c>
      <c r="M11072" s="4">
        <f>Sheet1!M11072</f>
        <v>0</v>
      </c>
      <c r="N11072" s="4">
        <f>Sheet1!N11072</f>
        <v>111</v>
      </c>
      <c r="O11072">
        <f t="shared" si="692"/>
        <v>1</v>
      </c>
      <c r="P11072" s="7" t="str">
        <f t="shared" si="693"/>
        <v>09:59:20.668</v>
      </c>
      <c r="Q11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72" s="18" t="str">
        <f t="shared" si="694"/>
        <v>2021-08-15</v>
      </c>
      <c r="S11072" s="14">
        <f>WEEKDAY(transaction[[#This Row],[Date]],1)</f>
        <v>1</v>
      </c>
      <c r="T11072" s="4" t="str">
        <f>TEXT(transaction[[#This Row],[Date]],"mmmm")</f>
        <v>August</v>
      </c>
      <c r="U11072" s="4">
        <f>COUNT(transaction[[#This Row],[Order ID]])</f>
        <v>1</v>
      </c>
      <c r="V11072" s="22">
        <f>transaction[[#This Row],[succesful delivery]]/transaction[[#This Row],[ordernum]]</f>
        <v>1</v>
      </c>
      <c r="W11072" s="4">
        <f t="shared" si="695"/>
        <v>3</v>
      </c>
      <c r="X11072" s="23">
        <f>(RIGHT(Completed_Cancelled_Timestamp,LEN(Completed_Cancelled_Timestamp)-FIND("T",Completed_Cancelled_Timestamp)))-transaction[Order time]</f>
        <v>2.9096527777777825E-2</v>
      </c>
      <c r="Y11072" s="4" t="str">
        <f>IF(OR(WEEKDAY(transaction[Weeknum], 1) = 1,WEEKDAY(transaction[Weeknum], 1) = 7), "Weekend", "Weekday")</f>
        <v>Weekend</v>
      </c>
    </row>
    <row r="11073" spans="1:25" ht="15.6" hidden="1" x14ac:dyDescent="0.3">
      <c r="A11073" s="4" t="str">
        <f>CLEAN(TRIM(Sheet1!A11073))</f>
        <v>2021-03-08T22:12:14.578</v>
      </c>
      <c r="B11073" s="4" t="str">
        <f>CLEAN(TRIM(Sheet1!B11073))</f>
        <v>SBP1834290</v>
      </c>
      <c r="C11073" s="4" t="str">
        <f>CLEAN(TRIM(Sheet1!C11073))</f>
        <v>HSR Layout</v>
      </c>
      <c r="D11073" s="4" t="str">
        <f>CLEAN(TRIM(Sheet1!D11073))</f>
        <v>HSR Layout</v>
      </c>
      <c r="E11073" s="4">
        <f>Sheet1!E11073</f>
        <v>200568</v>
      </c>
      <c r="F11073" s="4" t="str">
        <f>Sheet1!F11073</f>
        <v>['Potato-1 Kg', 'Onion-1 Kg', 'Indian Cucumber-1 Kg', 'Peeled Garlic-200 Gms', 'MTR Mango Sliced Pickle-300 Gms', 'Saffola Tasty Pro Fitness Conscious Edible Oil-1 Ltr', 'Onsitego 50% Off AC Service Voucher 1 Pc-1 Pc']</v>
      </c>
      <c r="G11073" s="4" t="str">
        <f>Sheet1!G11073</f>
        <v>2021-03-08T22:20:42.196</v>
      </c>
      <c r="H11073" s="4" t="str">
        <f>Sheet1!H11073</f>
        <v>2021-03-08T22:24:16.649</v>
      </c>
      <c r="I11073" s="4" t="str">
        <f>Sheet1!I11073</f>
        <v>2021-03-08T22:38:24.258</v>
      </c>
      <c r="J11073" s="4" t="str">
        <f>Sheet1!J11073</f>
        <v>YES</v>
      </c>
      <c r="K11073" s="4">
        <f>Sheet1!K11073</f>
        <v>5</v>
      </c>
      <c r="L11073" s="4">
        <f>Sheet1!L11073</f>
        <v>445</v>
      </c>
      <c r="M11073" s="4">
        <f>Sheet1!M11073</f>
        <v>25</v>
      </c>
      <c r="N11073" s="4">
        <f>Sheet1!N11073</f>
        <v>0</v>
      </c>
      <c r="O11073">
        <f t="shared" si="692"/>
        <v>1</v>
      </c>
      <c r="P11073" s="7" t="str">
        <f t="shared" si="693"/>
        <v>22:12:14.578</v>
      </c>
      <c r="Q11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73" s="18" t="str">
        <f t="shared" si="694"/>
        <v>2021-03-08</v>
      </c>
      <c r="S11073" s="14">
        <f>WEEKDAY(transaction[[#This Row],[Date]],1)</f>
        <v>2</v>
      </c>
      <c r="T11073" s="4" t="str">
        <f>TEXT(transaction[[#This Row],[Date]],"mmmm")</f>
        <v>March</v>
      </c>
      <c r="U11073" s="4">
        <f>COUNT(transaction[[#This Row],[Order ID]])</f>
        <v>1</v>
      </c>
      <c r="V11073" s="22">
        <f>transaction[[#This Row],[succesful delivery]]/transaction[[#This Row],[ordernum]]</f>
        <v>1</v>
      </c>
      <c r="W11073" s="4">
        <f t="shared" si="695"/>
        <v>7</v>
      </c>
      <c r="X11073" s="23">
        <f>(RIGHT(Completed_Cancelled_Timestamp,LEN(Completed_Cancelled_Timestamp)-FIND("T",Completed_Cancelled_Timestamp)))-transaction[Order time]</f>
        <v>1.8167592592592707E-2</v>
      </c>
      <c r="Y11073" s="4" t="str">
        <f>IF(OR(WEEKDAY(transaction[Weeknum], 1) = 1,WEEKDAY(transaction[Weeknum], 1) = 7), "Weekend", "Weekday")</f>
        <v>Weekday</v>
      </c>
    </row>
    <row r="11074" spans="1:25" ht="15.6" hidden="1" x14ac:dyDescent="0.3">
      <c r="A11074" s="4" t="str">
        <f>CLEAN(TRIM(Sheet1!A11074))</f>
        <v>2021-03-15T21:36:47.805</v>
      </c>
      <c r="B11074" s="4" t="str">
        <f>CLEAN(TRIM(Sheet1!B11074))</f>
        <v>SBP1834290</v>
      </c>
      <c r="C11074" s="4" t="str">
        <f>CLEAN(TRIM(Sheet1!C11074))</f>
        <v>HSR Layout</v>
      </c>
      <c r="D11074" s="4" t="str">
        <f>CLEAN(TRIM(Sheet1!D11074))</f>
        <v>HSR Layout</v>
      </c>
      <c r="E11074" s="4">
        <f>Sheet1!E11074</f>
        <v>204651</v>
      </c>
      <c r="F11074" s="4" t="str">
        <f>Sheet1!F11074</f>
        <v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v>
      </c>
      <c r="G11074" s="4" t="str">
        <f>Sheet1!G11074</f>
        <v>2021-03-15T21:37:07.533</v>
      </c>
      <c r="H11074" s="4" t="str">
        <f>Sheet1!H11074</f>
        <v>2021-03-15T21:44:46.635</v>
      </c>
      <c r="I11074" s="4" t="str">
        <f>Sheet1!I11074</f>
        <v>2021-03-15T21:54:37.433</v>
      </c>
      <c r="J11074" s="4" t="str">
        <f>Sheet1!J11074</f>
        <v>YES</v>
      </c>
      <c r="K11074" s="4">
        <f>Sheet1!K11074</f>
        <v>0</v>
      </c>
      <c r="L11074" s="4">
        <f>Sheet1!L11074</f>
        <v>634</v>
      </c>
      <c r="M11074" s="4">
        <f>Sheet1!M11074</f>
        <v>25</v>
      </c>
      <c r="N11074" s="4">
        <f>Sheet1!N11074</f>
        <v>0</v>
      </c>
      <c r="O11074">
        <f t="shared" si="692"/>
        <v>1</v>
      </c>
      <c r="P11074" s="7" t="str">
        <f t="shared" si="693"/>
        <v>21:36:47.805</v>
      </c>
      <c r="Q11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74" s="18" t="str">
        <f t="shared" si="694"/>
        <v>2021-03-15</v>
      </c>
      <c r="S11074" s="14">
        <f>WEEKDAY(transaction[[#This Row],[Date]],1)</f>
        <v>2</v>
      </c>
      <c r="T11074" s="4" t="str">
        <f>TEXT(transaction[[#This Row],[Date]],"mmmm")</f>
        <v>March</v>
      </c>
      <c r="U11074" s="4">
        <f>COUNT(transaction[[#This Row],[Order ID]])</f>
        <v>1</v>
      </c>
      <c r="V11074" s="22">
        <f>transaction[[#This Row],[succesful delivery]]/transaction[[#This Row],[ordernum]]</f>
        <v>1</v>
      </c>
      <c r="W11074" s="4">
        <f t="shared" si="695"/>
        <v>15</v>
      </c>
      <c r="X11074" s="23">
        <f>(RIGHT(Completed_Cancelled_Timestamp,LEN(Completed_Cancelled_Timestamp)-FIND("T",Completed_Cancelled_Timestamp)))-transaction[Order time]</f>
        <v>1.2379953703703817E-2</v>
      </c>
      <c r="Y11074" s="4" t="str">
        <f>IF(OR(WEEKDAY(transaction[Weeknum], 1) = 1,WEEKDAY(transaction[Weeknum], 1) = 7), "Weekend", "Weekday")</f>
        <v>Weekday</v>
      </c>
    </row>
    <row r="11075" spans="1:25" ht="15.6" hidden="1" x14ac:dyDescent="0.3">
      <c r="A11075" s="4" t="str">
        <f>CLEAN(TRIM(Sheet1!A11075))</f>
        <v>2021-03-30T08:48:57.263</v>
      </c>
      <c r="B11075" s="4" t="str">
        <f>CLEAN(TRIM(Sheet1!B11075))</f>
        <v>SBP1834290</v>
      </c>
      <c r="C11075" s="4" t="str">
        <f>CLEAN(TRIM(Sheet1!C11075))</f>
        <v>HSR Layout</v>
      </c>
      <c r="D11075" s="4" t="str">
        <f>CLEAN(TRIM(Sheet1!D11075))</f>
        <v>HSR Layout</v>
      </c>
      <c r="E11075" s="4">
        <f>Sheet1!E11075</f>
        <v>214316</v>
      </c>
      <c r="F11075" s="4" t="str">
        <f>Sheet1!F11075</f>
        <v>['Dettol Antiseptic Liquid-550 Ml', 'Dettol Original Instant Hand Sanitizer-200 Ml', 'MTR Rava Idli 1 Pc-1 Pc']</v>
      </c>
      <c r="G11075" s="4" t="str">
        <f>Sheet1!G11075</f>
        <v>2021-03-30T08:50:12.956</v>
      </c>
      <c r="H11075" s="4" t="str">
        <f>Sheet1!H11075</f>
        <v>2021-03-30T09:04:18.486</v>
      </c>
      <c r="I11075" s="4" t="str">
        <f>Sheet1!I11075</f>
        <v>2021-03-30T09:19:34.507</v>
      </c>
      <c r="J11075" s="4" t="str">
        <f>Sheet1!J11075</f>
        <v>YES</v>
      </c>
      <c r="K11075" s="4">
        <f>Sheet1!K11075</f>
        <v>0</v>
      </c>
      <c r="L11075" s="4">
        <f>Sheet1!L11075</f>
        <v>376</v>
      </c>
      <c r="M11075" s="4">
        <f>Sheet1!M11075</f>
        <v>25</v>
      </c>
      <c r="N11075" s="4">
        <f>Sheet1!N11075</f>
        <v>0</v>
      </c>
      <c r="O11075">
        <f t="shared" si="692"/>
        <v>1</v>
      </c>
      <c r="P11075" s="7" t="str">
        <f t="shared" si="693"/>
        <v>08:48:57.263</v>
      </c>
      <c r="Q11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75" s="18" t="str">
        <f t="shared" si="694"/>
        <v>2021-03-30</v>
      </c>
      <c r="S11075" s="14">
        <f>WEEKDAY(transaction[[#This Row],[Date]],1)</f>
        <v>3</v>
      </c>
      <c r="T11075" s="4" t="str">
        <f>TEXT(transaction[[#This Row],[Date]],"mmmm")</f>
        <v>March</v>
      </c>
      <c r="U11075" s="4">
        <f>COUNT(transaction[[#This Row],[Order ID]])</f>
        <v>1</v>
      </c>
      <c r="V11075" s="22">
        <f>transaction[[#This Row],[succesful delivery]]/transaction[[#This Row],[ordernum]]</f>
        <v>1</v>
      </c>
      <c r="W11075" s="4">
        <f t="shared" si="695"/>
        <v>3</v>
      </c>
      <c r="X11075" s="23">
        <f>(RIGHT(Completed_Cancelled_Timestamp,LEN(Completed_Cancelled_Timestamp)-FIND("T",Completed_Cancelled_Timestamp)))-transaction[Order time]</f>
        <v>2.1264398148148123E-2</v>
      </c>
      <c r="Y11075" s="4" t="str">
        <f>IF(OR(WEEKDAY(transaction[Weeknum], 1) = 1,WEEKDAY(transaction[Weeknum], 1) = 7), "Weekend", "Weekday")</f>
        <v>Weekday</v>
      </c>
    </row>
    <row r="11076" spans="1:25" ht="15.6" x14ac:dyDescent="0.3">
      <c r="A11076" s="4" t="str">
        <f>CLEAN(TRIM(Sheet1!A11076))</f>
        <v>2021-04-04T23:28:19.820</v>
      </c>
      <c r="B11076" s="4" t="str">
        <f>CLEAN(TRIM(Sheet1!B11076))</f>
        <v>SBP1834290</v>
      </c>
      <c r="C11076" s="4" t="str">
        <f>CLEAN(TRIM(Sheet1!C11076))</f>
        <v>HSR Layout</v>
      </c>
      <c r="D11076" s="4" t="str">
        <f>CLEAN(TRIM(Sheet1!D11076))</f>
        <v>HSR Layout</v>
      </c>
      <c r="E11076" s="4">
        <f>Sheet1!E11076</f>
        <v>218488</v>
      </c>
      <c r="F11076" s="4" t="str">
        <f>Sheet1!F11076</f>
        <v>['Raw Mango-500 Gms', 'Popular Essentials California Almonds-250 Gms', 'Amul Masti Spiced Buttermilk-1 Ltr', 'English Cucumber-500 Gms']</v>
      </c>
      <c r="G11076" s="4" t="str">
        <f>Sheet1!G11076</f>
        <v>2021-04-04T23:30:20.108</v>
      </c>
      <c r="H11076" s="4" t="str">
        <f>Sheet1!H11076</f>
        <v>2021-04-04T23:39:10.980</v>
      </c>
      <c r="I11076" s="4" t="str">
        <f>Sheet1!I11076</f>
        <v>2021-04-04T23:50:32.234</v>
      </c>
      <c r="J11076" s="4" t="str">
        <f>Sheet1!J11076</f>
        <v>YES</v>
      </c>
      <c r="K11076" s="4">
        <f>Sheet1!K11076</f>
        <v>0</v>
      </c>
      <c r="L11076" s="4">
        <f>Sheet1!L11076</f>
        <v>410</v>
      </c>
      <c r="M11076" s="4">
        <f>Sheet1!M11076</f>
        <v>33</v>
      </c>
      <c r="N11076" s="4">
        <f>Sheet1!N11076</f>
        <v>0</v>
      </c>
      <c r="O11076">
        <f t="shared" si="692"/>
        <v>1</v>
      </c>
      <c r="P11076" s="7" t="str">
        <f t="shared" si="693"/>
        <v>23:28:19.820</v>
      </c>
      <c r="Q11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076" s="18" t="str">
        <f t="shared" si="694"/>
        <v>2021-04-04</v>
      </c>
      <c r="S11076" s="14">
        <f>WEEKDAY(transaction[[#This Row],[Date]],1)</f>
        <v>1</v>
      </c>
      <c r="T11076" s="4" t="str">
        <f>TEXT(transaction[[#This Row],[Date]],"mmmm")</f>
        <v>April</v>
      </c>
      <c r="U11076" s="4">
        <f>COUNT(transaction[[#This Row],[Order ID]])</f>
        <v>1</v>
      </c>
      <c r="V11076" s="22">
        <f>transaction[[#This Row],[succesful delivery]]/transaction[[#This Row],[ordernum]]</f>
        <v>1</v>
      </c>
      <c r="W11076" s="4">
        <f t="shared" si="695"/>
        <v>4</v>
      </c>
      <c r="X11076" s="23">
        <f>(RIGHT(Completed_Cancelled_Timestamp,LEN(Completed_Cancelled_Timestamp)-FIND("T",Completed_Cancelled_Timestamp)))-transaction[Order time]</f>
        <v>1.5421458333333193E-2</v>
      </c>
      <c r="Y11076" s="4" t="str">
        <f>IF(OR(WEEKDAY(transaction[Weeknum], 1) = 1,WEEKDAY(transaction[Weeknum], 1) = 7), "Weekend", "Weekday")</f>
        <v>Weekend</v>
      </c>
    </row>
    <row r="11077" spans="1:25" ht="15.6" hidden="1" x14ac:dyDescent="0.3">
      <c r="A11077" s="4" t="str">
        <f>CLEAN(TRIM(Sheet1!A11077))</f>
        <v>2021-04-15T21:28:32.527</v>
      </c>
      <c r="B11077" s="4" t="str">
        <f>CLEAN(TRIM(Sheet1!B11077))</f>
        <v>SBP1834290</v>
      </c>
      <c r="C11077" s="4" t="str">
        <f>CLEAN(TRIM(Sheet1!C11077))</f>
        <v>HSR Layout</v>
      </c>
      <c r="D11077" s="4" t="str">
        <f>CLEAN(TRIM(Sheet1!D11077))</f>
        <v>HSR Layout</v>
      </c>
      <c r="E11077" s="4">
        <f>Sheet1!E11077</f>
        <v>227201</v>
      </c>
      <c r="F11077" s="4" t="str">
        <f>Sheet1!F11077</f>
        <v>['Ginger-500 Gms', 'Lemon-9 Pcs', 'Basil Leaves-100 Gms', 'Imported Orange-2 Pcs', 'Cinnamon Stick-20 Gms', 'Cloves-10 Gms', 'Eco Valley Organic Green Tea 8.5 Gms-8.5 Gms']</v>
      </c>
      <c r="G11077" s="4" t="str">
        <f>Sheet1!G11077</f>
        <v>2021-04-15T21:48:38.697</v>
      </c>
      <c r="H11077" s="4" t="str">
        <f>Sheet1!H11077</f>
        <v>2021-04-15T21:51:04.519</v>
      </c>
      <c r="I11077" s="4" t="str">
        <f>Sheet1!I11077</f>
        <v>2021-04-15T22:01:26.304</v>
      </c>
      <c r="J11077" s="4" t="str">
        <f>Sheet1!J11077</f>
        <v>YES</v>
      </c>
      <c r="K11077" s="4">
        <f>Sheet1!K11077</f>
        <v>5</v>
      </c>
      <c r="L11077" s="4">
        <f>Sheet1!L11077</f>
        <v>195</v>
      </c>
      <c r="M11077" s="4">
        <f>Sheet1!M11077</f>
        <v>32</v>
      </c>
      <c r="N11077" s="4">
        <f>Sheet1!N11077</f>
        <v>0</v>
      </c>
      <c r="O11077">
        <f t="shared" si="692"/>
        <v>1</v>
      </c>
      <c r="P11077" s="7" t="str">
        <f t="shared" si="693"/>
        <v>21:28:32.527</v>
      </c>
      <c r="Q11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77" s="18" t="str">
        <f t="shared" si="694"/>
        <v>2021-04-15</v>
      </c>
      <c r="S11077" s="14">
        <f>WEEKDAY(transaction[[#This Row],[Date]],1)</f>
        <v>5</v>
      </c>
      <c r="T11077" s="4" t="str">
        <f>TEXT(transaction[[#This Row],[Date]],"mmmm")</f>
        <v>April</v>
      </c>
      <c r="U11077" s="4">
        <f>COUNT(transaction[[#This Row],[Order ID]])</f>
        <v>1</v>
      </c>
      <c r="V11077" s="22">
        <f>transaction[[#This Row],[succesful delivery]]/transaction[[#This Row],[ordernum]]</f>
        <v>1</v>
      </c>
      <c r="W11077" s="4">
        <f t="shared" si="695"/>
        <v>7</v>
      </c>
      <c r="X11077" s="23">
        <f>(RIGHT(Completed_Cancelled_Timestamp,LEN(Completed_Cancelled_Timestamp)-FIND("T",Completed_Cancelled_Timestamp)))-transaction[Order time]</f>
        <v>2.2844641203703775E-2</v>
      </c>
      <c r="Y11077" s="4" t="str">
        <f>IF(OR(WEEKDAY(transaction[Weeknum], 1) = 1,WEEKDAY(transaction[Weeknum], 1) = 7), "Weekend", "Weekday")</f>
        <v>Weekday</v>
      </c>
    </row>
    <row r="11078" spans="1:25" ht="15.6" hidden="1" x14ac:dyDescent="0.3">
      <c r="A11078" s="4" t="str">
        <f>CLEAN(TRIM(Sheet1!A11078))</f>
        <v>2021-09-02T20:43:38.185</v>
      </c>
      <c r="B11078" s="4" t="str">
        <f>CLEAN(TRIM(Sheet1!B11078))</f>
        <v>SBP1834290</v>
      </c>
      <c r="C11078" s="4" t="str">
        <f>CLEAN(TRIM(Sheet1!C11078))</f>
        <v>HSR Layout</v>
      </c>
      <c r="D11078" s="4" t="str">
        <f>CLEAN(TRIM(Sheet1!D11078))</f>
        <v>HSR Layout</v>
      </c>
      <c r="E11078" s="4">
        <f>Sheet1!E11078</f>
        <v>336054</v>
      </c>
      <c r="F11078" s="4" t="str">
        <f>Sheet1!F11078</f>
        <v>["Daadi's Golden Wheat Methi Khakhra Crisps-180 Gms", 'Surprise WOW Skincare Product 1 Pc-1 Pc', 'Haldirams Salted Peanuts-150 Gms']</v>
      </c>
      <c r="G11078" s="4" t="str">
        <f>Sheet1!G11078</f>
        <v>2021-09-02T20:45:35.901</v>
      </c>
      <c r="H11078" s="4" t="str">
        <f>Sheet1!H11078</f>
        <v>2021-09-02T20:47:10.009</v>
      </c>
      <c r="I11078" s="4" t="str">
        <f>Sheet1!I11078</f>
        <v>2021-09-02T20:58:03.340</v>
      </c>
      <c r="J11078" s="4" t="str">
        <f>Sheet1!J11078</f>
        <v>YES</v>
      </c>
      <c r="K11078" s="4">
        <f>Sheet1!K11078</f>
        <v>0</v>
      </c>
      <c r="L11078" s="4">
        <f>Sheet1!L11078</f>
        <v>268</v>
      </c>
      <c r="M11078" s="4">
        <f>Sheet1!M11078</f>
        <v>0</v>
      </c>
      <c r="N11078" s="4">
        <f>Sheet1!N11078</f>
        <v>116</v>
      </c>
      <c r="O11078">
        <f t="shared" si="692"/>
        <v>1</v>
      </c>
      <c r="P11078" s="7" t="str">
        <f t="shared" si="693"/>
        <v>20:43:38.185</v>
      </c>
      <c r="Q11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78" s="18" t="str">
        <f t="shared" si="694"/>
        <v>2021-09-02</v>
      </c>
      <c r="S11078" s="14">
        <f>WEEKDAY(transaction[[#This Row],[Date]],1)</f>
        <v>5</v>
      </c>
      <c r="T11078" s="4" t="str">
        <f>TEXT(transaction[[#This Row],[Date]],"mmmm")</f>
        <v>September</v>
      </c>
      <c r="U11078" s="4">
        <f>COUNT(transaction[[#This Row],[Order ID]])</f>
        <v>1</v>
      </c>
      <c r="V11078" s="22">
        <f>transaction[[#This Row],[succesful delivery]]/transaction[[#This Row],[ordernum]]</f>
        <v>1</v>
      </c>
      <c r="W11078" s="4">
        <f t="shared" si="695"/>
        <v>3</v>
      </c>
      <c r="X11078" s="23">
        <f>(RIGHT(Completed_Cancelled_Timestamp,LEN(Completed_Cancelled_Timestamp)-FIND("T",Completed_Cancelled_Timestamp)))-transaction[Order time]</f>
        <v>1.0013368055555527E-2</v>
      </c>
      <c r="Y11078" s="4" t="str">
        <f>IF(OR(WEEKDAY(transaction[Weeknum], 1) = 1,WEEKDAY(transaction[Weeknum], 1) = 7), "Weekend", "Weekday")</f>
        <v>Weekday</v>
      </c>
    </row>
    <row r="11079" spans="1:25" ht="15.6" hidden="1" x14ac:dyDescent="0.3">
      <c r="A11079" s="4" t="str">
        <f>CLEAN(TRIM(Sheet1!A11079))</f>
        <v>2021-03-08T21:52:01.563</v>
      </c>
      <c r="B11079" s="4" t="str">
        <f>CLEAN(TRIM(Sheet1!B11079))</f>
        <v>WCB534278</v>
      </c>
      <c r="C11079" s="4" t="str">
        <f>CLEAN(TRIM(Sheet1!C11079))</f>
        <v>HSR Layout</v>
      </c>
      <c r="D11079" s="4" t="str">
        <f>CLEAN(TRIM(Sheet1!D11079))</f>
        <v>ITI Layout</v>
      </c>
      <c r="E11079" s="4">
        <f>Sheet1!E11079</f>
        <v>200551</v>
      </c>
      <c r="F11079" s="4" t="str">
        <f>Sheet1!F11079</f>
        <v>['Britannia Healthy Slice Bread-450 Gms', 'Wills Classic Ice Burst-Pack of 10', 'Society Tea-500 Gms', 'Onsitego 50% Off AC Service Voucher 1 Pc-1 Pc']</v>
      </c>
      <c r="G11079" s="4" t="str">
        <f>Sheet1!G11079</f>
        <v>2021-03-08T22:07:55.564</v>
      </c>
      <c r="H11079" s="4" t="str">
        <f>Sheet1!H11079</f>
        <v>2021-03-08T22:12:53.190</v>
      </c>
      <c r="I11079" s="4" t="str">
        <f>Sheet1!I11079</f>
        <v>2021-03-08T22:18:06.926</v>
      </c>
      <c r="J11079" s="4" t="str">
        <f>Sheet1!J11079</f>
        <v>YES</v>
      </c>
      <c r="K11079" s="4">
        <f>Sheet1!K11079</f>
        <v>0</v>
      </c>
      <c r="L11079" s="4">
        <f>Sheet1!L11079</f>
        <v>470</v>
      </c>
      <c r="M11079" s="4">
        <f>Sheet1!M11079</f>
        <v>0</v>
      </c>
      <c r="N11079" s="4">
        <f>Sheet1!N11079</f>
        <v>0</v>
      </c>
      <c r="O11079">
        <f t="shared" si="692"/>
        <v>1</v>
      </c>
      <c r="P11079" s="7" t="str">
        <f t="shared" si="693"/>
        <v>21:52:01.563</v>
      </c>
      <c r="Q11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79" s="18" t="str">
        <f t="shared" si="694"/>
        <v>2021-03-08</v>
      </c>
      <c r="S11079" s="14">
        <f>WEEKDAY(transaction[[#This Row],[Date]],1)</f>
        <v>2</v>
      </c>
      <c r="T11079" s="4" t="str">
        <f>TEXT(transaction[[#This Row],[Date]],"mmmm")</f>
        <v>March</v>
      </c>
      <c r="U11079" s="4">
        <f>COUNT(transaction[[#This Row],[Order ID]])</f>
        <v>1</v>
      </c>
      <c r="V11079" s="22">
        <f>transaction[[#This Row],[succesful delivery]]/transaction[[#This Row],[ordernum]]</f>
        <v>1</v>
      </c>
      <c r="W11079" s="4">
        <f t="shared" si="695"/>
        <v>4</v>
      </c>
      <c r="X11079" s="23">
        <f>(RIGHT(Completed_Cancelled_Timestamp,LEN(Completed_Cancelled_Timestamp)-FIND("T",Completed_Cancelled_Timestamp)))-transaction[Order time]</f>
        <v>1.8117627314814921E-2</v>
      </c>
      <c r="Y11079" s="4" t="str">
        <f>IF(OR(WEEKDAY(transaction[Weeknum], 1) = 1,WEEKDAY(transaction[Weeknum], 1) = 7), "Weekend", "Weekday")</f>
        <v>Weekday</v>
      </c>
    </row>
    <row r="11080" spans="1:25" ht="15.6" hidden="1" x14ac:dyDescent="0.3">
      <c r="A11080" s="4" t="str">
        <f>CLEAN(TRIM(Sheet1!A11080))</f>
        <v>2021-03-13T11:16:30.589</v>
      </c>
      <c r="B11080" s="4" t="str">
        <f>CLEAN(TRIM(Sheet1!B11080))</f>
        <v>WCB534278</v>
      </c>
      <c r="C11080" s="4" t="str">
        <f>CLEAN(TRIM(Sheet1!C11080))</f>
        <v>HSR Layout</v>
      </c>
      <c r="D11080" s="4" t="str">
        <f>CLEAN(TRIM(Sheet1!D11080))</f>
        <v>ITI Layout</v>
      </c>
      <c r="E11080" s="4">
        <f>Sheet1!E11080</f>
        <v>203094</v>
      </c>
      <c r="F11080" s="4" t="str">
        <f>Sheet1!F11080</f>
        <v>['Aashirvaad Whole Wheat Atta-5 Kgs', 'Onsitego 50% Off AC Service Voucher 1 Pc-1 Pc']</v>
      </c>
      <c r="G11080" s="4" t="str">
        <f>Sheet1!G11080</f>
        <v>2021-03-13T11:18:31.643</v>
      </c>
      <c r="H11080" s="4" t="str">
        <f>Sheet1!H11080</f>
        <v>2021-03-13T11:34:15.508</v>
      </c>
      <c r="I11080" s="4" t="str">
        <f>Sheet1!I11080</f>
        <v>2021-03-13T11:42:03.767</v>
      </c>
      <c r="J11080" s="4" t="str">
        <f>Sheet1!J11080</f>
        <v>YES</v>
      </c>
      <c r="K11080" s="4">
        <f>Sheet1!K11080</f>
        <v>0</v>
      </c>
      <c r="L11080" s="4">
        <f>Sheet1!L11080</f>
        <v>270</v>
      </c>
      <c r="M11080" s="4">
        <f>Sheet1!M11080</f>
        <v>0</v>
      </c>
      <c r="N11080" s="4">
        <f>Sheet1!N11080</f>
        <v>0</v>
      </c>
      <c r="O11080">
        <f t="shared" si="692"/>
        <v>1</v>
      </c>
      <c r="P11080" s="7" t="str">
        <f t="shared" si="693"/>
        <v>11:16:30.589</v>
      </c>
      <c r="Q11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80" s="18" t="str">
        <f t="shared" si="694"/>
        <v>2021-03-13</v>
      </c>
      <c r="S11080" s="14">
        <f>WEEKDAY(transaction[[#This Row],[Date]],1)</f>
        <v>7</v>
      </c>
      <c r="T11080" s="4" t="str">
        <f>TEXT(transaction[[#This Row],[Date]],"mmmm")</f>
        <v>March</v>
      </c>
      <c r="U11080" s="4">
        <f>COUNT(transaction[[#This Row],[Order ID]])</f>
        <v>1</v>
      </c>
      <c r="V11080" s="22">
        <f>transaction[[#This Row],[succesful delivery]]/transaction[[#This Row],[ordernum]]</f>
        <v>1</v>
      </c>
      <c r="W11080" s="4">
        <f t="shared" si="695"/>
        <v>2</v>
      </c>
      <c r="X11080" s="23">
        <f>(RIGHT(Completed_Cancelled_Timestamp,LEN(Completed_Cancelled_Timestamp)-FIND("T",Completed_Cancelled_Timestamp)))-transaction[Order time]</f>
        <v>1.7745115740740725E-2</v>
      </c>
      <c r="Y11080" s="4" t="str">
        <f>IF(OR(WEEKDAY(transaction[Weeknum], 1) = 1,WEEKDAY(transaction[Weeknum], 1) = 7), "Weekend", "Weekday")</f>
        <v>Weekend</v>
      </c>
    </row>
    <row r="11081" spans="1:25" ht="15.6" hidden="1" x14ac:dyDescent="0.3">
      <c r="A11081" s="4" t="str">
        <f>CLEAN(TRIM(Sheet1!A11081))</f>
        <v>2021-03-19T14:23:46.587</v>
      </c>
      <c r="B11081" s="4" t="str">
        <f>CLEAN(TRIM(Sheet1!B11081))</f>
        <v>WCB534278</v>
      </c>
      <c r="C11081" s="4" t="str">
        <f>CLEAN(TRIM(Sheet1!C11081))</f>
        <v>HSR Layout</v>
      </c>
      <c r="D11081" s="4" t="str">
        <f>CLEAN(TRIM(Sheet1!D11081))</f>
        <v>ITI Layout</v>
      </c>
      <c r="E11081" s="4">
        <f>Sheet1!E11081</f>
        <v>206818</v>
      </c>
      <c r="F11081" s="4" t="str">
        <f>Sheet1!F11081</f>
        <v>['Marlboro Advance (Gold Advance)-Pack of 10']</v>
      </c>
      <c r="G11081" s="4" t="str">
        <f>Sheet1!G11081</f>
        <v>2021-03-19T14:24:12.534</v>
      </c>
      <c r="H11081" s="4" t="str">
        <f>Sheet1!H11081</f>
        <v>2021-03-19T14:32:08.871</v>
      </c>
      <c r="I11081" s="4" t="str">
        <f>Sheet1!I11081</f>
        <v>2021-03-19T14:37:54.302</v>
      </c>
      <c r="J11081" s="4" t="str">
        <f>Sheet1!J11081</f>
        <v>YES</v>
      </c>
      <c r="K11081" s="4">
        <f>Sheet1!K11081</f>
        <v>5</v>
      </c>
      <c r="L11081" s="4">
        <f>Sheet1!L11081</f>
        <v>165</v>
      </c>
      <c r="M11081" s="4">
        <f>Sheet1!M11081</f>
        <v>25</v>
      </c>
      <c r="N11081" s="4">
        <f>Sheet1!N11081</f>
        <v>0</v>
      </c>
      <c r="O11081">
        <f t="shared" si="692"/>
        <v>1</v>
      </c>
      <c r="P11081" s="7" t="str">
        <f t="shared" si="693"/>
        <v>14:23:46.587</v>
      </c>
      <c r="Q11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81" s="18" t="str">
        <f t="shared" si="694"/>
        <v>2021-03-19</v>
      </c>
      <c r="S11081" s="14">
        <f>WEEKDAY(transaction[[#This Row],[Date]],1)</f>
        <v>6</v>
      </c>
      <c r="T11081" s="4" t="str">
        <f>TEXT(transaction[[#This Row],[Date]],"mmmm")</f>
        <v>March</v>
      </c>
      <c r="U11081" s="4">
        <f>COUNT(transaction[[#This Row],[Order ID]])</f>
        <v>1</v>
      </c>
      <c r="V11081" s="22">
        <f>transaction[[#This Row],[succesful delivery]]/transaction[[#This Row],[ordernum]]</f>
        <v>1</v>
      </c>
      <c r="W11081" s="4">
        <f t="shared" si="695"/>
        <v>1</v>
      </c>
      <c r="X11081" s="23">
        <f>(RIGHT(Completed_Cancelled_Timestamp,LEN(Completed_Cancelled_Timestamp)-FIND("T",Completed_Cancelled_Timestamp)))-transaction[Order time]</f>
        <v>9.8115162037037962E-3</v>
      </c>
      <c r="Y11081" s="4" t="str">
        <f>IF(OR(WEEKDAY(transaction[Weeknum], 1) = 1,WEEKDAY(transaction[Weeknum], 1) = 7), "Weekend", "Weekday")</f>
        <v>Weekday</v>
      </c>
    </row>
    <row r="11082" spans="1:25" ht="15.6" hidden="1" x14ac:dyDescent="0.3">
      <c r="A11082" s="4" t="str">
        <f>CLEAN(TRIM(Sheet1!A11082))</f>
        <v>2021-03-20T12:25:03.755</v>
      </c>
      <c r="B11082" s="4" t="str">
        <f>CLEAN(TRIM(Sheet1!B11082))</f>
        <v>WCB534278</v>
      </c>
      <c r="C11082" s="4" t="str">
        <f>CLEAN(TRIM(Sheet1!C11082))</f>
        <v>HSR Layout</v>
      </c>
      <c r="D11082" s="4" t="str">
        <f>CLEAN(TRIM(Sheet1!D11082))</f>
        <v>ITI Layout</v>
      </c>
      <c r="E11082" s="4">
        <f>Sheet1!E11082</f>
        <v>207409</v>
      </c>
      <c r="F11082" s="4" t="str">
        <f>Sheet1!F11082</f>
        <v>['Whisper Choice Ultra Wings XL Pads-20 Pcs', 'Maggi Masala Noodles-560 Gms', 'Britannia Nutri Choice High Fiber Digestive Biscuits-200 Gms']</v>
      </c>
      <c r="G11082" s="4" t="str">
        <f>Sheet1!G11082</f>
        <v>2021-03-20T12:26:15.376</v>
      </c>
      <c r="H11082" s="4" t="str">
        <f>Sheet1!H11082</f>
        <v>2021-03-20T12:36:14.257</v>
      </c>
      <c r="I11082" s="4" t="str">
        <f>Sheet1!I11082</f>
        <v>2021-03-20T12:47:18.376</v>
      </c>
      <c r="J11082" s="4" t="str">
        <f>Sheet1!J11082</f>
        <v>YES</v>
      </c>
      <c r="K11082" s="4">
        <f>Sheet1!K11082</f>
        <v>0</v>
      </c>
      <c r="L11082" s="4">
        <f>Sheet1!L11082</f>
        <v>294</v>
      </c>
      <c r="M11082" s="4">
        <f>Sheet1!M11082</f>
        <v>25</v>
      </c>
      <c r="N11082" s="4">
        <f>Sheet1!N11082</f>
        <v>0</v>
      </c>
      <c r="O11082">
        <f t="shared" si="692"/>
        <v>1</v>
      </c>
      <c r="P11082" s="7" t="str">
        <f t="shared" si="693"/>
        <v>12:25:03.755</v>
      </c>
      <c r="Q11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82" s="18" t="str">
        <f t="shared" si="694"/>
        <v>2021-03-20</v>
      </c>
      <c r="S11082" s="14">
        <f>WEEKDAY(transaction[[#This Row],[Date]],1)</f>
        <v>7</v>
      </c>
      <c r="T11082" s="4" t="str">
        <f>TEXT(transaction[[#This Row],[Date]],"mmmm")</f>
        <v>March</v>
      </c>
      <c r="U11082" s="4">
        <f>COUNT(transaction[[#This Row],[Order ID]])</f>
        <v>1</v>
      </c>
      <c r="V11082" s="22">
        <f>transaction[[#This Row],[succesful delivery]]/transaction[[#This Row],[ordernum]]</f>
        <v>1</v>
      </c>
      <c r="W11082" s="4">
        <f t="shared" si="695"/>
        <v>3</v>
      </c>
      <c r="X11082" s="23">
        <f>(RIGHT(Completed_Cancelled_Timestamp,LEN(Completed_Cancelled_Timestamp)-FIND("T",Completed_Cancelled_Timestamp)))-transaction[Order time]</f>
        <v>1.5447002314814773E-2</v>
      </c>
      <c r="Y11082" s="4" t="str">
        <f>IF(OR(WEEKDAY(transaction[Weeknum], 1) = 1,WEEKDAY(transaction[Weeknum], 1) = 7), "Weekend", "Weekday")</f>
        <v>Weekend</v>
      </c>
    </row>
    <row r="11083" spans="1:25" ht="15.6" hidden="1" x14ac:dyDescent="0.3">
      <c r="A11083" s="4" t="str">
        <f>CLEAN(TRIM(Sheet1!A11083))</f>
        <v>2021-03-08T21:44:12.119</v>
      </c>
      <c r="B11083" s="4" t="str">
        <f>CLEAN(TRIM(Sheet1!B11083))</f>
        <v>AUJ334275</v>
      </c>
      <c r="C11083" s="4" t="str">
        <f>CLEAN(TRIM(Sheet1!C11083))</f>
        <v>HSR Layout</v>
      </c>
      <c r="D11083" s="4" t="str">
        <f>CLEAN(TRIM(Sheet1!D11083))</f>
        <v>HSR Layout</v>
      </c>
      <c r="E11083" s="4">
        <f>Sheet1!E11083</f>
        <v>200544</v>
      </c>
      <c r="F11083" s="4" t="str">
        <f>Sheet1!F11083</f>
        <v>['Gold Flakes Kings - Neo-Pack of 10', 'Onsitego 50% Off AC Service Voucher 1 Pc-1 Pc']</v>
      </c>
      <c r="G11083" s="4" t="str">
        <f>Sheet1!G11083</f>
        <v>2021-03-08T21:48:13.730</v>
      </c>
      <c r="H11083" s="4" t="str">
        <f>Sheet1!H11083</f>
        <v>2021-03-08T21:49:48.876</v>
      </c>
      <c r="I11083" s="4" t="str">
        <f>Sheet1!I11083</f>
        <v>2021-03-08T21:56:06.762</v>
      </c>
      <c r="J11083" s="4" t="str">
        <f>Sheet1!J11083</f>
        <v>YES</v>
      </c>
      <c r="K11083" s="4">
        <f>Sheet1!K11083</f>
        <v>5</v>
      </c>
      <c r="L11083" s="4">
        <f>Sheet1!L11083</f>
        <v>150</v>
      </c>
      <c r="M11083" s="4">
        <f>Sheet1!M11083</f>
        <v>37</v>
      </c>
      <c r="N11083" s="4">
        <f>Sheet1!N11083</f>
        <v>0</v>
      </c>
      <c r="O11083">
        <f t="shared" si="692"/>
        <v>1</v>
      </c>
      <c r="P11083" s="7" t="str">
        <f t="shared" si="693"/>
        <v>21:44:12.119</v>
      </c>
      <c r="Q11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83" s="18" t="str">
        <f t="shared" si="694"/>
        <v>2021-03-08</v>
      </c>
      <c r="S11083" s="14">
        <f>WEEKDAY(transaction[[#This Row],[Date]],1)</f>
        <v>2</v>
      </c>
      <c r="T11083" s="4" t="str">
        <f>TEXT(transaction[[#This Row],[Date]],"mmmm")</f>
        <v>March</v>
      </c>
      <c r="U11083" s="4">
        <f>COUNT(transaction[[#This Row],[Order ID]])</f>
        <v>1</v>
      </c>
      <c r="V11083" s="22">
        <f>transaction[[#This Row],[succesful delivery]]/transaction[[#This Row],[ordernum]]</f>
        <v>1</v>
      </c>
      <c r="W11083" s="4">
        <f t="shared" si="695"/>
        <v>2</v>
      </c>
      <c r="X11083" s="23">
        <f>(RIGHT(Completed_Cancelled_Timestamp,LEN(Completed_Cancelled_Timestamp)-FIND("T",Completed_Cancelled_Timestamp)))-transaction[Order time]</f>
        <v>8.2713310185185129E-3</v>
      </c>
      <c r="Y11083" s="4" t="str">
        <f>IF(OR(WEEKDAY(transaction[Weeknum], 1) = 1,WEEKDAY(transaction[Weeknum], 1) = 7), "Weekend", "Weekday")</f>
        <v>Weekday</v>
      </c>
    </row>
    <row r="11084" spans="1:25" ht="15.6" hidden="1" x14ac:dyDescent="0.3">
      <c r="A11084" s="4" t="str">
        <f>CLEAN(TRIM(Sheet1!A11084))</f>
        <v>2021-03-12T23:10:17.790</v>
      </c>
      <c r="B11084" s="4" t="str">
        <f>CLEAN(TRIM(Sheet1!B11084))</f>
        <v>AUJ334275</v>
      </c>
      <c r="C11084" s="4" t="str">
        <f>CLEAN(TRIM(Sheet1!C11084))</f>
        <v>HSR Layout</v>
      </c>
      <c r="D11084" s="4" t="str">
        <f>CLEAN(TRIM(Sheet1!D11084))</f>
        <v>HSR Layout</v>
      </c>
      <c r="E11084" s="4">
        <f>Sheet1!E11084</f>
        <v>202935</v>
      </c>
      <c r="F11084" s="4" t="str">
        <f>Sheet1!F11084</f>
        <v>['Nandini Curd-500 Gms', 'Onsitego 50% Off AC Service Voucher 1 Pc-1 Pc']</v>
      </c>
      <c r="G11084" s="4" t="str">
        <f>Sheet1!G11084</f>
        <v>2021-03-12T23:15:52.939</v>
      </c>
      <c r="H11084" s="4" t="str">
        <f>Sheet1!H11084</f>
        <v>2021-03-12T23:16:31.860</v>
      </c>
      <c r="I11084" s="4" t="str">
        <f>Sheet1!I11084</f>
        <v>2021-03-12T23:21:54.688</v>
      </c>
      <c r="J11084" s="4" t="str">
        <f>Sheet1!J11084</f>
        <v>YES</v>
      </c>
      <c r="K11084" s="4">
        <f>Sheet1!K11084</f>
        <v>5</v>
      </c>
      <c r="L11084" s="4">
        <f>Sheet1!L11084</f>
        <v>22</v>
      </c>
      <c r="M11084" s="4">
        <f>Sheet1!M11084</f>
        <v>33</v>
      </c>
      <c r="N11084" s="4">
        <f>Sheet1!N11084</f>
        <v>0</v>
      </c>
      <c r="O11084">
        <f t="shared" si="692"/>
        <v>1</v>
      </c>
      <c r="P11084" s="7" t="str">
        <f t="shared" si="693"/>
        <v>23:10:17.790</v>
      </c>
      <c r="Q11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084" s="18" t="str">
        <f t="shared" si="694"/>
        <v>2021-03-12</v>
      </c>
      <c r="S11084" s="14">
        <f>WEEKDAY(transaction[[#This Row],[Date]],1)</f>
        <v>6</v>
      </c>
      <c r="T11084" s="4" t="str">
        <f>TEXT(transaction[[#This Row],[Date]],"mmmm")</f>
        <v>March</v>
      </c>
      <c r="U11084" s="4">
        <f>COUNT(transaction[[#This Row],[Order ID]])</f>
        <v>1</v>
      </c>
      <c r="V11084" s="22">
        <f>transaction[[#This Row],[succesful delivery]]/transaction[[#This Row],[ordernum]]</f>
        <v>1</v>
      </c>
      <c r="W11084" s="4">
        <f t="shared" si="695"/>
        <v>2</v>
      </c>
      <c r="X11084" s="23">
        <f>(RIGHT(Completed_Cancelled_Timestamp,LEN(Completed_Cancelled_Timestamp)-FIND("T",Completed_Cancelled_Timestamp)))-transaction[Order time]</f>
        <v>8.0659490740740969E-3</v>
      </c>
      <c r="Y11084" s="4" t="str">
        <f>IF(OR(WEEKDAY(transaction[Weeknum], 1) = 1,WEEKDAY(transaction[Weeknum], 1) = 7), "Weekend", "Weekday")</f>
        <v>Weekday</v>
      </c>
    </row>
    <row r="11085" spans="1:25" ht="15.6" hidden="1" x14ac:dyDescent="0.3">
      <c r="A11085" s="4" t="str">
        <f>CLEAN(TRIM(Sheet1!A11085))</f>
        <v>2021-03-13T13:44:04.875</v>
      </c>
      <c r="B11085" s="4" t="str">
        <f>CLEAN(TRIM(Sheet1!B11085))</f>
        <v>AUJ334275</v>
      </c>
      <c r="C11085" s="4" t="str">
        <f>CLEAN(TRIM(Sheet1!C11085))</f>
        <v>HSR Layout</v>
      </c>
      <c r="D11085" s="4" t="str">
        <f>CLEAN(TRIM(Sheet1!D11085))</f>
        <v>HSR Layout</v>
      </c>
      <c r="E11085" s="4">
        <f>Sheet1!E11085</f>
        <v>203194</v>
      </c>
      <c r="F11085" s="4" t="str">
        <f>Sheet1!F11085</f>
        <v>['Nandini Curd-500 Gms']</v>
      </c>
      <c r="G11085" s="4" t="str">
        <f>Sheet1!G11085</f>
        <v>2021-03-13T13:49:02.389</v>
      </c>
      <c r="H11085" s="4" t="str">
        <f>Sheet1!H11085</f>
        <v>2021-03-13T13:52:10.719</v>
      </c>
      <c r="I11085" s="4" t="str">
        <f>Sheet1!I11085</f>
        <v>2021-03-13T13:57:55.139</v>
      </c>
      <c r="J11085" s="4" t="str">
        <f>Sheet1!J11085</f>
        <v>YES</v>
      </c>
      <c r="K11085" s="4">
        <f>Sheet1!K11085</f>
        <v>5</v>
      </c>
      <c r="L11085" s="4">
        <f>Sheet1!L11085</f>
        <v>22</v>
      </c>
      <c r="M11085" s="4">
        <f>Sheet1!M11085</f>
        <v>25</v>
      </c>
      <c r="N11085" s="4">
        <f>Sheet1!N11085</f>
        <v>0</v>
      </c>
      <c r="O11085">
        <f t="shared" si="692"/>
        <v>1</v>
      </c>
      <c r="P11085" s="7" t="str">
        <f t="shared" si="693"/>
        <v>13:44:04.875</v>
      </c>
      <c r="Q11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85" s="18" t="str">
        <f t="shared" si="694"/>
        <v>2021-03-13</v>
      </c>
      <c r="S11085" s="14">
        <f>WEEKDAY(transaction[[#This Row],[Date]],1)</f>
        <v>7</v>
      </c>
      <c r="T11085" s="4" t="str">
        <f>TEXT(transaction[[#This Row],[Date]],"mmmm")</f>
        <v>March</v>
      </c>
      <c r="U11085" s="4">
        <f>COUNT(transaction[[#This Row],[Order ID]])</f>
        <v>1</v>
      </c>
      <c r="V11085" s="22">
        <f>transaction[[#This Row],[succesful delivery]]/transaction[[#This Row],[ordernum]]</f>
        <v>1</v>
      </c>
      <c r="W11085" s="4">
        <f t="shared" si="695"/>
        <v>1</v>
      </c>
      <c r="X11085" s="23">
        <f>(RIGHT(Completed_Cancelled_Timestamp,LEN(Completed_Cancelled_Timestamp)-FIND("T",Completed_Cancelled_Timestamp)))-transaction[Order time]</f>
        <v>9.6095370370370414E-3</v>
      </c>
      <c r="Y11085" s="4" t="str">
        <f>IF(OR(WEEKDAY(transaction[Weeknum], 1) = 1,WEEKDAY(transaction[Weeknum], 1) = 7), "Weekend", "Weekday")</f>
        <v>Weekend</v>
      </c>
    </row>
    <row r="11086" spans="1:25" ht="15.6" hidden="1" x14ac:dyDescent="0.3">
      <c r="A11086" s="4" t="str">
        <f>CLEAN(TRIM(Sheet1!A11086))</f>
        <v>2021-03-24T21:59:03.260</v>
      </c>
      <c r="B11086" s="4" t="str">
        <f>CLEAN(TRIM(Sheet1!B11086))</f>
        <v>AUJ334275</v>
      </c>
      <c r="C11086" s="4" t="str">
        <f>CLEAN(TRIM(Sheet1!C11086))</f>
        <v>HSR Layout</v>
      </c>
      <c r="D11086" s="4" t="str">
        <f>CLEAN(TRIM(Sheet1!D11086))</f>
        <v>HSR Layout</v>
      </c>
      <c r="E11086" s="4">
        <f>Sheet1!E11086</f>
        <v>210560</v>
      </c>
      <c r="F11086" s="4" t="str">
        <f>Sheet1!F11086</f>
        <v>['OCB Black - Big-1 Pack']</v>
      </c>
      <c r="G11086" s="4" t="str">
        <f>Sheet1!G11086</f>
        <v>2021-03-24T22:16:23.066</v>
      </c>
      <c r="H11086" s="4" t="str">
        <f>Sheet1!H11086</f>
        <v>2021-03-24T22:17:26.250</v>
      </c>
      <c r="I11086" s="4" t="str">
        <f>Sheet1!I11086</f>
        <v>2021-03-24T22:24:54.558</v>
      </c>
      <c r="J11086" s="4" t="str">
        <f>Sheet1!J11086</f>
        <v>YES</v>
      </c>
      <c r="K11086" s="4">
        <f>Sheet1!K11086</f>
        <v>5</v>
      </c>
      <c r="L11086" s="4">
        <f>Sheet1!L11086</f>
        <v>60</v>
      </c>
      <c r="M11086" s="4">
        <f>Sheet1!M11086</f>
        <v>25</v>
      </c>
      <c r="N11086" s="4">
        <f>Sheet1!N11086</f>
        <v>0</v>
      </c>
      <c r="O11086">
        <f t="shared" si="692"/>
        <v>1</v>
      </c>
      <c r="P11086" s="7" t="str">
        <f t="shared" si="693"/>
        <v>21:59:03.260</v>
      </c>
      <c r="Q11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86" s="18" t="str">
        <f t="shared" si="694"/>
        <v>2021-03-24</v>
      </c>
      <c r="S11086" s="14">
        <f>WEEKDAY(transaction[[#This Row],[Date]],1)</f>
        <v>4</v>
      </c>
      <c r="T11086" s="4" t="str">
        <f>TEXT(transaction[[#This Row],[Date]],"mmmm")</f>
        <v>March</v>
      </c>
      <c r="U11086" s="4">
        <f>COUNT(transaction[[#This Row],[Order ID]])</f>
        <v>1</v>
      </c>
      <c r="V11086" s="22">
        <f>transaction[[#This Row],[succesful delivery]]/transaction[[#This Row],[ordernum]]</f>
        <v>1</v>
      </c>
      <c r="W11086" s="4">
        <f t="shared" si="695"/>
        <v>1</v>
      </c>
      <c r="X11086" s="23">
        <f>(RIGHT(Completed_Cancelled_Timestamp,LEN(Completed_Cancelled_Timestamp)-FIND("T",Completed_Cancelled_Timestamp)))-transaction[Order time]</f>
        <v>1.7954837962963044E-2</v>
      </c>
      <c r="Y11086" s="4" t="str">
        <f>IF(OR(WEEKDAY(transaction[Weeknum], 1) = 1,WEEKDAY(transaction[Weeknum], 1) = 7), "Weekend", "Weekday")</f>
        <v>Weekday</v>
      </c>
    </row>
    <row r="11087" spans="1:25" ht="15.6" hidden="1" x14ac:dyDescent="0.3">
      <c r="A11087" s="4" t="str">
        <f>CLEAN(TRIM(Sheet1!A11087))</f>
        <v>2021-04-08T13:38:22.360</v>
      </c>
      <c r="B11087" s="4" t="str">
        <f>CLEAN(TRIM(Sheet1!B11087))</f>
        <v>AUJ334275</v>
      </c>
      <c r="C11087" s="4" t="str">
        <f>CLEAN(TRIM(Sheet1!C11087))</f>
        <v>HSR Layout</v>
      </c>
      <c r="D11087" s="4" t="str">
        <f>CLEAN(TRIM(Sheet1!D11087))</f>
        <v>HSR Layout</v>
      </c>
      <c r="E11087" s="4">
        <f>Sheet1!E11087</f>
        <v>220943</v>
      </c>
      <c r="F11087" s="4" t="str">
        <f>Sheet1!F11087</f>
        <v>['Gold Flakes Kings-Pack of 10']</v>
      </c>
      <c r="G11087" s="4" t="str">
        <f>Sheet1!G11087</f>
        <v>2021-04-08T13:45:51.083</v>
      </c>
      <c r="H11087" s="4" t="str">
        <f>Sheet1!H11087</f>
        <v>2021-04-08T13:47:47.654</v>
      </c>
      <c r="I11087" s="4" t="str">
        <f>Sheet1!I11087</f>
        <v>2021-04-08T14:01:06.894</v>
      </c>
      <c r="J11087" s="4" t="str">
        <f>Sheet1!J11087</f>
        <v>YES</v>
      </c>
      <c r="K11087" s="4">
        <f>Sheet1!K11087</f>
        <v>0</v>
      </c>
      <c r="L11087" s="4">
        <f>Sheet1!L11087</f>
        <v>165</v>
      </c>
      <c r="M11087" s="4">
        <f>Sheet1!M11087</f>
        <v>25</v>
      </c>
      <c r="N11087" s="4">
        <f>Sheet1!N11087</f>
        <v>0</v>
      </c>
      <c r="O11087">
        <f t="shared" si="692"/>
        <v>1</v>
      </c>
      <c r="P11087" s="7" t="str">
        <f t="shared" si="693"/>
        <v>13:38:22.360</v>
      </c>
      <c r="Q11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87" s="18" t="str">
        <f t="shared" si="694"/>
        <v>2021-04-08</v>
      </c>
      <c r="S11087" s="14">
        <f>WEEKDAY(transaction[[#This Row],[Date]],1)</f>
        <v>5</v>
      </c>
      <c r="T11087" s="4" t="str">
        <f>TEXT(transaction[[#This Row],[Date]],"mmmm")</f>
        <v>April</v>
      </c>
      <c r="U11087" s="4">
        <f>COUNT(transaction[[#This Row],[Order ID]])</f>
        <v>1</v>
      </c>
      <c r="V11087" s="22">
        <f>transaction[[#This Row],[succesful delivery]]/transaction[[#This Row],[ordernum]]</f>
        <v>1</v>
      </c>
      <c r="W11087" s="4">
        <f t="shared" si="695"/>
        <v>1</v>
      </c>
      <c r="X11087" s="23">
        <f>(RIGHT(Completed_Cancelled_Timestamp,LEN(Completed_Cancelled_Timestamp)-FIND("T",Completed_Cancelled_Timestamp)))-transaction[Order time]</f>
        <v>1.5793217592592557E-2</v>
      </c>
      <c r="Y11087" s="4" t="str">
        <f>IF(OR(WEEKDAY(transaction[Weeknum], 1) = 1,WEEKDAY(transaction[Weeknum], 1) = 7), "Weekend", "Weekday")</f>
        <v>Weekday</v>
      </c>
    </row>
    <row r="11088" spans="1:25" ht="15.6" hidden="1" x14ac:dyDescent="0.3">
      <c r="A11088" s="4" t="str">
        <f>CLEAN(TRIM(Sheet1!A11088))</f>
        <v>2021-05-22T10:11:25.353</v>
      </c>
      <c r="B11088" s="4" t="str">
        <f>CLEAN(TRIM(Sheet1!B11088))</f>
        <v>AUJ334275</v>
      </c>
      <c r="C11088" s="4" t="str">
        <f>CLEAN(TRIM(Sheet1!C11088))</f>
        <v>HSR Layout</v>
      </c>
      <c r="D11088" s="4" t="str">
        <f>CLEAN(TRIM(Sheet1!D11088))</f>
        <v>HSR Layout</v>
      </c>
      <c r="E11088" s="4">
        <f>Sheet1!E11088</f>
        <v>252286</v>
      </c>
      <c r="F11088" s="4" t="str">
        <f>Sheet1!F11088</f>
        <v>['Nandas Mr Bready Premium Milk Bread-400 Gms', 'Nandini - Shubham Pasteurized Standardized Milk-1 Ltr']</v>
      </c>
      <c r="G11088" s="4" t="str">
        <f>Sheet1!G11088</f>
        <v>2021-05-22T10:11:29.456</v>
      </c>
      <c r="H11088" s="4" t="str">
        <f>Sheet1!H11088</f>
        <v>2021-05-22T10:18:35.829</v>
      </c>
      <c r="I11088" s="4" t="str">
        <f>Sheet1!I11088</f>
        <v>2021-05-22T10:22:30.162</v>
      </c>
      <c r="J11088" s="4" t="str">
        <f>Sheet1!J11088</f>
        <v>YES</v>
      </c>
      <c r="K11088" s="4">
        <f>Sheet1!K11088</f>
        <v>0</v>
      </c>
      <c r="L11088" s="4">
        <f>Sheet1!L11088</f>
        <v>86</v>
      </c>
      <c r="M11088" s="4">
        <f>Sheet1!M11088</f>
        <v>25</v>
      </c>
      <c r="N11088" s="4">
        <f>Sheet1!N11088</f>
        <v>4</v>
      </c>
      <c r="O11088">
        <f t="shared" si="692"/>
        <v>1</v>
      </c>
      <c r="P11088" s="7" t="str">
        <f t="shared" si="693"/>
        <v>10:11:25.353</v>
      </c>
      <c r="Q11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88" s="18" t="str">
        <f t="shared" si="694"/>
        <v>2021-05-22</v>
      </c>
      <c r="S11088" s="14">
        <f>WEEKDAY(transaction[[#This Row],[Date]],1)</f>
        <v>7</v>
      </c>
      <c r="T11088" s="4" t="str">
        <f>TEXT(transaction[[#This Row],[Date]],"mmmm")</f>
        <v>May</v>
      </c>
      <c r="U11088" s="4">
        <f>COUNT(transaction[[#This Row],[Order ID]])</f>
        <v>1</v>
      </c>
      <c r="V11088" s="22">
        <f>transaction[[#This Row],[succesful delivery]]/transaction[[#This Row],[ordernum]]</f>
        <v>1</v>
      </c>
      <c r="W11088" s="4">
        <f t="shared" si="695"/>
        <v>2</v>
      </c>
      <c r="X11088" s="23">
        <f>(RIGHT(Completed_Cancelled_Timestamp,LEN(Completed_Cancelled_Timestamp)-FIND("T",Completed_Cancelled_Timestamp)))-transaction[Order time]</f>
        <v>7.6945486111110184E-3</v>
      </c>
      <c r="Y11088" s="4" t="str">
        <f>IF(OR(WEEKDAY(transaction[Weeknum], 1) = 1,WEEKDAY(transaction[Weeknum], 1) = 7), "Weekend", "Weekday")</f>
        <v>Weekend</v>
      </c>
    </row>
    <row r="11089" spans="1:25" ht="15.6" hidden="1" x14ac:dyDescent="0.3">
      <c r="A11089" s="4" t="str">
        <f>CLEAN(TRIM(Sheet1!A11089))</f>
        <v>2021-03-08T20:29:34.443</v>
      </c>
      <c r="B11089" s="4" t="str">
        <f>CLEAN(TRIM(Sheet1!B11089))</f>
        <v>LZN534260</v>
      </c>
      <c r="C11089" s="4" t="str">
        <f>CLEAN(TRIM(Sheet1!C11089))</f>
        <v>HSR Layout</v>
      </c>
      <c r="D11089" s="4" t="str">
        <f>CLEAN(TRIM(Sheet1!D11089))</f>
        <v>ITI Layout</v>
      </c>
      <c r="E11089" s="4">
        <f>Sheet1!E11089</f>
        <v>200479</v>
      </c>
      <c r="F11089" s="4" t="str">
        <f>Sheet1!F11089</f>
        <v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v>
      </c>
      <c r="G11089" s="4" t="str">
        <f>Sheet1!G11089</f>
        <v>2021-03-08T20:30:05.437</v>
      </c>
      <c r="H11089" s="4" t="str">
        <f>Sheet1!H11089</f>
        <v>2021-03-08T20:38:54.657</v>
      </c>
      <c r="I11089" s="4" t="str">
        <f>Sheet1!I11089</f>
        <v>2021-03-08T20:53:50.016</v>
      </c>
      <c r="J11089" s="4" t="str">
        <f>Sheet1!J11089</f>
        <v>YES</v>
      </c>
      <c r="K11089" s="4">
        <f>Sheet1!K11089</f>
        <v>4</v>
      </c>
      <c r="L11089" s="4">
        <f>Sheet1!L11089</f>
        <v>826</v>
      </c>
      <c r="M11089" s="4">
        <f>Sheet1!M11089</f>
        <v>45</v>
      </c>
      <c r="N11089" s="4">
        <f>Sheet1!N11089</f>
        <v>14</v>
      </c>
      <c r="O11089">
        <f t="shared" si="692"/>
        <v>1</v>
      </c>
      <c r="P11089" s="7" t="str">
        <f t="shared" si="693"/>
        <v>20:29:34.443</v>
      </c>
      <c r="Q11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89" s="18" t="str">
        <f t="shared" si="694"/>
        <v>2021-03-08</v>
      </c>
      <c r="S11089" s="14">
        <f>WEEKDAY(transaction[[#This Row],[Date]],1)</f>
        <v>2</v>
      </c>
      <c r="T11089" s="4" t="str">
        <f>TEXT(transaction[[#This Row],[Date]],"mmmm")</f>
        <v>March</v>
      </c>
      <c r="U11089" s="4">
        <f>COUNT(transaction[[#This Row],[Order ID]])</f>
        <v>1</v>
      </c>
      <c r="V11089" s="22">
        <f>transaction[[#This Row],[succesful delivery]]/transaction[[#This Row],[ordernum]]</f>
        <v>1</v>
      </c>
      <c r="W11089" s="4">
        <f t="shared" si="695"/>
        <v>10</v>
      </c>
      <c r="X11089" s="23">
        <f>(RIGHT(Completed_Cancelled_Timestamp,LEN(Completed_Cancelled_Timestamp)-FIND("T",Completed_Cancelled_Timestamp)))-transaction[Order time]</f>
        <v>1.6846909722222247E-2</v>
      </c>
      <c r="Y11089" s="4" t="str">
        <f>IF(OR(WEEKDAY(transaction[Weeknum], 1) = 1,WEEKDAY(transaction[Weeknum], 1) = 7), "Weekend", "Weekday")</f>
        <v>Weekday</v>
      </c>
    </row>
    <row r="11090" spans="1:25" ht="15.6" hidden="1" x14ac:dyDescent="0.3">
      <c r="A11090" s="4" t="str">
        <f>CLEAN(TRIM(Sheet1!A11090))</f>
        <v>2021-03-10T19:45:39.799</v>
      </c>
      <c r="B11090" s="4" t="str">
        <f>CLEAN(TRIM(Sheet1!B11090))</f>
        <v>LZN534260</v>
      </c>
      <c r="C11090" s="4" t="str">
        <f>CLEAN(TRIM(Sheet1!C11090))</f>
        <v>HSR Layout</v>
      </c>
      <c r="D11090" s="4" t="str">
        <f>CLEAN(TRIM(Sheet1!D11090))</f>
        <v>ITI Layout</v>
      </c>
      <c r="E11090" s="4">
        <f>Sheet1!E11090</f>
        <v>201536</v>
      </c>
      <c r="F11090" s="4" t="str">
        <f>Sheet1!F11090</f>
        <v>['Classic Ultra Milds-Pack of 20']</v>
      </c>
      <c r="G11090" s="4" t="str">
        <f>Sheet1!G11090</f>
        <v>2021-03-10T19:49:12.523</v>
      </c>
      <c r="H11090" s="4" t="str">
        <f>Sheet1!H11090</f>
        <v>2021-03-10T19:51:25.275</v>
      </c>
      <c r="I11090" s="4" t="str">
        <f>Sheet1!I11090</f>
        <v>2021-03-10T20:06:42.606</v>
      </c>
      <c r="J11090" s="4" t="str">
        <f>Sheet1!J11090</f>
        <v>YES</v>
      </c>
      <c r="K11090" s="4">
        <f>Sheet1!K11090</f>
        <v>0</v>
      </c>
      <c r="L11090" s="4">
        <f>Sheet1!L11090</f>
        <v>660</v>
      </c>
      <c r="M11090" s="4">
        <f>Sheet1!M11090</f>
        <v>45</v>
      </c>
      <c r="N11090" s="4">
        <f>Sheet1!N11090</f>
        <v>0</v>
      </c>
      <c r="O11090">
        <f t="shared" si="692"/>
        <v>1</v>
      </c>
      <c r="P11090" s="7" t="str">
        <f t="shared" si="693"/>
        <v>19:45:39.799</v>
      </c>
      <c r="Q11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090" s="18" t="str">
        <f t="shared" si="694"/>
        <v>2021-03-10</v>
      </c>
      <c r="S11090" s="14">
        <f>WEEKDAY(transaction[[#This Row],[Date]],1)</f>
        <v>4</v>
      </c>
      <c r="T11090" s="4" t="str">
        <f>TEXT(transaction[[#This Row],[Date]],"mmmm")</f>
        <v>March</v>
      </c>
      <c r="U11090" s="4">
        <f>COUNT(transaction[[#This Row],[Order ID]])</f>
        <v>1</v>
      </c>
      <c r="V11090" s="22">
        <f>transaction[[#This Row],[succesful delivery]]/transaction[[#This Row],[ordernum]]</f>
        <v>1</v>
      </c>
      <c r="W11090" s="4">
        <f t="shared" si="695"/>
        <v>1</v>
      </c>
      <c r="X11090" s="23">
        <f>(RIGHT(Completed_Cancelled_Timestamp,LEN(Completed_Cancelled_Timestamp)-FIND("T",Completed_Cancelled_Timestamp)))-transaction[Order time]</f>
        <v>1.461582175925924E-2</v>
      </c>
      <c r="Y11090" s="4" t="str">
        <f>IF(OR(WEEKDAY(transaction[Weeknum], 1) = 1,WEEKDAY(transaction[Weeknum], 1) = 7), "Weekend", "Weekday")</f>
        <v>Weekday</v>
      </c>
    </row>
    <row r="11091" spans="1:25" ht="15.6" hidden="1" x14ac:dyDescent="0.3">
      <c r="A11091" s="4" t="str">
        <f>CLEAN(TRIM(Sheet1!A11091))</f>
        <v>2021-03-31T16:21:01.141</v>
      </c>
      <c r="B11091" s="4" t="str">
        <f>CLEAN(TRIM(Sheet1!B11091))</f>
        <v>LZN534260</v>
      </c>
      <c r="C11091" s="4" t="str">
        <f>CLEAN(TRIM(Sheet1!C11091))</f>
        <v>HSR Layout</v>
      </c>
      <c r="D11091" s="4" t="str">
        <f>CLEAN(TRIM(Sheet1!D11091))</f>
        <v>ITI Layout</v>
      </c>
      <c r="E11091" s="4">
        <f>Sheet1!E11091</f>
        <v>215343</v>
      </c>
      <c r="F11091" s="4" t="str">
        <f>Sheet1!F11091</f>
        <v>['Classic Ultra Milds-Pack of 20']</v>
      </c>
      <c r="G11091" s="4" t="str">
        <f>Sheet1!G11091</f>
        <v>2021-03-31T16:23:16.539</v>
      </c>
      <c r="H11091" s="4" t="str">
        <f>Sheet1!H11091</f>
        <v>2021-03-31T16:32:06.098</v>
      </c>
      <c r="I11091" s="4" t="str">
        <f>Sheet1!I11091</f>
        <v>2021-03-31T16:46:40.851</v>
      </c>
      <c r="J11091" s="4" t="str">
        <f>Sheet1!J11091</f>
        <v>YES</v>
      </c>
      <c r="K11091" s="4">
        <f>Sheet1!K11091</f>
        <v>0</v>
      </c>
      <c r="L11091" s="4">
        <f>Sheet1!L11091</f>
        <v>660</v>
      </c>
      <c r="M11091" s="4">
        <f>Sheet1!M11091</f>
        <v>45</v>
      </c>
      <c r="N11091" s="4">
        <f>Sheet1!N11091</f>
        <v>0</v>
      </c>
      <c r="O11091">
        <f t="shared" si="692"/>
        <v>1</v>
      </c>
      <c r="P11091" s="7" t="str">
        <f t="shared" si="693"/>
        <v>16:21:01.141</v>
      </c>
      <c r="Q11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91" s="18" t="str">
        <f t="shared" si="694"/>
        <v>2021-03-31</v>
      </c>
      <c r="S11091" s="14">
        <f>WEEKDAY(transaction[[#This Row],[Date]],1)</f>
        <v>4</v>
      </c>
      <c r="T11091" s="4" t="str">
        <f>TEXT(transaction[[#This Row],[Date]],"mmmm")</f>
        <v>March</v>
      </c>
      <c r="U11091" s="4">
        <f>COUNT(transaction[[#This Row],[Order ID]])</f>
        <v>1</v>
      </c>
      <c r="V11091" s="22">
        <f>transaction[[#This Row],[succesful delivery]]/transaction[[#This Row],[ordernum]]</f>
        <v>1</v>
      </c>
      <c r="W11091" s="4">
        <f t="shared" si="695"/>
        <v>1</v>
      </c>
      <c r="X11091" s="23">
        <f>(RIGHT(Completed_Cancelled_Timestamp,LEN(Completed_Cancelled_Timestamp)-FIND("T",Completed_Cancelled_Timestamp)))-transaction[Order time]</f>
        <v>1.7820717592592628E-2</v>
      </c>
      <c r="Y11091" s="4" t="str">
        <f>IF(OR(WEEKDAY(transaction[Weeknum], 1) = 1,WEEKDAY(transaction[Weeknum], 1) = 7), "Weekend", "Weekday")</f>
        <v>Weekday</v>
      </c>
    </row>
    <row r="11092" spans="1:25" ht="15.6" x14ac:dyDescent="0.3">
      <c r="A11092" s="4" t="str">
        <f>CLEAN(TRIM(Sheet1!A11092))</f>
        <v>2021-04-18T21:21:35.195</v>
      </c>
      <c r="B11092" s="4" t="str">
        <f>CLEAN(TRIM(Sheet1!B11092))</f>
        <v>LZN534260</v>
      </c>
      <c r="C11092" s="4" t="str">
        <f>CLEAN(TRIM(Sheet1!C11092))</f>
        <v>HSR Layout</v>
      </c>
      <c r="D11092" s="4" t="str">
        <f>CLEAN(TRIM(Sheet1!D11092))</f>
        <v>ITI Layout</v>
      </c>
      <c r="E11092" s="4">
        <f>Sheet1!E11092</f>
        <v>229527</v>
      </c>
      <c r="F11092" s="4" t="str">
        <f>Sheet1!F11092</f>
        <v>['Classic Ultra Milds-Pack of 20', 'Paper Boat Aamras Juice-1 Ltr', 'Britannia Orange Bites Barcake-60 Gms']</v>
      </c>
      <c r="G11092" s="4" t="str">
        <f>Sheet1!G11092</f>
        <v>2021-04-18T21:33:00.512</v>
      </c>
      <c r="H11092" s="4" t="str">
        <f>Sheet1!H11092</f>
        <v>2021-04-18T21:52:28.142</v>
      </c>
      <c r="I11092" s="4" t="str">
        <f>Sheet1!I11092</f>
        <v>2021-04-18T22:05:34.796</v>
      </c>
      <c r="J11092" s="4" t="str">
        <f>Sheet1!J11092</f>
        <v>YES</v>
      </c>
      <c r="K11092" s="4">
        <f>Sheet1!K11092</f>
        <v>0</v>
      </c>
      <c r="L11092" s="4">
        <f>Sheet1!L11092</f>
        <v>795</v>
      </c>
      <c r="M11092" s="4">
        <f>Sheet1!M11092</f>
        <v>45</v>
      </c>
      <c r="N11092" s="4">
        <f>Sheet1!N11092</f>
        <v>2</v>
      </c>
      <c r="O11092">
        <f t="shared" si="692"/>
        <v>1</v>
      </c>
      <c r="P11092" s="7" t="str">
        <f t="shared" si="693"/>
        <v>21:21:35.195</v>
      </c>
      <c r="Q11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92" s="18" t="str">
        <f t="shared" si="694"/>
        <v>2021-04-18</v>
      </c>
      <c r="S11092" s="14">
        <f>WEEKDAY(transaction[[#This Row],[Date]],1)</f>
        <v>1</v>
      </c>
      <c r="T11092" s="4" t="str">
        <f>TEXT(transaction[[#This Row],[Date]],"mmmm")</f>
        <v>April</v>
      </c>
      <c r="U11092" s="4">
        <f>COUNT(transaction[[#This Row],[Order ID]])</f>
        <v>1</v>
      </c>
      <c r="V11092" s="22">
        <f>transaction[[#This Row],[succesful delivery]]/transaction[[#This Row],[ordernum]]</f>
        <v>1</v>
      </c>
      <c r="W11092" s="4">
        <f t="shared" si="695"/>
        <v>3</v>
      </c>
      <c r="X11092" s="23">
        <f>(RIGHT(Completed_Cancelled_Timestamp,LEN(Completed_Cancelled_Timestamp)-FIND("T",Completed_Cancelled_Timestamp)))-transaction[Order time]</f>
        <v>3.0550937499999931E-2</v>
      </c>
      <c r="Y11092" s="4" t="str">
        <f>IF(OR(WEEKDAY(transaction[Weeknum], 1) = 1,WEEKDAY(transaction[Weeknum], 1) = 7), "Weekend", "Weekday")</f>
        <v>Weekend</v>
      </c>
    </row>
    <row r="11093" spans="1:25" ht="15.6" hidden="1" x14ac:dyDescent="0.3">
      <c r="A11093" s="4" t="str">
        <f>CLEAN(TRIM(Sheet1!A11093))</f>
        <v>2021-05-29T08:21:19.406</v>
      </c>
      <c r="B11093" s="4" t="str">
        <f>CLEAN(TRIM(Sheet1!B11093))</f>
        <v>LZN534260</v>
      </c>
      <c r="C11093" s="4" t="str">
        <f>CLEAN(TRIM(Sheet1!C11093))</f>
        <v>HSR Layout</v>
      </c>
      <c r="D11093" s="4" t="str">
        <f>CLEAN(TRIM(Sheet1!D11093))</f>
        <v>ITI Layout</v>
      </c>
      <c r="E11093" s="4">
        <f>Sheet1!E11093</f>
        <v>257485</v>
      </c>
      <c r="F11093" s="4" t="str">
        <f>Sheet1!F11093</f>
        <v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v>
      </c>
      <c r="G11093" s="4" t="str">
        <f>Sheet1!G11093</f>
        <v>2021-05-29T08:41:07.086</v>
      </c>
      <c r="H11093" s="4" t="str">
        <f>Sheet1!H11093</f>
        <v>2021-05-29T08:57:14.615</v>
      </c>
      <c r="I11093" s="4" t="str">
        <f>Sheet1!I11093</f>
        <v>2021-05-29T09:09:02.400</v>
      </c>
      <c r="J11093" s="4" t="str">
        <f>Sheet1!J11093</f>
        <v>YES</v>
      </c>
      <c r="K11093" s="4">
        <f>Sheet1!K11093</f>
        <v>0</v>
      </c>
      <c r="L11093" s="4">
        <f>Sheet1!L11093</f>
        <v>967</v>
      </c>
      <c r="M11093" s="4">
        <f>Sheet1!M11093</f>
        <v>0</v>
      </c>
      <c r="N11093" s="4">
        <f>Sheet1!N11093</f>
        <v>69</v>
      </c>
      <c r="O11093">
        <f t="shared" si="692"/>
        <v>1</v>
      </c>
      <c r="P11093" s="7" t="str">
        <f t="shared" si="693"/>
        <v>08:21:19.406</v>
      </c>
      <c r="Q11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93" s="18" t="str">
        <f t="shared" si="694"/>
        <v>2021-05-29</v>
      </c>
      <c r="S11093" s="14">
        <f>WEEKDAY(transaction[[#This Row],[Date]],1)</f>
        <v>7</v>
      </c>
      <c r="T11093" s="4" t="str">
        <f>TEXT(transaction[[#This Row],[Date]],"mmmm")</f>
        <v>May</v>
      </c>
      <c r="U11093" s="4">
        <f>COUNT(transaction[[#This Row],[Order ID]])</f>
        <v>1</v>
      </c>
      <c r="V11093" s="22">
        <f>transaction[[#This Row],[succesful delivery]]/transaction[[#This Row],[ordernum]]</f>
        <v>1</v>
      </c>
      <c r="W11093" s="4">
        <f t="shared" si="695"/>
        <v>13</v>
      </c>
      <c r="X11093" s="23">
        <f>(RIGHT(Completed_Cancelled_Timestamp,LEN(Completed_Cancelled_Timestamp)-FIND("T",Completed_Cancelled_Timestamp)))-transaction[Order time]</f>
        <v>3.3136504629629637E-2</v>
      </c>
      <c r="Y11093" s="4" t="str">
        <f>IF(OR(WEEKDAY(transaction[Weeknum], 1) = 1,WEEKDAY(transaction[Weeknum], 1) = 7), "Weekend", "Weekday")</f>
        <v>Weekend</v>
      </c>
    </row>
    <row r="11094" spans="1:25" ht="15.6" x14ac:dyDescent="0.3">
      <c r="A11094" s="4" t="str">
        <f>CLEAN(TRIM(Sheet1!A11094))</f>
        <v>2021-06-27T16:57:38.156</v>
      </c>
      <c r="B11094" s="4" t="str">
        <f>CLEAN(TRIM(Sheet1!B11094))</f>
        <v>LZN534260</v>
      </c>
      <c r="C11094" s="4" t="str">
        <f>CLEAN(TRIM(Sheet1!C11094))</f>
        <v>HSR Layout</v>
      </c>
      <c r="D11094" s="4" t="str">
        <f>CLEAN(TRIM(Sheet1!D11094))</f>
        <v>ITI Layout</v>
      </c>
      <c r="E11094" s="4">
        <f>Sheet1!E11094</f>
        <v>280675</v>
      </c>
      <c r="F11094" s="4" t="str">
        <f>Sheet1!F11094</f>
        <v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v>
      </c>
      <c r="G11094" s="4" t="str">
        <f>Sheet1!G11094</f>
        <v>2021-06-27T17:16:59.231</v>
      </c>
      <c r="H11094" s="4" t="str">
        <f>Sheet1!H11094</f>
        <v>2021-06-27T17:23:00.823</v>
      </c>
      <c r="I11094" s="4" t="str">
        <f>Sheet1!I11094</f>
        <v>2021-06-27T17:35:29.841</v>
      </c>
      <c r="J11094" s="4" t="str">
        <f>Sheet1!J11094</f>
        <v>YES</v>
      </c>
      <c r="K11094" s="4">
        <f>Sheet1!K11094</f>
        <v>0</v>
      </c>
      <c r="L11094" s="4">
        <f>Sheet1!L11094</f>
        <v>1611</v>
      </c>
      <c r="M11094" s="4">
        <f>Sheet1!M11094</f>
        <v>25</v>
      </c>
      <c r="N11094" s="4">
        <f>Sheet1!N11094</f>
        <v>12</v>
      </c>
      <c r="O11094">
        <f t="shared" si="692"/>
        <v>1</v>
      </c>
      <c r="P11094" s="7" t="str">
        <f t="shared" si="693"/>
        <v>16:57:38.156</v>
      </c>
      <c r="Q11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94" s="18" t="str">
        <f t="shared" si="694"/>
        <v>2021-06-27</v>
      </c>
      <c r="S11094" s="14">
        <f>WEEKDAY(transaction[[#This Row],[Date]],1)</f>
        <v>1</v>
      </c>
      <c r="T11094" s="4" t="str">
        <f>TEXT(transaction[[#This Row],[Date]],"mmmm")</f>
        <v>June</v>
      </c>
      <c r="U11094" s="4">
        <f>COUNT(transaction[[#This Row],[Order ID]])</f>
        <v>1</v>
      </c>
      <c r="V11094" s="22">
        <f>transaction[[#This Row],[succesful delivery]]/transaction[[#This Row],[ordernum]]</f>
        <v>1</v>
      </c>
      <c r="W11094" s="4">
        <f t="shared" si="695"/>
        <v>14</v>
      </c>
      <c r="X11094" s="23">
        <f>(RIGHT(Completed_Cancelled_Timestamp,LEN(Completed_Cancelled_Timestamp)-FIND("T",Completed_Cancelled_Timestamp)))-transaction[Order time]</f>
        <v>2.6292650462962919E-2</v>
      </c>
      <c r="Y11094" s="4" t="str">
        <f>IF(OR(WEEKDAY(transaction[Weeknum], 1) = 1,WEEKDAY(transaction[Weeknum], 1) = 7), "Weekend", "Weekday")</f>
        <v>Weekend</v>
      </c>
    </row>
    <row r="11095" spans="1:25" ht="15.6" hidden="1" x14ac:dyDescent="0.3">
      <c r="A11095" s="4" t="str">
        <f>CLEAN(TRIM(Sheet1!A11095))</f>
        <v>2021-07-08T20:08:53.498</v>
      </c>
      <c r="B11095" s="4" t="str">
        <f>CLEAN(TRIM(Sheet1!B11095))</f>
        <v>LZN534260</v>
      </c>
      <c r="C11095" s="4" t="str">
        <f>CLEAN(TRIM(Sheet1!C11095))</f>
        <v>HSR Layout</v>
      </c>
      <c r="D11095" s="4" t="str">
        <f>CLEAN(TRIM(Sheet1!D11095))</f>
        <v>ITI Layout</v>
      </c>
      <c r="E11095" s="4">
        <f>Sheet1!E11095</f>
        <v>289975</v>
      </c>
      <c r="F11095" s="4" t="str">
        <f>Sheet1!F11095</f>
        <v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v>
      </c>
      <c r="G11095" s="4" t="str">
        <f>Sheet1!G11095</f>
        <v>2021-07-08T20:23:58.320</v>
      </c>
      <c r="H11095" s="4" t="str">
        <f>Sheet1!H11095</f>
        <v>2021-07-08T20:29:28.596</v>
      </c>
      <c r="I11095" s="4" t="str">
        <f>Sheet1!I11095</f>
        <v>2021-07-08T20:47:19.553</v>
      </c>
      <c r="J11095" s="4" t="str">
        <f>Sheet1!J11095</f>
        <v>YES</v>
      </c>
      <c r="K11095" s="4">
        <f>Sheet1!K11095</f>
        <v>5</v>
      </c>
      <c r="L11095" s="4">
        <f>Sheet1!L11095</f>
        <v>490</v>
      </c>
      <c r="M11095" s="4">
        <f>Sheet1!M11095</f>
        <v>0</v>
      </c>
      <c r="N11095" s="4">
        <f>Sheet1!N11095</f>
        <v>42</v>
      </c>
      <c r="O11095">
        <f t="shared" si="692"/>
        <v>1</v>
      </c>
      <c r="P11095" s="7" t="str">
        <f t="shared" si="693"/>
        <v>20:08:53.498</v>
      </c>
      <c r="Q11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95" s="18" t="str">
        <f t="shared" si="694"/>
        <v>2021-07-08</v>
      </c>
      <c r="S11095" s="14">
        <f>WEEKDAY(transaction[[#This Row],[Date]],1)</f>
        <v>5</v>
      </c>
      <c r="T11095" s="4" t="str">
        <f>TEXT(transaction[[#This Row],[Date]],"mmmm")</f>
        <v>July</v>
      </c>
      <c r="U11095" s="4">
        <f>COUNT(transaction[[#This Row],[Order ID]])</f>
        <v>1</v>
      </c>
      <c r="V11095" s="22">
        <f>transaction[[#This Row],[succesful delivery]]/transaction[[#This Row],[ordernum]]</f>
        <v>1</v>
      </c>
      <c r="W11095" s="4">
        <f t="shared" si="695"/>
        <v>10</v>
      </c>
      <c r="X11095" s="23">
        <f>(RIGHT(Completed_Cancelled_Timestamp,LEN(Completed_Cancelled_Timestamp)-FIND("T",Completed_Cancelled_Timestamp)))-transaction[Order time]</f>
        <v>2.6690451388888814E-2</v>
      </c>
      <c r="Y11095" s="4" t="str">
        <f>IF(OR(WEEKDAY(transaction[Weeknum], 1) = 1,WEEKDAY(transaction[Weeknum], 1) = 7), "Weekend", "Weekday")</f>
        <v>Weekday</v>
      </c>
    </row>
    <row r="11096" spans="1:25" ht="15.6" hidden="1" x14ac:dyDescent="0.3">
      <c r="A11096" s="4" t="str">
        <f>CLEAN(TRIM(Sheet1!A11096))</f>
        <v>2021-07-14T21:54:39.440</v>
      </c>
      <c r="B11096" s="4" t="str">
        <f>CLEAN(TRIM(Sheet1!B11096))</f>
        <v>LZN534260</v>
      </c>
      <c r="C11096" s="4" t="str">
        <f>CLEAN(TRIM(Sheet1!C11096))</f>
        <v>HSR Layout</v>
      </c>
      <c r="D11096" s="4" t="str">
        <f>CLEAN(TRIM(Sheet1!D11096))</f>
        <v>ITI Layout</v>
      </c>
      <c r="E11096" s="4">
        <f>Sheet1!E11096</f>
        <v>294615</v>
      </c>
      <c r="F11096" s="4" t="str">
        <f>Sheet1!F11096</f>
        <v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v>
      </c>
      <c r="G11096" s="4" t="str">
        <f>Sheet1!G11096</f>
        <v>2021-07-14T22:04:35.510</v>
      </c>
      <c r="H11096" s="4" t="str">
        <f>Sheet1!H11096</f>
        <v>2021-07-14T22:09:15.062</v>
      </c>
      <c r="I11096" s="4" t="str">
        <f>Sheet1!I11096</f>
        <v>2021-07-14T22:27:21.412</v>
      </c>
      <c r="J11096" s="4" t="str">
        <f>Sheet1!J11096</f>
        <v>YES</v>
      </c>
      <c r="K11096" s="4">
        <f>Sheet1!K11096</f>
        <v>0</v>
      </c>
      <c r="L11096" s="4">
        <f>Sheet1!L11096</f>
        <v>1544</v>
      </c>
      <c r="M11096" s="4">
        <f>Sheet1!M11096</f>
        <v>0</v>
      </c>
      <c r="N11096" s="4">
        <f>Sheet1!N11096</f>
        <v>65</v>
      </c>
      <c r="O11096">
        <f t="shared" si="692"/>
        <v>1</v>
      </c>
      <c r="P11096" s="7" t="str">
        <f t="shared" si="693"/>
        <v>21:54:39.440</v>
      </c>
      <c r="Q11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96" s="18" t="str">
        <f t="shared" si="694"/>
        <v>2021-07-14</v>
      </c>
      <c r="S11096" s="14">
        <f>WEEKDAY(transaction[[#This Row],[Date]],1)</f>
        <v>4</v>
      </c>
      <c r="T11096" s="4" t="str">
        <f>TEXT(transaction[[#This Row],[Date]],"mmmm")</f>
        <v>July</v>
      </c>
      <c r="U11096" s="4">
        <f>COUNT(transaction[[#This Row],[Order ID]])</f>
        <v>1</v>
      </c>
      <c r="V11096" s="22">
        <f>transaction[[#This Row],[succesful delivery]]/transaction[[#This Row],[ordernum]]</f>
        <v>1</v>
      </c>
      <c r="W11096" s="4">
        <f t="shared" si="695"/>
        <v>17</v>
      </c>
      <c r="X11096" s="23">
        <f>(RIGHT(Completed_Cancelled_Timestamp,LEN(Completed_Cancelled_Timestamp)-FIND("T",Completed_Cancelled_Timestamp)))-transaction[Order time]</f>
        <v>2.2708009259259088E-2</v>
      </c>
      <c r="Y11096" s="4" t="str">
        <f>IF(OR(WEEKDAY(transaction[Weeknum], 1) = 1,WEEKDAY(transaction[Weeknum], 1) = 7), "Weekend", "Weekday")</f>
        <v>Weekday</v>
      </c>
    </row>
    <row r="11097" spans="1:25" ht="15.6" hidden="1" x14ac:dyDescent="0.3">
      <c r="A11097" s="4" t="str">
        <f>CLEAN(TRIM(Sheet1!A11097))</f>
        <v>2021-09-06T12:11:51.513</v>
      </c>
      <c r="B11097" s="4" t="str">
        <f>CLEAN(TRIM(Sheet1!B11097))</f>
        <v>LZN534260</v>
      </c>
      <c r="C11097" s="4" t="str">
        <f>CLEAN(TRIM(Sheet1!C11097))</f>
        <v>HSR Layout</v>
      </c>
      <c r="D11097" s="4" t="str">
        <f>CLEAN(TRIM(Sheet1!D11097))</f>
        <v>ITI Layout</v>
      </c>
      <c r="E11097" s="4">
        <f>Sheet1!E11097</f>
        <v>339953</v>
      </c>
      <c r="F11097" s="4" t="str">
        <f>Sheet1!F11097</f>
        <v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v>
      </c>
      <c r="G11097" s="4" t="str">
        <f>Sheet1!G11097</f>
        <v>2021-09-06T12:19:59.464</v>
      </c>
      <c r="H11097" s="4" t="str">
        <f>Sheet1!H11097</f>
        <v>2021-09-06T12:21:16.384</v>
      </c>
      <c r="I11097" s="4" t="str">
        <f>Sheet1!I11097</f>
        <v>2021-09-06T12:35:28.335</v>
      </c>
      <c r="J11097" s="4" t="str">
        <f>Sheet1!J11097</f>
        <v>YES</v>
      </c>
      <c r="K11097" s="4">
        <f>Sheet1!K11097</f>
        <v>5</v>
      </c>
      <c r="L11097" s="4">
        <f>Sheet1!L11097</f>
        <v>520</v>
      </c>
      <c r="M11097" s="4">
        <f>Sheet1!M11097</f>
        <v>0</v>
      </c>
      <c r="N11097" s="4">
        <f>Sheet1!N11097</f>
        <v>23</v>
      </c>
      <c r="O11097">
        <f t="shared" si="692"/>
        <v>1</v>
      </c>
      <c r="P11097" s="7" t="str">
        <f t="shared" si="693"/>
        <v>12:11:51.513</v>
      </c>
      <c r="Q11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97" s="18" t="str">
        <f t="shared" si="694"/>
        <v>2021-09-06</v>
      </c>
      <c r="S11097" s="14">
        <f>WEEKDAY(transaction[[#This Row],[Date]],1)</f>
        <v>2</v>
      </c>
      <c r="T11097" s="4" t="str">
        <f>TEXT(transaction[[#This Row],[Date]],"mmmm")</f>
        <v>September</v>
      </c>
      <c r="U11097" s="4">
        <f>COUNT(transaction[[#This Row],[Order ID]])</f>
        <v>1</v>
      </c>
      <c r="V11097" s="22">
        <f>transaction[[#This Row],[succesful delivery]]/transaction[[#This Row],[ordernum]]</f>
        <v>1</v>
      </c>
      <c r="W11097" s="4">
        <f t="shared" si="695"/>
        <v>8</v>
      </c>
      <c r="X11097" s="23">
        <f>(RIGHT(Completed_Cancelled_Timestamp,LEN(Completed_Cancelled_Timestamp)-FIND("T",Completed_Cancelled_Timestamp)))-transaction[Order time]</f>
        <v>1.6398402777777821E-2</v>
      </c>
      <c r="Y11097" s="4" t="str">
        <f>IF(OR(WEEKDAY(transaction[Weeknum], 1) = 1,WEEKDAY(transaction[Weeknum], 1) = 7), "Weekend", "Weekday")</f>
        <v>Weekday</v>
      </c>
    </row>
    <row r="11098" spans="1:25" ht="15.6" hidden="1" x14ac:dyDescent="0.3">
      <c r="A11098" s="4" t="str">
        <f>CLEAN(TRIM(Sheet1!A11098))</f>
        <v>2021-03-08T19:49:51.830</v>
      </c>
      <c r="B11098" s="4" t="str">
        <f>CLEAN(TRIM(Sheet1!B11098))</f>
        <v>OIG234248</v>
      </c>
      <c r="C11098" s="4" t="str">
        <f>CLEAN(TRIM(Sheet1!C11098))</f>
        <v>HSR Layout</v>
      </c>
      <c r="D11098" s="4" t="str">
        <f>CLEAN(TRIM(Sheet1!D11098))</f>
        <v>HSR Layout</v>
      </c>
      <c r="E11098" s="4">
        <f>Sheet1!E11098</f>
        <v>200454</v>
      </c>
      <c r="F11098" s="4" t="str">
        <f>Sheet1!F11098</f>
        <v>['Colgate Strong Teeth Anticavity Toothpaste with Amino Shakti-100 Gms', 'Onsitego 50% Off AC Service Voucher 1 Pc-1 Pc']</v>
      </c>
      <c r="G11098" s="4" t="str">
        <f>Sheet1!G11098</f>
        <v>2021-03-08T19:50:25.267</v>
      </c>
      <c r="H11098" s="4" t="str">
        <f>Sheet1!H11098</f>
        <v>2021-03-08T19:56:03.070</v>
      </c>
      <c r="I11098" s="4" t="str">
        <f>Sheet1!I11098</f>
        <v>2021-03-08T20:03:49.336</v>
      </c>
      <c r="J11098" s="4" t="str">
        <f>Sheet1!J11098</f>
        <v>YES</v>
      </c>
      <c r="K11098" s="4">
        <f>Sheet1!K11098</f>
        <v>5</v>
      </c>
      <c r="L11098" s="4">
        <f>Sheet1!L11098</f>
        <v>50</v>
      </c>
      <c r="M11098" s="4">
        <f>Sheet1!M11098</f>
        <v>0</v>
      </c>
      <c r="N11098" s="4">
        <f>Sheet1!N11098</f>
        <v>0</v>
      </c>
      <c r="O11098">
        <f t="shared" si="692"/>
        <v>1</v>
      </c>
      <c r="P11098" s="7" t="str">
        <f t="shared" si="693"/>
        <v>19:49:51.830</v>
      </c>
      <c r="Q11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098" s="18" t="str">
        <f t="shared" si="694"/>
        <v>2021-03-08</v>
      </c>
      <c r="S11098" s="14">
        <f>WEEKDAY(transaction[[#This Row],[Date]],1)</f>
        <v>2</v>
      </c>
      <c r="T11098" s="4" t="str">
        <f>TEXT(transaction[[#This Row],[Date]],"mmmm")</f>
        <v>March</v>
      </c>
      <c r="U11098" s="4">
        <f>COUNT(transaction[[#This Row],[Order ID]])</f>
        <v>1</v>
      </c>
      <c r="V11098" s="22">
        <f>transaction[[#This Row],[succesful delivery]]/transaction[[#This Row],[ordernum]]</f>
        <v>1</v>
      </c>
      <c r="W11098" s="4">
        <f t="shared" si="695"/>
        <v>2</v>
      </c>
      <c r="X11098" s="23">
        <f>(RIGHT(Completed_Cancelled_Timestamp,LEN(Completed_Cancelled_Timestamp)-FIND("T",Completed_Cancelled_Timestamp)))-transaction[Order time]</f>
        <v>9.6933564814815076E-3</v>
      </c>
      <c r="Y11098" s="4" t="str">
        <f>IF(OR(WEEKDAY(transaction[Weeknum], 1) = 1,WEEKDAY(transaction[Weeknum], 1) = 7), "Weekend", "Weekday")</f>
        <v>Weekday</v>
      </c>
    </row>
    <row r="11099" spans="1:25" ht="15.6" hidden="1" x14ac:dyDescent="0.3">
      <c r="A11099" s="4" t="str">
        <f>CLEAN(TRIM(Sheet1!A11099))</f>
        <v>2021-03-10T19:34:45.823</v>
      </c>
      <c r="B11099" s="4" t="str">
        <f>CLEAN(TRIM(Sheet1!B11099))</f>
        <v>OIG234248</v>
      </c>
      <c r="C11099" s="4" t="str">
        <f>CLEAN(TRIM(Sheet1!C11099))</f>
        <v>HSR Layout</v>
      </c>
      <c r="D11099" s="4" t="str">
        <f>CLEAN(TRIM(Sheet1!D11099))</f>
        <v>HSR Layout</v>
      </c>
      <c r="E11099" s="4">
        <f>Sheet1!E11099</f>
        <v>201531</v>
      </c>
      <c r="F11099" s="4" t="str">
        <f>Sheet1!F11099</f>
        <v>['Surf Excel Easywash Detergent Powder-500 Gms', 'Pril Dishwash Bar-100 Gms', 'All Out Ultra Bedtime Protection Refill Pack-1 Pc', 'Camphor-25 Gms', 'Wonder Fresh Naphthalene Balls-100 Gms', 'Onsitego 50% Off AC Service Voucher 1 Pc-1 Pc']</v>
      </c>
      <c r="G11099" s="4" t="str">
        <f>Sheet1!G11099</f>
        <v>2021-03-10T19:39:32.173</v>
      </c>
      <c r="H11099" s="4" t="str">
        <f>Sheet1!H11099</f>
        <v>2021-03-10T19:42:35.224</v>
      </c>
      <c r="I11099" s="4" t="str">
        <f>Sheet1!I11099</f>
        <v>2021-03-10T19:50:51.302</v>
      </c>
      <c r="J11099" s="4" t="str">
        <f>Sheet1!J11099</f>
        <v>YES</v>
      </c>
      <c r="K11099" s="4">
        <f>Sheet1!K11099</f>
        <v>5</v>
      </c>
      <c r="L11099" s="4">
        <f>Sheet1!L11099</f>
        <v>266</v>
      </c>
      <c r="M11099" s="4">
        <f>Sheet1!M11099</f>
        <v>0</v>
      </c>
      <c r="N11099" s="4">
        <f>Sheet1!N11099</f>
        <v>0</v>
      </c>
      <c r="O11099">
        <f t="shared" si="692"/>
        <v>1</v>
      </c>
      <c r="P11099" s="7" t="str">
        <f t="shared" si="693"/>
        <v>19:34:45.823</v>
      </c>
      <c r="Q11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099" s="18" t="str">
        <f t="shared" si="694"/>
        <v>2021-03-10</v>
      </c>
      <c r="S11099" s="14">
        <f>WEEKDAY(transaction[[#This Row],[Date]],1)</f>
        <v>4</v>
      </c>
      <c r="T11099" s="4" t="str">
        <f>TEXT(transaction[[#This Row],[Date]],"mmmm")</f>
        <v>March</v>
      </c>
      <c r="U11099" s="4">
        <f>COUNT(transaction[[#This Row],[Order ID]])</f>
        <v>1</v>
      </c>
      <c r="V11099" s="22">
        <f>transaction[[#This Row],[succesful delivery]]/transaction[[#This Row],[ordernum]]</f>
        <v>1</v>
      </c>
      <c r="W11099" s="4">
        <f t="shared" si="695"/>
        <v>6</v>
      </c>
      <c r="X11099" s="23">
        <f>(RIGHT(Completed_Cancelled_Timestamp,LEN(Completed_Cancelled_Timestamp)-FIND("T",Completed_Cancelled_Timestamp)))-transaction[Order time]</f>
        <v>1.1174525462962825E-2</v>
      </c>
      <c r="Y11099" s="4" t="str">
        <f>IF(OR(WEEKDAY(transaction[Weeknum], 1) = 1,WEEKDAY(transaction[Weeknum], 1) = 7), "Weekend", "Weekday")</f>
        <v>Weekday</v>
      </c>
    </row>
    <row r="11100" spans="1:25" ht="15.6" hidden="1" x14ac:dyDescent="0.3">
      <c r="A11100" s="4" t="str">
        <f>CLEAN(TRIM(Sheet1!A11100))</f>
        <v>2021-03-19T14:37:56.453</v>
      </c>
      <c r="B11100" s="4" t="str">
        <f>CLEAN(TRIM(Sheet1!B11100))</f>
        <v>OIG234248</v>
      </c>
      <c r="C11100" s="4" t="str">
        <f>CLEAN(TRIM(Sheet1!C11100))</f>
        <v>HSR Layout</v>
      </c>
      <c r="D11100" s="4" t="str">
        <f>CLEAN(TRIM(Sheet1!D11100))</f>
        <v>HSR Layout</v>
      </c>
      <c r="E11100" s="4">
        <f>Sheet1!E11100</f>
        <v>206832</v>
      </c>
      <c r="F11100" s="4" t="str">
        <f>Sheet1!F11100</f>
        <v>['Maaza Mango Juice-160 Ml']</v>
      </c>
      <c r="G11100" s="4" t="str">
        <f>Sheet1!G11100</f>
        <v>2021-03-19T14:38:19.703</v>
      </c>
      <c r="H11100" s="4">
        <f>Sheet1!H11100</f>
        <v>0</v>
      </c>
      <c r="I11100" s="4" t="str">
        <f>Sheet1!I11100</f>
        <v>2021-03-19T15:16:11.059</v>
      </c>
      <c r="J11100" s="4" t="str">
        <f>Sheet1!J11100</f>
        <v>NO</v>
      </c>
      <c r="K11100" s="4">
        <f>Sheet1!K11100</f>
        <v>0</v>
      </c>
      <c r="L11100" s="4">
        <f>Sheet1!L11100</f>
        <v>0</v>
      </c>
      <c r="M11100" s="4">
        <f>Sheet1!M11100</f>
        <v>0</v>
      </c>
      <c r="N11100" s="4">
        <f>Sheet1!N11100</f>
        <v>0</v>
      </c>
      <c r="O11100">
        <f t="shared" si="692"/>
        <v>0</v>
      </c>
      <c r="P11100" s="7" t="str">
        <f t="shared" si="693"/>
        <v>14:37:56.453</v>
      </c>
      <c r="Q11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00" s="18" t="str">
        <f t="shared" si="694"/>
        <v>2021-03-19</v>
      </c>
      <c r="S11100" s="14">
        <f>WEEKDAY(transaction[[#This Row],[Date]],1)</f>
        <v>6</v>
      </c>
      <c r="T11100" s="4" t="str">
        <f>TEXT(transaction[[#This Row],[Date]],"mmmm")</f>
        <v>March</v>
      </c>
      <c r="U11100" s="4">
        <f>COUNT(transaction[[#This Row],[Order ID]])</f>
        <v>1</v>
      </c>
      <c r="V11100" s="22">
        <f>transaction[[#This Row],[succesful delivery]]/transaction[[#This Row],[ordernum]]</f>
        <v>0</v>
      </c>
      <c r="W11100" s="4">
        <f t="shared" si="695"/>
        <v>1</v>
      </c>
      <c r="X11100" s="23">
        <f>(RIGHT(Completed_Cancelled_Timestamp,LEN(Completed_Cancelled_Timestamp)-FIND("T",Completed_Cancelled_Timestamp)))-transaction[Order time]</f>
        <v>2.6557939814814802E-2</v>
      </c>
      <c r="Y11100" s="4" t="str">
        <f>IF(OR(WEEKDAY(transaction[Weeknum], 1) = 1,WEEKDAY(transaction[Weeknum], 1) = 7), "Weekend", "Weekday")</f>
        <v>Weekday</v>
      </c>
    </row>
    <row r="11101" spans="1:25" ht="15.6" hidden="1" x14ac:dyDescent="0.3">
      <c r="A11101" s="4" t="str">
        <f>CLEAN(TRIM(Sheet1!A11101))</f>
        <v>2021-04-10T20:00:38.718</v>
      </c>
      <c r="B11101" s="4" t="str">
        <f>CLEAN(TRIM(Sheet1!B11101))</f>
        <v>OIG234248</v>
      </c>
      <c r="C11101" s="4" t="str">
        <f>CLEAN(TRIM(Sheet1!C11101))</f>
        <v>HSR Layout</v>
      </c>
      <c r="D11101" s="4" t="str">
        <f>CLEAN(TRIM(Sheet1!D11101))</f>
        <v>HSR Layout</v>
      </c>
      <c r="E11101" s="4">
        <f>Sheet1!E11101</f>
        <v>222945</v>
      </c>
      <c r="F11101" s="4" t="str">
        <f>Sheet1!F11101</f>
        <v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v>
      </c>
      <c r="G11101" s="4" t="str">
        <f>Sheet1!G11101</f>
        <v>2021-04-10T20:00:59.129</v>
      </c>
      <c r="H11101" s="4" t="str">
        <f>Sheet1!H11101</f>
        <v>2021-04-10T20:15:21.689</v>
      </c>
      <c r="I11101" s="4" t="str">
        <f>Sheet1!I11101</f>
        <v>2021-04-10T20:24:10.120</v>
      </c>
      <c r="J11101" s="4" t="str">
        <f>Sheet1!J11101</f>
        <v>YES</v>
      </c>
      <c r="K11101" s="4">
        <f>Sheet1!K11101</f>
        <v>0</v>
      </c>
      <c r="L11101" s="4">
        <f>Sheet1!L11101</f>
        <v>778</v>
      </c>
      <c r="M11101" s="4">
        <f>Sheet1!M11101</f>
        <v>25</v>
      </c>
      <c r="N11101" s="4">
        <f>Sheet1!N11101</f>
        <v>16</v>
      </c>
      <c r="O11101">
        <f t="shared" si="692"/>
        <v>1</v>
      </c>
      <c r="P11101" s="7" t="str">
        <f t="shared" si="693"/>
        <v>20:00:38.718</v>
      </c>
      <c r="Q11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01" s="18" t="str">
        <f t="shared" si="694"/>
        <v>2021-04-10</v>
      </c>
      <c r="S11101" s="14">
        <f>WEEKDAY(transaction[[#This Row],[Date]],1)</f>
        <v>7</v>
      </c>
      <c r="T11101" s="4" t="str">
        <f>TEXT(transaction[[#This Row],[Date]],"mmmm")</f>
        <v>April</v>
      </c>
      <c r="U11101" s="4">
        <f>COUNT(transaction[[#This Row],[Order ID]])</f>
        <v>1</v>
      </c>
      <c r="V11101" s="22">
        <f>transaction[[#This Row],[succesful delivery]]/transaction[[#This Row],[ordernum]]</f>
        <v>1</v>
      </c>
      <c r="W11101" s="4">
        <f t="shared" si="695"/>
        <v>15</v>
      </c>
      <c r="X11101" s="23">
        <f>(RIGHT(Completed_Cancelled_Timestamp,LEN(Completed_Cancelled_Timestamp)-FIND("T",Completed_Cancelled_Timestamp)))-transaction[Order time]</f>
        <v>1.6335671296296317E-2</v>
      </c>
      <c r="Y11101" s="4" t="str">
        <f>IF(OR(WEEKDAY(transaction[Weeknum], 1) = 1,WEEKDAY(transaction[Weeknum], 1) = 7), "Weekend", "Weekday")</f>
        <v>Weekend</v>
      </c>
    </row>
    <row r="11102" spans="1:25" ht="15.6" hidden="1" x14ac:dyDescent="0.3">
      <c r="A11102" s="4" t="str">
        <f>CLEAN(TRIM(Sheet1!A11102))</f>
        <v>2021-03-08T19:28:41.679</v>
      </c>
      <c r="B11102" s="4" t="str">
        <f>CLEAN(TRIM(Sheet1!B11102))</f>
        <v>PAZ1034245</v>
      </c>
      <c r="C11102" s="4" t="str">
        <f>CLEAN(TRIM(Sheet1!C11102))</f>
        <v>HSR Layout</v>
      </c>
      <c r="D11102" s="4" t="str">
        <f>CLEAN(TRIM(Sheet1!D11102))</f>
        <v>Manipal County</v>
      </c>
      <c r="E11102" s="4">
        <f>Sheet1!E11102</f>
        <v>200442</v>
      </c>
      <c r="F11102" s="4" t="str">
        <f>Sheet1!F11102</f>
        <v>['Licious Chicken Breast (Boneless)-450 Gms', 'Onsitego 50% Off AC Service Voucher 1 Pc-1 Pc']</v>
      </c>
      <c r="G11102" s="4" t="str">
        <f>Sheet1!G11102</f>
        <v>2021-03-08T19:41:28.018</v>
      </c>
      <c r="H11102" s="4" t="str">
        <f>Sheet1!H11102</f>
        <v>2021-03-08T19:44:29.608</v>
      </c>
      <c r="I11102" s="4" t="str">
        <f>Sheet1!I11102</f>
        <v>2021-03-08T20:06:21.197</v>
      </c>
      <c r="J11102" s="4" t="str">
        <f>Sheet1!J11102</f>
        <v>YES</v>
      </c>
      <c r="K11102" s="4">
        <f>Sheet1!K11102</f>
        <v>5</v>
      </c>
      <c r="L11102" s="4">
        <f>Sheet1!L11102</f>
        <v>490</v>
      </c>
      <c r="M11102" s="4">
        <f>Sheet1!M11102</f>
        <v>157</v>
      </c>
      <c r="N11102" s="4">
        <f>Sheet1!N11102</f>
        <v>0</v>
      </c>
      <c r="O11102">
        <f t="shared" si="692"/>
        <v>1</v>
      </c>
      <c r="P11102" s="7" t="str">
        <f t="shared" si="693"/>
        <v>19:28:41.679</v>
      </c>
      <c r="Q11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02" s="18" t="str">
        <f t="shared" si="694"/>
        <v>2021-03-08</v>
      </c>
      <c r="S11102" s="14">
        <f>WEEKDAY(transaction[[#This Row],[Date]],1)</f>
        <v>2</v>
      </c>
      <c r="T11102" s="4" t="str">
        <f>TEXT(transaction[[#This Row],[Date]],"mmmm")</f>
        <v>March</v>
      </c>
      <c r="U11102" s="4">
        <f>COUNT(transaction[[#This Row],[Order ID]])</f>
        <v>1</v>
      </c>
      <c r="V11102" s="22">
        <f>transaction[[#This Row],[succesful delivery]]/transaction[[#This Row],[ordernum]]</f>
        <v>1</v>
      </c>
      <c r="W11102" s="4">
        <f t="shared" si="695"/>
        <v>2</v>
      </c>
      <c r="X11102" s="23">
        <f>(RIGHT(Completed_Cancelled_Timestamp,LEN(Completed_Cancelled_Timestamp)-FIND("T",Completed_Cancelled_Timestamp)))-transaction[Order time]</f>
        <v>2.6151828703703583E-2</v>
      </c>
      <c r="Y11102" s="4" t="str">
        <f>IF(OR(WEEKDAY(transaction[Weeknum], 1) = 1,WEEKDAY(transaction[Weeknum], 1) = 7), "Weekend", "Weekday")</f>
        <v>Weekday</v>
      </c>
    </row>
    <row r="11103" spans="1:25" ht="15.6" hidden="1" x14ac:dyDescent="0.3">
      <c r="A11103" s="4" t="str">
        <f>CLEAN(TRIM(Sheet1!A11103))</f>
        <v>2021-03-30T18:34:41.421</v>
      </c>
      <c r="B11103" s="4" t="str">
        <f>CLEAN(TRIM(Sheet1!B11103))</f>
        <v>PAZ1034245</v>
      </c>
      <c r="C11103" s="4" t="str">
        <f>CLEAN(TRIM(Sheet1!C11103))</f>
        <v>HSR Layout</v>
      </c>
      <c r="D11103" s="4" t="str">
        <f>CLEAN(TRIM(Sheet1!D11103))</f>
        <v>Manipal County</v>
      </c>
      <c r="E11103" s="4">
        <f>Sheet1!E11103</f>
        <v>214696</v>
      </c>
      <c r="F11103" s="4" t="str">
        <f>Sheet1!F11103</f>
        <v>['Benson &amp; Hedges Blue Gold-Pack of 20']</v>
      </c>
      <c r="G11103" s="4" t="str">
        <f>Sheet1!G11103</f>
        <v>2021-03-30T18:36:11.766</v>
      </c>
      <c r="H11103" s="4" t="str">
        <f>Sheet1!H11103</f>
        <v>2021-03-30T18:44:06.584</v>
      </c>
      <c r="I11103" s="4" t="str">
        <f>Sheet1!I11103</f>
        <v>2021-03-30T19:06:50.374</v>
      </c>
      <c r="J11103" s="4" t="str">
        <f>Sheet1!J11103</f>
        <v>YES</v>
      </c>
      <c r="K11103" s="4">
        <f>Sheet1!K11103</f>
        <v>5</v>
      </c>
      <c r="L11103" s="4">
        <f>Sheet1!L11103</f>
        <v>660</v>
      </c>
      <c r="M11103" s="4">
        <f>Sheet1!M11103</f>
        <v>105</v>
      </c>
      <c r="N11103" s="4">
        <f>Sheet1!N11103</f>
        <v>0</v>
      </c>
      <c r="O11103">
        <f t="shared" si="692"/>
        <v>1</v>
      </c>
      <c r="P11103" s="7" t="str">
        <f t="shared" si="693"/>
        <v>18:34:41.421</v>
      </c>
      <c r="Q11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03" s="18" t="str">
        <f t="shared" si="694"/>
        <v>2021-03-30</v>
      </c>
      <c r="S11103" s="14">
        <f>WEEKDAY(transaction[[#This Row],[Date]],1)</f>
        <v>3</v>
      </c>
      <c r="T11103" s="4" t="str">
        <f>TEXT(transaction[[#This Row],[Date]],"mmmm")</f>
        <v>March</v>
      </c>
      <c r="U11103" s="4">
        <f>COUNT(transaction[[#This Row],[Order ID]])</f>
        <v>1</v>
      </c>
      <c r="V11103" s="22">
        <f>transaction[[#This Row],[succesful delivery]]/transaction[[#This Row],[ordernum]]</f>
        <v>1</v>
      </c>
      <c r="W11103" s="4">
        <f t="shared" si="695"/>
        <v>1</v>
      </c>
      <c r="X11103" s="23">
        <f>(RIGHT(Completed_Cancelled_Timestamp,LEN(Completed_Cancelled_Timestamp)-FIND("T",Completed_Cancelled_Timestamp)))-transaction[Order time]</f>
        <v>2.23258449074073E-2</v>
      </c>
      <c r="Y11103" s="4" t="str">
        <f>IF(OR(WEEKDAY(transaction[Weeknum], 1) = 1,WEEKDAY(transaction[Weeknum], 1) = 7), "Weekend", "Weekday")</f>
        <v>Weekday</v>
      </c>
    </row>
    <row r="11104" spans="1:25" ht="15.6" hidden="1" x14ac:dyDescent="0.3">
      <c r="A11104" s="4" t="str">
        <f>CLEAN(TRIM(Sheet1!A11104))</f>
        <v>2021-04-06T18:18:28.007</v>
      </c>
      <c r="B11104" s="4" t="str">
        <f>CLEAN(TRIM(Sheet1!B11104))</f>
        <v>PAZ1034245</v>
      </c>
      <c r="C11104" s="4" t="str">
        <f>CLEAN(TRIM(Sheet1!C11104))</f>
        <v>HSR Layout</v>
      </c>
      <c r="D11104" s="4" t="str">
        <f>CLEAN(TRIM(Sheet1!D11104))</f>
        <v>Manipal County</v>
      </c>
      <c r="E11104" s="4">
        <f>Sheet1!E11104</f>
        <v>219603</v>
      </c>
      <c r="F11104" s="4" t="str">
        <f>Sheet1!F11104</f>
        <v>['Benson &amp; Hedges Blue Gold-Pack of 20']</v>
      </c>
      <c r="G11104" s="4" t="str">
        <f>Sheet1!G11104</f>
        <v>2021-04-06T18:27:05.646</v>
      </c>
      <c r="H11104" s="4" t="str">
        <f>Sheet1!H11104</f>
        <v>2021-04-06T18:32:17.757</v>
      </c>
      <c r="I11104" s="4" t="str">
        <f>Sheet1!I11104</f>
        <v>2021-04-06T18:54:34.923</v>
      </c>
      <c r="J11104" s="4" t="str">
        <f>Sheet1!J11104</f>
        <v>YES</v>
      </c>
      <c r="K11104" s="4">
        <f>Sheet1!K11104</f>
        <v>5</v>
      </c>
      <c r="L11104" s="4">
        <f>Sheet1!L11104</f>
        <v>660</v>
      </c>
      <c r="M11104" s="4">
        <f>Sheet1!M11104</f>
        <v>105</v>
      </c>
      <c r="N11104" s="4">
        <f>Sheet1!N11104</f>
        <v>0</v>
      </c>
      <c r="O11104">
        <f t="shared" si="692"/>
        <v>1</v>
      </c>
      <c r="P11104" s="7" t="str">
        <f t="shared" si="693"/>
        <v>18:18:28.007</v>
      </c>
      <c r="Q11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04" s="18" t="str">
        <f t="shared" si="694"/>
        <v>2021-04-06</v>
      </c>
      <c r="S11104" s="14">
        <f>WEEKDAY(transaction[[#This Row],[Date]],1)</f>
        <v>3</v>
      </c>
      <c r="T11104" s="4" t="str">
        <f>TEXT(transaction[[#This Row],[Date]],"mmmm")</f>
        <v>April</v>
      </c>
      <c r="U11104" s="4">
        <f>COUNT(transaction[[#This Row],[Order ID]])</f>
        <v>1</v>
      </c>
      <c r="V11104" s="22">
        <f>transaction[[#This Row],[succesful delivery]]/transaction[[#This Row],[ordernum]]</f>
        <v>1</v>
      </c>
      <c r="W11104" s="4">
        <f t="shared" si="695"/>
        <v>1</v>
      </c>
      <c r="X11104" s="23">
        <f>(RIGHT(Completed_Cancelled_Timestamp,LEN(Completed_Cancelled_Timestamp)-FIND("T",Completed_Cancelled_Timestamp)))-transaction[Order time]</f>
        <v>2.5080046296296232E-2</v>
      </c>
      <c r="Y11104" s="4" t="str">
        <f>IF(OR(WEEKDAY(transaction[Weeknum], 1) = 1,WEEKDAY(transaction[Weeknum], 1) = 7), "Weekend", "Weekday")</f>
        <v>Weekday</v>
      </c>
    </row>
    <row r="11105" spans="1:25" ht="15.6" hidden="1" x14ac:dyDescent="0.3">
      <c r="A11105" s="4" t="str">
        <f>CLEAN(TRIM(Sheet1!A11105))</f>
        <v>2021-04-09T22:02:33.506</v>
      </c>
      <c r="B11105" s="4" t="str">
        <f>CLEAN(TRIM(Sheet1!B11105))</f>
        <v>PAZ1034245</v>
      </c>
      <c r="C11105" s="4" t="str">
        <f>CLEAN(TRIM(Sheet1!C11105))</f>
        <v>HSR Layout</v>
      </c>
      <c r="D11105" s="4" t="str">
        <f>CLEAN(TRIM(Sheet1!D11105))</f>
        <v>Manipal County</v>
      </c>
      <c r="E11105" s="4">
        <f>Sheet1!E11105</f>
        <v>222163</v>
      </c>
      <c r="F11105" s="4" t="str">
        <f>Sheet1!F11105</f>
        <v>['Benson &amp; Hedges Blue Gold-Pack of 20']</v>
      </c>
      <c r="G11105" s="4" t="str">
        <f>Sheet1!G11105</f>
        <v>2021-04-09T22:08:10.959</v>
      </c>
      <c r="H11105" s="4" t="str">
        <f>Sheet1!H11105</f>
        <v>2021-04-09T22:14:49.503</v>
      </c>
      <c r="I11105" s="4" t="str">
        <f>Sheet1!I11105</f>
        <v>2021-04-09T22:40:02.369</v>
      </c>
      <c r="J11105" s="4" t="str">
        <f>Sheet1!J11105</f>
        <v>YES</v>
      </c>
      <c r="K11105" s="4">
        <f>Sheet1!K11105</f>
        <v>5</v>
      </c>
      <c r="L11105" s="4">
        <f>Sheet1!L11105</f>
        <v>660</v>
      </c>
      <c r="M11105" s="4">
        <f>Sheet1!M11105</f>
        <v>105</v>
      </c>
      <c r="N11105" s="4">
        <f>Sheet1!N11105</f>
        <v>0</v>
      </c>
      <c r="O11105">
        <f t="shared" si="692"/>
        <v>1</v>
      </c>
      <c r="P11105" s="7" t="str">
        <f t="shared" si="693"/>
        <v>22:02:33.506</v>
      </c>
      <c r="Q11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05" s="18" t="str">
        <f t="shared" si="694"/>
        <v>2021-04-09</v>
      </c>
      <c r="S11105" s="14">
        <f>WEEKDAY(transaction[[#This Row],[Date]],1)</f>
        <v>6</v>
      </c>
      <c r="T11105" s="4" t="str">
        <f>TEXT(transaction[[#This Row],[Date]],"mmmm")</f>
        <v>April</v>
      </c>
      <c r="U11105" s="4">
        <f>COUNT(transaction[[#This Row],[Order ID]])</f>
        <v>1</v>
      </c>
      <c r="V11105" s="22">
        <f>transaction[[#This Row],[succesful delivery]]/transaction[[#This Row],[ordernum]]</f>
        <v>1</v>
      </c>
      <c r="W11105" s="4">
        <f t="shared" si="695"/>
        <v>1</v>
      </c>
      <c r="X11105" s="23">
        <f>(RIGHT(Completed_Cancelled_Timestamp,LEN(Completed_Cancelled_Timestamp)-FIND("T",Completed_Cancelled_Timestamp)))-transaction[Order time]</f>
        <v>2.6028506944444585E-2</v>
      </c>
      <c r="Y11105" s="4" t="str">
        <f>IF(OR(WEEKDAY(transaction[Weeknum], 1) = 1,WEEKDAY(transaction[Weeknum], 1) = 7), "Weekend", "Weekday")</f>
        <v>Weekday</v>
      </c>
    </row>
    <row r="11106" spans="1:25" ht="15.6" hidden="1" x14ac:dyDescent="0.3">
      <c r="A11106" s="4" t="str">
        <f>CLEAN(TRIM(Sheet1!A11106))</f>
        <v>2021-04-12T18:44:47.483</v>
      </c>
      <c r="B11106" s="4" t="str">
        <f>CLEAN(TRIM(Sheet1!B11106))</f>
        <v>PAZ1034245</v>
      </c>
      <c r="C11106" s="4" t="str">
        <f>CLEAN(TRIM(Sheet1!C11106))</f>
        <v>HSR Layout</v>
      </c>
      <c r="D11106" s="4" t="str">
        <f>CLEAN(TRIM(Sheet1!D11106))</f>
        <v>Manipal County</v>
      </c>
      <c r="E11106" s="4">
        <f>Sheet1!E11106</f>
        <v>224732</v>
      </c>
      <c r="F11106" s="4" t="str">
        <f>Sheet1!F11106</f>
        <v>['Benson &amp; Hedges Blue Gold-Pack of 20']</v>
      </c>
      <c r="G11106" s="4" t="str">
        <f>Sheet1!G11106</f>
        <v>2021-04-12T19:03:26.638</v>
      </c>
      <c r="H11106" s="4" t="str">
        <f>Sheet1!H11106</f>
        <v>2021-04-12T19:04:24.388</v>
      </c>
      <c r="I11106" s="4" t="str">
        <f>Sheet1!I11106</f>
        <v>2021-04-12T19:30:23.463</v>
      </c>
      <c r="J11106" s="4" t="str">
        <f>Sheet1!J11106</f>
        <v>YES</v>
      </c>
      <c r="K11106" s="4">
        <f>Sheet1!K11106</f>
        <v>5</v>
      </c>
      <c r="L11106" s="4">
        <f>Sheet1!L11106</f>
        <v>330</v>
      </c>
      <c r="M11106" s="4">
        <f>Sheet1!M11106</f>
        <v>105</v>
      </c>
      <c r="N11106" s="4">
        <f>Sheet1!N11106</f>
        <v>0</v>
      </c>
      <c r="O11106">
        <f t="shared" si="692"/>
        <v>1</v>
      </c>
      <c r="P11106" s="7" t="str">
        <f t="shared" si="693"/>
        <v>18:44:47.483</v>
      </c>
      <c r="Q11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06" s="18" t="str">
        <f t="shared" si="694"/>
        <v>2021-04-12</v>
      </c>
      <c r="S11106" s="14">
        <f>WEEKDAY(transaction[[#This Row],[Date]],1)</f>
        <v>2</v>
      </c>
      <c r="T11106" s="4" t="str">
        <f>TEXT(transaction[[#This Row],[Date]],"mmmm")</f>
        <v>April</v>
      </c>
      <c r="U11106" s="4">
        <f>COUNT(transaction[[#This Row],[Order ID]])</f>
        <v>1</v>
      </c>
      <c r="V11106" s="22">
        <f>transaction[[#This Row],[succesful delivery]]/transaction[[#This Row],[ordernum]]</f>
        <v>1</v>
      </c>
      <c r="W11106" s="4">
        <f t="shared" si="695"/>
        <v>1</v>
      </c>
      <c r="X11106" s="23">
        <f>(RIGHT(Completed_Cancelled_Timestamp,LEN(Completed_Cancelled_Timestamp)-FIND("T",Completed_Cancelled_Timestamp)))-transaction[Order time]</f>
        <v>3.1666435185185304E-2</v>
      </c>
      <c r="Y11106" s="4" t="str">
        <f>IF(OR(WEEKDAY(transaction[Weeknum], 1) = 1,WEEKDAY(transaction[Weeknum], 1) = 7), "Weekend", "Weekday")</f>
        <v>Weekday</v>
      </c>
    </row>
    <row r="11107" spans="1:25" ht="15.6" hidden="1" x14ac:dyDescent="0.3">
      <c r="A11107" s="4" t="str">
        <f>CLEAN(TRIM(Sheet1!A11107))</f>
        <v>2021-04-13T19:35:43.910</v>
      </c>
      <c r="B11107" s="4" t="str">
        <f>CLEAN(TRIM(Sheet1!B11107))</f>
        <v>PAZ1034245</v>
      </c>
      <c r="C11107" s="4" t="str">
        <f>CLEAN(TRIM(Sheet1!C11107))</f>
        <v>HSR Layout</v>
      </c>
      <c r="D11107" s="4" t="str">
        <f>CLEAN(TRIM(Sheet1!D11107))</f>
        <v>Manipal County</v>
      </c>
      <c r="E11107" s="4">
        <f>Sheet1!E11107</f>
        <v>225630</v>
      </c>
      <c r="F11107" s="4" t="str">
        <f>Sheet1!F11107</f>
        <v>['Benson &amp; Hedges Blue Gold-Pack of 20']</v>
      </c>
      <c r="G11107" s="4" t="str">
        <f>Sheet1!G11107</f>
        <v>2021-04-13T19:50:10.262</v>
      </c>
      <c r="H11107" s="4" t="str">
        <f>Sheet1!H11107</f>
        <v>2021-04-13T19:51:52.766</v>
      </c>
      <c r="I11107" s="4" t="str">
        <f>Sheet1!I11107</f>
        <v>2021-04-13T20:17:45.493</v>
      </c>
      <c r="J11107" s="4" t="str">
        <f>Sheet1!J11107</f>
        <v>YES</v>
      </c>
      <c r="K11107" s="4">
        <f>Sheet1!K11107</f>
        <v>0</v>
      </c>
      <c r="L11107" s="4">
        <f>Sheet1!L11107</f>
        <v>660</v>
      </c>
      <c r="M11107" s="4">
        <f>Sheet1!M11107</f>
        <v>157</v>
      </c>
      <c r="N11107" s="4">
        <f>Sheet1!N11107</f>
        <v>0</v>
      </c>
      <c r="O11107">
        <f t="shared" si="692"/>
        <v>1</v>
      </c>
      <c r="P11107" s="7" t="str">
        <f t="shared" si="693"/>
        <v>19:35:43.910</v>
      </c>
      <c r="Q11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07" s="18" t="str">
        <f t="shared" si="694"/>
        <v>2021-04-13</v>
      </c>
      <c r="S11107" s="14">
        <f>WEEKDAY(transaction[[#This Row],[Date]],1)</f>
        <v>3</v>
      </c>
      <c r="T11107" s="4" t="str">
        <f>TEXT(transaction[[#This Row],[Date]],"mmmm")</f>
        <v>April</v>
      </c>
      <c r="U11107" s="4">
        <f>COUNT(transaction[[#This Row],[Order ID]])</f>
        <v>1</v>
      </c>
      <c r="V11107" s="22">
        <f>transaction[[#This Row],[succesful delivery]]/transaction[[#This Row],[ordernum]]</f>
        <v>1</v>
      </c>
      <c r="W11107" s="4">
        <f t="shared" si="695"/>
        <v>1</v>
      </c>
      <c r="X11107" s="23">
        <f>(RIGHT(Completed_Cancelled_Timestamp,LEN(Completed_Cancelled_Timestamp)-FIND("T",Completed_Cancelled_Timestamp)))-transaction[Order time]</f>
        <v>2.9184988425925873E-2</v>
      </c>
      <c r="Y11107" s="4" t="str">
        <f>IF(OR(WEEKDAY(transaction[Weeknum], 1) = 1,WEEKDAY(transaction[Weeknum], 1) = 7), "Weekend", "Weekday")</f>
        <v>Weekday</v>
      </c>
    </row>
    <row r="11108" spans="1:25" ht="15.6" hidden="1" x14ac:dyDescent="0.3">
      <c r="A11108" s="4" t="str">
        <f>CLEAN(TRIM(Sheet1!A11108))</f>
        <v>2021-06-04T16:56:51.679</v>
      </c>
      <c r="B11108" s="4" t="str">
        <f>CLEAN(TRIM(Sheet1!B11108))</f>
        <v>PAZ1034245</v>
      </c>
      <c r="C11108" s="4" t="str">
        <f>CLEAN(TRIM(Sheet1!C11108))</f>
        <v>HSR Layout</v>
      </c>
      <c r="D11108" s="4" t="str">
        <f>CLEAN(TRIM(Sheet1!D11108))</f>
        <v>Manipal County</v>
      </c>
      <c r="E11108" s="4">
        <f>Sheet1!E11108</f>
        <v>262712</v>
      </c>
      <c r="F11108" s="4" t="str">
        <f>Sheet1!F11108</f>
        <v>['Kids Joy Bag 30 Gms-30 Gms', 'Colgate Kids 6+ Yrs Toothpaste - Motu Patlu 18 Gms-18 Gms', 'Bingo Mad Angles Cheese Nachos 15 Gms-15 Gms', 'Licious Chicken Thigh (Boneless)-450 Gms']</v>
      </c>
      <c r="G11108" s="4" t="str">
        <f>Sheet1!G11108</f>
        <v>2021-06-04T17:08:45.937</v>
      </c>
      <c r="H11108" s="4" t="str">
        <f>Sheet1!H11108</f>
        <v>2021-06-04T17:10:53.762</v>
      </c>
      <c r="I11108" s="4" t="str">
        <f>Sheet1!I11108</f>
        <v>2021-06-04T17:32:37.805</v>
      </c>
      <c r="J11108" s="4" t="str">
        <f>Sheet1!J11108</f>
        <v>YES</v>
      </c>
      <c r="K11108" s="4">
        <f>Sheet1!K11108</f>
        <v>5</v>
      </c>
      <c r="L11108" s="4">
        <f>Sheet1!L11108</f>
        <v>525</v>
      </c>
      <c r="M11108" s="4">
        <f>Sheet1!M11108</f>
        <v>110</v>
      </c>
      <c r="N11108" s="4">
        <f>Sheet1!N11108</f>
        <v>35</v>
      </c>
      <c r="O11108">
        <f t="shared" si="692"/>
        <v>1</v>
      </c>
      <c r="P11108" s="7" t="str">
        <f t="shared" si="693"/>
        <v>16:56:51.679</v>
      </c>
      <c r="Q11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08" s="18" t="str">
        <f t="shared" si="694"/>
        <v>2021-06-04</v>
      </c>
      <c r="S11108" s="14">
        <f>WEEKDAY(transaction[[#This Row],[Date]],1)</f>
        <v>6</v>
      </c>
      <c r="T11108" s="4" t="str">
        <f>TEXT(transaction[[#This Row],[Date]],"mmmm")</f>
        <v>June</v>
      </c>
      <c r="U11108" s="4">
        <f>COUNT(transaction[[#This Row],[Order ID]])</f>
        <v>1</v>
      </c>
      <c r="V11108" s="22">
        <f>transaction[[#This Row],[succesful delivery]]/transaction[[#This Row],[ordernum]]</f>
        <v>1</v>
      </c>
      <c r="W11108" s="4">
        <f t="shared" si="695"/>
        <v>4</v>
      </c>
      <c r="X11108" s="23">
        <f>(RIGHT(Completed_Cancelled_Timestamp,LEN(Completed_Cancelled_Timestamp)-FIND("T",Completed_Cancelled_Timestamp)))-transaction[Order time]</f>
        <v>2.4839421296296238E-2</v>
      </c>
      <c r="Y11108" s="4" t="str">
        <f>IF(OR(WEEKDAY(transaction[Weeknum], 1) = 1,WEEKDAY(transaction[Weeknum], 1) = 7), "Weekend", "Weekday")</f>
        <v>Weekday</v>
      </c>
    </row>
    <row r="11109" spans="1:25" ht="15.6" hidden="1" x14ac:dyDescent="0.3">
      <c r="A11109" s="4" t="str">
        <f>CLEAN(TRIM(Sheet1!A11109))</f>
        <v>2021-03-08T18:58:12.682</v>
      </c>
      <c r="B11109" s="4" t="str">
        <f>CLEAN(TRIM(Sheet1!B11109))</f>
        <v>WYO934239</v>
      </c>
      <c r="C11109" s="4" t="str">
        <f>CLEAN(TRIM(Sheet1!C11109))</f>
        <v>HSR Layout</v>
      </c>
      <c r="D11109" s="4" t="str">
        <f>CLEAN(TRIM(Sheet1!D11109))</f>
        <v>HSR Layout</v>
      </c>
      <c r="E11109" s="4">
        <f>Sheet1!E11109</f>
        <v>200428</v>
      </c>
      <c r="F11109" s="4" t="str">
        <f>Sheet1!F11109</f>
        <v>['Gold Flakes Kings-Pack of 10', 'Gold Flakes Kings Lights-Pack of 10']</v>
      </c>
      <c r="G11109" s="4" t="str">
        <f>Sheet1!G11109</f>
        <v>2021-03-08T18:58:30.912</v>
      </c>
      <c r="H11109" s="4" t="str">
        <f>Sheet1!H11109</f>
        <v>2021-03-08T19:05:46.553</v>
      </c>
      <c r="I11109" s="4" t="str">
        <f>Sheet1!I11109</f>
        <v>2021-03-08T19:11:44.129</v>
      </c>
      <c r="J11109" s="4" t="str">
        <f>Sheet1!J11109</f>
        <v>YES</v>
      </c>
      <c r="K11109" s="4">
        <f>Sheet1!K11109</f>
        <v>5</v>
      </c>
      <c r="L11109" s="4">
        <f>Sheet1!L11109</f>
        <v>330</v>
      </c>
      <c r="M11109" s="4">
        <f>Sheet1!M11109</f>
        <v>0</v>
      </c>
      <c r="N11109" s="4">
        <f>Sheet1!N11109</f>
        <v>0</v>
      </c>
      <c r="O11109">
        <f t="shared" si="692"/>
        <v>1</v>
      </c>
      <c r="P11109" s="7" t="str">
        <f t="shared" si="693"/>
        <v>18:58:12.682</v>
      </c>
      <c r="Q11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09" s="18" t="str">
        <f t="shared" si="694"/>
        <v>2021-03-08</v>
      </c>
      <c r="S11109" s="14">
        <f>WEEKDAY(transaction[[#This Row],[Date]],1)</f>
        <v>2</v>
      </c>
      <c r="T11109" s="4" t="str">
        <f>TEXT(transaction[[#This Row],[Date]],"mmmm")</f>
        <v>March</v>
      </c>
      <c r="U11109" s="4">
        <f>COUNT(transaction[[#This Row],[Order ID]])</f>
        <v>1</v>
      </c>
      <c r="V11109" s="22">
        <f>transaction[[#This Row],[succesful delivery]]/transaction[[#This Row],[ordernum]]</f>
        <v>1</v>
      </c>
      <c r="W11109" s="4">
        <f t="shared" si="695"/>
        <v>2</v>
      </c>
      <c r="X11109" s="23">
        <f>(RIGHT(Completed_Cancelled_Timestamp,LEN(Completed_Cancelled_Timestamp)-FIND("T",Completed_Cancelled_Timestamp)))-transaction[Order time]</f>
        <v>9.3917476851852477E-3</v>
      </c>
      <c r="Y11109" s="4" t="str">
        <f>IF(OR(WEEKDAY(transaction[Weeknum], 1) = 1,WEEKDAY(transaction[Weeknum], 1) = 7), "Weekend", "Weekday")</f>
        <v>Weekday</v>
      </c>
    </row>
    <row r="11110" spans="1:25" ht="15.6" hidden="1" x14ac:dyDescent="0.3">
      <c r="A11110" s="4" t="str">
        <f>CLEAN(TRIM(Sheet1!A11110))</f>
        <v>2021-03-10T17:15:06.001</v>
      </c>
      <c r="B11110" s="4" t="str">
        <f>CLEAN(TRIM(Sheet1!B11110))</f>
        <v>WYO934239</v>
      </c>
      <c r="C11110" s="4" t="str">
        <f>CLEAN(TRIM(Sheet1!C11110))</f>
        <v>HSR Layout</v>
      </c>
      <c r="D11110" s="4" t="str">
        <f>CLEAN(TRIM(Sheet1!D11110))</f>
        <v>HSR Layout</v>
      </c>
      <c r="E11110" s="4">
        <f>Sheet1!E11110</f>
        <v>201459</v>
      </c>
      <c r="F11110" s="4" t="str">
        <f>Sheet1!F11110</f>
        <v>['Gold Flakes Kings-Pack of 10', 'Onsitego 50% Off AC Service Voucher 1 Pc-1 Pc']</v>
      </c>
      <c r="G11110" s="4" t="str">
        <f>Sheet1!G11110</f>
        <v>2021-03-10T17:18:22.053</v>
      </c>
      <c r="H11110" s="4" t="str">
        <f>Sheet1!H11110</f>
        <v>2021-03-10T17:21:46.340</v>
      </c>
      <c r="I11110" s="4" t="str">
        <f>Sheet1!I11110</f>
        <v>2021-03-10T17:26:47.241</v>
      </c>
      <c r="J11110" s="4" t="str">
        <f>Sheet1!J11110</f>
        <v>YES</v>
      </c>
      <c r="K11110" s="4">
        <f>Sheet1!K11110</f>
        <v>0</v>
      </c>
      <c r="L11110" s="4">
        <f>Sheet1!L11110</f>
        <v>165</v>
      </c>
      <c r="M11110" s="4">
        <f>Sheet1!M11110</f>
        <v>0</v>
      </c>
      <c r="N11110" s="4">
        <f>Sheet1!N11110</f>
        <v>0</v>
      </c>
      <c r="O11110">
        <f t="shared" si="692"/>
        <v>1</v>
      </c>
      <c r="P11110" s="7" t="str">
        <f t="shared" si="693"/>
        <v>17:15:06.001</v>
      </c>
      <c r="Q11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10" s="18" t="str">
        <f t="shared" si="694"/>
        <v>2021-03-10</v>
      </c>
      <c r="S11110" s="14">
        <f>WEEKDAY(transaction[[#This Row],[Date]],1)</f>
        <v>4</v>
      </c>
      <c r="T11110" s="4" t="str">
        <f>TEXT(transaction[[#This Row],[Date]],"mmmm")</f>
        <v>March</v>
      </c>
      <c r="U11110" s="4">
        <f>COUNT(transaction[[#This Row],[Order ID]])</f>
        <v>1</v>
      </c>
      <c r="V11110" s="22">
        <f>transaction[[#This Row],[succesful delivery]]/transaction[[#This Row],[ordernum]]</f>
        <v>1</v>
      </c>
      <c r="W11110" s="4">
        <f t="shared" si="695"/>
        <v>2</v>
      </c>
      <c r="X11110" s="23">
        <f>(RIGHT(Completed_Cancelled_Timestamp,LEN(Completed_Cancelled_Timestamp)-FIND("T",Completed_Cancelled_Timestamp)))-transaction[Order time]</f>
        <v>8.1162037037038059E-3</v>
      </c>
      <c r="Y11110" s="4" t="str">
        <f>IF(OR(WEEKDAY(transaction[Weeknum], 1) = 1,WEEKDAY(transaction[Weeknum], 1) = 7), "Weekend", "Weekday")</f>
        <v>Weekday</v>
      </c>
    </row>
    <row r="11111" spans="1:25" ht="15.6" hidden="1" x14ac:dyDescent="0.3">
      <c r="A11111" s="4" t="str">
        <f>CLEAN(TRIM(Sheet1!A11111))</f>
        <v>2021-03-26T11:05:58.246</v>
      </c>
      <c r="B11111" s="4" t="str">
        <f>CLEAN(TRIM(Sheet1!B11111))</f>
        <v>WYO934239</v>
      </c>
      <c r="C11111" s="4" t="str">
        <f>CLEAN(TRIM(Sheet1!C11111))</f>
        <v>HSR Layout</v>
      </c>
      <c r="D11111" s="4" t="str">
        <f>CLEAN(TRIM(Sheet1!D11111))</f>
        <v>HSR Layout</v>
      </c>
      <c r="E11111" s="4">
        <f>Sheet1!E11111</f>
        <v>211525</v>
      </c>
      <c r="F11111" s="4" t="str">
        <f>Sheet1!F11111</f>
        <v>['Gold Flakes Kings Lights-Pack of 10']</v>
      </c>
      <c r="G11111" s="4" t="str">
        <f>Sheet1!G11111</f>
        <v>2021-03-26T11:08:19.916</v>
      </c>
      <c r="H11111" s="4" t="str">
        <f>Sheet1!H11111</f>
        <v>2021-03-26T11:15:30.878</v>
      </c>
      <c r="I11111" s="4" t="str">
        <f>Sheet1!I11111</f>
        <v>2021-03-26T11:23:39.280</v>
      </c>
      <c r="J11111" s="4" t="str">
        <f>Sheet1!J11111</f>
        <v>YES</v>
      </c>
      <c r="K11111" s="4">
        <f>Sheet1!K11111</f>
        <v>5</v>
      </c>
      <c r="L11111" s="4">
        <f>Sheet1!L11111</f>
        <v>330</v>
      </c>
      <c r="M11111" s="4">
        <f>Sheet1!M11111</f>
        <v>25</v>
      </c>
      <c r="N11111" s="4">
        <f>Sheet1!N11111</f>
        <v>0</v>
      </c>
      <c r="O11111">
        <f t="shared" si="692"/>
        <v>1</v>
      </c>
      <c r="P11111" s="7" t="str">
        <f t="shared" si="693"/>
        <v>11:05:58.246</v>
      </c>
      <c r="Q11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11" s="18" t="str">
        <f t="shared" si="694"/>
        <v>2021-03-26</v>
      </c>
      <c r="S11111" s="14">
        <f>WEEKDAY(transaction[[#This Row],[Date]],1)</f>
        <v>6</v>
      </c>
      <c r="T11111" s="4" t="str">
        <f>TEXT(transaction[[#This Row],[Date]],"mmmm")</f>
        <v>March</v>
      </c>
      <c r="U11111" s="4">
        <f>COUNT(transaction[[#This Row],[Order ID]])</f>
        <v>1</v>
      </c>
      <c r="V11111" s="22">
        <f>transaction[[#This Row],[succesful delivery]]/transaction[[#This Row],[ordernum]]</f>
        <v>1</v>
      </c>
      <c r="W11111" s="4">
        <f t="shared" si="695"/>
        <v>1</v>
      </c>
      <c r="X11111" s="23">
        <f>(RIGHT(Completed_Cancelled_Timestamp,LEN(Completed_Cancelled_Timestamp)-FIND("T",Completed_Cancelled_Timestamp)))-transaction[Order time]</f>
        <v>1.22804861111111E-2</v>
      </c>
      <c r="Y11111" s="4" t="str">
        <f>IF(OR(WEEKDAY(transaction[Weeknum], 1) = 1,WEEKDAY(transaction[Weeknum], 1) = 7), "Weekend", "Weekday")</f>
        <v>Weekday</v>
      </c>
    </row>
    <row r="11112" spans="1:25" ht="15.6" hidden="1" x14ac:dyDescent="0.3">
      <c r="A11112" s="4" t="str">
        <f>CLEAN(TRIM(Sheet1!A11112))</f>
        <v>2021-03-08T17:22:11.042</v>
      </c>
      <c r="B11112" s="4" t="str">
        <f>CLEAN(TRIM(Sheet1!B11112))</f>
        <v>SCM1734221</v>
      </c>
      <c r="C11112" s="4" t="str">
        <f>CLEAN(TRIM(Sheet1!C11112))</f>
        <v>HSR Layout</v>
      </c>
      <c r="D11112" s="4" t="str">
        <f>CLEAN(TRIM(Sheet1!D11112))</f>
        <v>HSR Layout</v>
      </c>
      <c r="E11112" s="4">
        <f>Sheet1!E11112</f>
        <v>200381</v>
      </c>
      <c r="F11112" s="4" t="str">
        <f>Sheet1!F11112</f>
        <v>['Kwality Walls Feast Fruit N Nut Hardcore Ice cream-70 Ml']</v>
      </c>
      <c r="G11112" s="4" t="str">
        <f>Sheet1!G11112</f>
        <v>2021-03-08T17:22:36.272</v>
      </c>
      <c r="H11112" s="4" t="str">
        <f>Sheet1!H11112</f>
        <v>2021-03-08T17:26:31.130</v>
      </c>
      <c r="I11112" s="4" t="str">
        <f>Sheet1!I11112</f>
        <v>2021-03-08T17:30:34.742</v>
      </c>
      <c r="J11112" s="4" t="str">
        <f>Sheet1!J11112</f>
        <v>YES</v>
      </c>
      <c r="K11112" s="4">
        <f>Sheet1!K11112</f>
        <v>5</v>
      </c>
      <c r="L11112" s="4">
        <f>Sheet1!L11112</f>
        <v>200</v>
      </c>
      <c r="M11112" s="4">
        <f>Sheet1!M11112</f>
        <v>25</v>
      </c>
      <c r="N11112" s="4">
        <f>Sheet1!N11112</f>
        <v>0</v>
      </c>
      <c r="O11112">
        <f t="shared" si="692"/>
        <v>1</v>
      </c>
      <c r="P11112" s="7" t="str">
        <f t="shared" si="693"/>
        <v>17:22:11.042</v>
      </c>
      <c r="Q11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12" s="18" t="str">
        <f t="shared" si="694"/>
        <v>2021-03-08</v>
      </c>
      <c r="S11112" s="14">
        <f>WEEKDAY(transaction[[#This Row],[Date]],1)</f>
        <v>2</v>
      </c>
      <c r="T11112" s="4" t="str">
        <f>TEXT(transaction[[#This Row],[Date]],"mmmm")</f>
        <v>March</v>
      </c>
      <c r="U11112" s="4">
        <f>COUNT(transaction[[#This Row],[Order ID]])</f>
        <v>1</v>
      </c>
      <c r="V11112" s="22">
        <f>transaction[[#This Row],[succesful delivery]]/transaction[[#This Row],[ordernum]]</f>
        <v>1</v>
      </c>
      <c r="W11112" s="4">
        <f t="shared" si="695"/>
        <v>1</v>
      </c>
      <c r="X11112" s="23">
        <f>(RIGHT(Completed_Cancelled_Timestamp,LEN(Completed_Cancelled_Timestamp)-FIND("T",Completed_Cancelled_Timestamp)))-transaction[Order time]</f>
        <v>5.8298611111111676E-3</v>
      </c>
      <c r="Y11112" s="4" t="str">
        <f>IF(OR(WEEKDAY(transaction[Weeknum], 1) = 1,WEEKDAY(transaction[Weeknum], 1) = 7), "Weekend", "Weekday")</f>
        <v>Weekday</v>
      </c>
    </row>
    <row r="11113" spans="1:25" ht="15.6" hidden="1" x14ac:dyDescent="0.3">
      <c r="A11113" s="4" t="str">
        <f>CLEAN(TRIM(Sheet1!A11113))</f>
        <v>2021-03-08T15:20:12.671</v>
      </c>
      <c r="B11113" s="4" t="str">
        <f>CLEAN(TRIM(Sheet1!B11113))</f>
        <v>QHN1334188</v>
      </c>
      <c r="C11113" s="4" t="str">
        <f>CLEAN(TRIM(Sheet1!C11113))</f>
        <v>HSR Layout</v>
      </c>
      <c r="D11113" s="4" t="str">
        <f>CLEAN(TRIM(Sheet1!D11113))</f>
        <v>ITI Layout</v>
      </c>
      <c r="E11113" s="4">
        <f>Sheet1!E11113</f>
        <v>200327</v>
      </c>
      <c r="F11113" s="4" t="str">
        <f>Sheet1!F11113</f>
        <v>['Marlboro Advance (Gold Advance)-Pack of 20', 'Onsitego 50% Off AC Service Voucher 1 Pc-1 Pc']</v>
      </c>
      <c r="G11113" s="4" t="str">
        <f>Sheet1!G11113</f>
        <v>2021-03-08T15:22:00.500</v>
      </c>
      <c r="H11113" s="4" t="str">
        <f>Sheet1!H11113</f>
        <v>2021-03-08T15:25:18.641</v>
      </c>
      <c r="I11113" s="4" t="str">
        <f>Sheet1!I11113</f>
        <v>2021-03-08T15:32:23.586</v>
      </c>
      <c r="J11113" s="4" t="str">
        <f>Sheet1!J11113</f>
        <v>YES</v>
      </c>
      <c r="K11113" s="4">
        <f>Sheet1!K11113</f>
        <v>0</v>
      </c>
      <c r="L11113" s="4">
        <f>Sheet1!L11113</f>
        <v>330</v>
      </c>
      <c r="M11113" s="4">
        <f>Sheet1!M11113</f>
        <v>0</v>
      </c>
      <c r="N11113" s="4">
        <f>Sheet1!N11113</f>
        <v>0</v>
      </c>
      <c r="O11113">
        <f t="shared" si="692"/>
        <v>1</v>
      </c>
      <c r="P11113" s="7" t="str">
        <f t="shared" si="693"/>
        <v>15:20:12.671</v>
      </c>
      <c r="Q11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13" s="18" t="str">
        <f t="shared" si="694"/>
        <v>2021-03-08</v>
      </c>
      <c r="S11113" s="14">
        <f>WEEKDAY(transaction[[#This Row],[Date]],1)</f>
        <v>2</v>
      </c>
      <c r="T11113" s="4" t="str">
        <f>TEXT(transaction[[#This Row],[Date]],"mmmm")</f>
        <v>March</v>
      </c>
      <c r="U11113" s="4">
        <f>COUNT(transaction[[#This Row],[Order ID]])</f>
        <v>1</v>
      </c>
      <c r="V11113" s="22">
        <f>transaction[[#This Row],[succesful delivery]]/transaction[[#This Row],[ordernum]]</f>
        <v>1</v>
      </c>
      <c r="W11113" s="4">
        <f t="shared" si="695"/>
        <v>2</v>
      </c>
      <c r="X11113" s="23">
        <f>(RIGHT(Completed_Cancelled_Timestamp,LEN(Completed_Cancelled_Timestamp)-FIND("T",Completed_Cancelled_Timestamp)))-transaction[Order time]</f>
        <v>8.4596643518518588E-3</v>
      </c>
      <c r="Y11113" s="4" t="str">
        <f>IF(OR(WEEKDAY(transaction[Weeknum], 1) = 1,WEEKDAY(transaction[Weeknum], 1) = 7), "Weekend", "Weekday")</f>
        <v>Weekday</v>
      </c>
    </row>
    <row r="11114" spans="1:25" ht="15.6" hidden="1" x14ac:dyDescent="0.3">
      <c r="A11114" s="4" t="str">
        <f>CLEAN(TRIM(Sheet1!A11114))</f>
        <v>2021-03-08T09:03:57.629</v>
      </c>
      <c r="B11114" s="4" t="str">
        <f>CLEAN(TRIM(Sheet1!B11114))</f>
        <v>RLL2334119</v>
      </c>
      <c r="C11114" s="4" t="str">
        <f>CLEAN(TRIM(Sheet1!C11114))</f>
        <v>HSR Layout</v>
      </c>
      <c r="D11114" s="4" t="str">
        <f>CLEAN(TRIM(Sheet1!D11114))</f>
        <v>HSR Layout</v>
      </c>
      <c r="E11114" s="4">
        <f>Sheet1!E11114</f>
        <v>200147</v>
      </c>
      <c r="F11114" s="4" t="str">
        <f>Sheet1!F11114</f>
        <v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v>
      </c>
      <c r="G11114" s="4" t="str">
        <f>Sheet1!G11114</f>
        <v>2021-03-08T09:05:53.284</v>
      </c>
      <c r="H11114" s="4" t="str">
        <f>Sheet1!H11114</f>
        <v>2021-03-08T09:24:36.167</v>
      </c>
      <c r="I11114" s="4" t="str">
        <f>Sheet1!I11114</f>
        <v>2021-03-08T09:29:19.120</v>
      </c>
      <c r="J11114" s="4" t="str">
        <f>Sheet1!J11114</f>
        <v>YES</v>
      </c>
      <c r="K11114" s="4">
        <f>Sheet1!K11114</f>
        <v>5</v>
      </c>
      <c r="L11114" s="4">
        <f>Sheet1!L11114</f>
        <v>1046</v>
      </c>
      <c r="M11114" s="4">
        <f>Sheet1!M11114</f>
        <v>25</v>
      </c>
      <c r="N11114" s="4">
        <f>Sheet1!N11114</f>
        <v>30</v>
      </c>
      <c r="O11114">
        <f t="shared" si="692"/>
        <v>1</v>
      </c>
      <c r="P11114" s="7" t="str">
        <f t="shared" si="693"/>
        <v>09:03:57.629</v>
      </c>
      <c r="Q11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14" s="18" t="str">
        <f t="shared" si="694"/>
        <v>2021-03-08</v>
      </c>
      <c r="S11114" s="14">
        <f>WEEKDAY(transaction[[#This Row],[Date]],1)</f>
        <v>2</v>
      </c>
      <c r="T11114" s="4" t="str">
        <f>TEXT(transaction[[#This Row],[Date]],"mmmm")</f>
        <v>March</v>
      </c>
      <c r="U11114" s="4">
        <f>COUNT(transaction[[#This Row],[Order ID]])</f>
        <v>1</v>
      </c>
      <c r="V11114" s="22">
        <f>transaction[[#This Row],[succesful delivery]]/transaction[[#This Row],[ordernum]]</f>
        <v>1</v>
      </c>
      <c r="W11114" s="4">
        <f t="shared" si="695"/>
        <v>12</v>
      </c>
      <c r="X11114" s="23">
        <f>(RIGHT(Completed_Cancelled_Timestamp,LEN(Completed_Cancelled_Timestamp)-FIND("T",Completed_Cancelled_Timestamp)))-transaction[Order time]</f>
        <v>1.7609849537037092E-2</v>
      </c>
      <c r="Y11114" s="4" t="str">
        <f>IF(OR(WEEKDAY(transaction[Weeknum], 1) = 1,WEEKDAY(transaction[Weeknum], 1) = 7), "Weekend", "Weekday")</f>
        <v>Weekday</v>
      </c>
    </row>
    <row r="11115" spans="1:25" ht="15.6" x14ac:dyDescent="0.3">
      <c r="A11115" s="4" t="str">
        <f>CLEAN(TRIM(Sheet1!A11115))</f>
        <v>2021-03-14T14:09:37.622</v>
      </c>
      <c r="B11115" s="4" t="str">
        <f>CLEAN(TRIM(Sheet1!B11115))</f>
        <v>RLL2334119</v>
      </c>
      <c r="C11115" s="4" t="str">
        <f>CLEAN(TRIM(Sheet1!C11115))</f>
        <v>HSR Layout</v>
      </c>
      <c r="D11115" s="4" t="str">
        <f>CLEAN(TRIM(Sheet1!D11115))</f>
        <v>HSR Layout</v>
      </c>
      <c r="E11115" s="4">
        <f>Sheet1!E11115</f>
        <v>203831</v>
      </c>
      <c r="F11115" s="4" t="str">
        <f>Sheet1!F11115</f>
        <v>['Daawat Rozana Basmati Rice-1 Kg', 'Nandini Curd-500 Gms', 'Haldirams Namkeen Khara Boondi-150 Gms', 'Id Natural Paneer-200 Gms', 'Suguna Shakti Eggs-6 Eggs', "Kwality Wall's Tender Coconut Ice Cream Tub-500 Ml"]</v>
      </c>
      <c r="G11115" s="4" t="str">
        <f>Sheet1!G11115</f>
        <v>2021-03-14T14:14:08.612</v>
      </c>
      <c r="H11115" s="4" t="str">
        <f>Sheet1!H11115</f>
        <v>2021-03-14T14:25:10.748</v>
      </c>
      <c r="I11115" s="4" t="str">
        <f>Sheet1!I11115</f>
        <v>2021-03-14T14:29:12.380</v>
      </c>
      <c r="J11115" s="4" t="str">
        <f>Sheet1!J11115</f>
        <v>YES</v>
      </c>
      <c r="K11115" s="4">
        <f>Sheet1!K11115</f>
        <v>5</v>
      </c>
      <c r="L11115" s="4">
        <f>Sheet1!L11115</f>
        <v>502</v>
      </c>
      <c r="M11115" s="4">
        <f>Sheet1!M11115</f>
        <v>25</v>
      </c>
      <c r="N11115" s="4">
        <f>Sheet1!N11115</f>
        <v>29</v>
      </c>
      <c r="O11115">
        <f t="shared" si="692"/>
        <v>1</v>
      </c>
      <c r="P11115" s="7" t="str">
        <f t="shared" si="693"/>
        <v>14:09:37.622</v>
      </c>
      <c r="Q11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15" s="18" t="str">
        <f t="shared" si="694"/>
        <v>2021-03-14</v>
      </c>
      <c r="S11115" s="14">
        <f>WEEKDAY(transaction[[#This Row],[Date]],1)</f>
        <v>1</v>
      </c>
      <c r="T11115" s="4" t="str">
        <f>TEXT(transaction[[#This Row],[Date]],"mmmm")</f>
        <v>March</v>
      </c>
      <c r="U11115" s="4">
        <f>COUNT(transaction[[#This Row],[Order ID]])</f>
        <v>1</v>
      </c>
      <c r="V11115" s="22">
        <f>transaction[[#This Row],[succesful delivery]]/transaction[[#This Row],[ordernum]]</f>
        <v>1</v>
      </c>
      <c r="W11115" s="4">
        <f t="shared" si="695"/>
        <v>6</v>
      </c>
      <c r="X11115" s="23">
        <f>(RIGHT(Completed_Cancelled_Timestamp,LEN(Completed_Cancelled_Timestamp)-FIND("T",Completed_Cancelled_Timestamp)))-transaction[Order time]</f>
        <v>1.3596736111111007E-2</v>
      </c>
      <c r="Y11115" s="4" t="str">
        <f>IF(OR(WEEKDAY(transaction[Weeknum], 1) = 1,WEEKDAY(transaction[Weeknum], 1) = 7), "Weekend", "Weekday")</f>
        <v>Weekend</v>
      </c>
    </row>
    <row r="11116" spans="1:25" ht="15.6" x14ac:dyDescent="0.3">
      <c r="A11116" s="4" t="str">
        <f>CLEAN(TRIM(Sheet1!A11116))</f>
        <v>2021-03-07T23:52:09.070</v>
      </c>
      <c r="B11116" s="4" t="str">
        <f>CLEAN(TRIM(Sheet1!B11116))</f>
        <v>HCI2534086</v>
      </c>
      <c r="C11116" s="4" t="str">
        <f>CLEAN(TRIM(Sheet1!C11116))</f>
        <v>HSR Layout</v>
      </c>
      <c r="D11116" s="4" t="str">
        <f>CLEAN(TRIM(Sheet1!D11116))</f>
        <v>JP Nagar Phase 1-3</v>
      </c>
      <c r="E11116" s="4">
        <f>Sheet1!E11116</f>
        <v>200072</v>
      </c>
      <c r="F11116" s="4" t="str">
        <f>Sheet1!F11116</f>
        <v>['Dlecta Cream Cheese-150 Gms']</v>
      </c>
      <c r="G11116" s="4" t="str">
        <f>Sheet1!G11116</f>
        <v>2021-03-07T23:53:06.758</v>
      </c>
      <c r="H11116" s="4" t="str">
        <f>Sheet1!H11116</f>
        <v>2021-03-07T23:58:26.134</v>
      </c>
      <c r="I11116" s="4" t="str">
        <f>Sheet1!I11116</f>
        <v>2021-03-08T00:51:47.073</v>
      </c>
      <c r="J11116" s="4" t="str">
        <f>Sheet1!J11116</f>
        <v>YES</v>
      </c>
      <c r="K11116" s="4">
        <f>Sheet1!K11116</f>
        <v>5</v>
      </c>
      <c r="L11116" s="4">
        <f>Sheet1!L11116</f>
        <v>338</v>
      </c>
      <c r="M11116" s="4">
        <f>Sheet1!M11116</f>
        <v>179</v>
      </c>
      <c r="N11116" s="4">
        <f>Sheet1!N11116</f>
        <v>0</v>
      </c>
      <c r="O11116">
        <f t="shared" si="692"/>
        <v>1</v>
      </c>
      <c r="P11116" s="7" t="str">
        <f t="shared" si="693"/>
        <v>23:52:09.070</v>
      </c>
      <c r="Q11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116" s="18" t="str">
        <f t="shared" si="694"/>
        <v>2021-03-07</v>
      </c>
      <c r="S11116" s="14">
        <f>WEEKDAY(transaction[[#This Row],[Date]],1)</f>
        <v>1</v>
      </c>
      <c r="T11116" s="4" t="str">
        <f>TEXT(transaction[[#This Row],[Date]],"mmmm")</f>
        <v>March</v>
      </c>
      <c r="U11116" s="4">
        <f>COUNT(transaction[[#This Row],[Order ID]])</f>
        <v>1</v>
      </c>
      <c r="V11116" s="22">
        <f>transaction[[#This Row],[succesful delivery]]/transaction[[#This Row],[ordernum]]</f>
        <v>1</v>
      </c>
      <c r="W11116" s="4">
        <f t="shared" si="695"/>
        <v>1</v>
      </c>
      <c r="X11116" s="23">
        <f>(RIGHT(Completed_Cancelled_Timestamp,LEN(Completed_Cancelled_Timestamp)-FIND("T",Completed_Cancelled_Timestamp)))-transaction[Order time]</f>
        <v>-0.95858792824074091</v>
      </c>
      <c r="Y11116" s="4" t="str">
        <f>IF(OR(WEEKDAY(transaction[Weeknum], 1) = 1,WEEKDAY(transaction[Weeknum], 1) = 7), "Weekend", "Weekday")</f>
        <v>Weekend</v>
      </c>
    </row>
    <row r="11117" spans="1:25" ht="15.6" x14ac:dyDescent="0.3">
      <c r="A11117" s="4" t="str">
        <f>CLEAN(TRIM(Sheet1!A11117))</f>
        <v>2021-03-07T22:33:54.617</v>
      </c>
      <c r="B11117" s="4" t="str">
        <f>CLEAN(TRIM(Sheet1!B11117))</f>
        <v>ZKJ2034059</v>
      </c>
      <c r="C11117" s="4" t="str">
        <f>CLEAN(TRIM(Sheet1!C11117))</f>
        <v>HSR Layout</v>
      </c>
      <c r="D11117" s="4" t="str">
        <f>CLEAN(TRIM(Sheet1!D11117))</f>
        <v>ITI Layout</v>
      </c>
      <c r="E11117" s="4">
        <f>Sheet1!E11117</f>
        <v>200017</v>
      </c>
      <c r="F11117" s="4" t="str">
        <f>Sheet1!F11117</f>
        <v>['Banana / Yellaki-6 Pcs', 'Heritage Toned Milk-1 ltr', 'Sweet Potato-500 Gms', 'Mtr Seviyan Vermicelli-400 Gms', 'Tender Coconut-2 Pcs', 'Durex Air Ultra Thin Condom-10 Pcs', 'Tic Tac Orange Flavoured Mints-7.7 Gms', 'Onsitego 50% Off AC Service Voucher 1 Pc-1 Pc']</v>
      </c>
      <c r="G11117" s="4" t="str">
        <f>Sheet1!G11117</f>
        <v>2021-03-07T22:35:19.962</v>
      </c>
      <c r="H11117" s="4" t="str">
        <f>Sheet1!H11117</f>
        <v>2021-03-07T22:42:05.704</v>
      </c>
      <c r="I11117" s="4" t="str">
        <f>Sheet1!I11117</f>
        <v>2021-03-07T22:48:44.942</v>
      </c>
      <c r="J11117" s="4" t="str">
        <f>Sheet1!J11117</f>
        <v>YES</v>
      </c>
      <c r="K11117" s="4">
        <f>Sheet1!K11117</f>
        <v>5</v>
      </c>
      <c r="L11117" s="4">
        <f>Sheet1!L11117</f>
        <v>503</v>
      </c>
      <c r="M11117" s="4">
        <f>Sheet1!M11117</f>
        <v>25</v>
      </c>
      <c r="N11117" s="4">
        <f>Sheet1!N11117</f>
        <v>0</v>
      </c>
      <c r="O11117">
        <f t="shared" si="692"/>
        <v>1</v>
      </c>
      <c r="P11117" s="7" t="str">
        <f t="shared" si="693"/>
        <v>22:33:54.617</v>
      </c>
      <c r="Q11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17" s="18" t="str">
        <f t="shared" si="694"/>
        <v>2021-03-07</v>
      </c>
      <c r="S11117" s="14">
        <f>WEEKDAY(transaction[[#This Row],[Date]],1)</f>
        <v>1</v>
      </c>
      <c r="T11117" s="4" t="str">
        <f>TEXT(transaction[[#This Row],[Date]],"mmmm")</f>
        <v>March</v>
      </c>
      <c r="U11117" s="4">
        <f>COUNT(transaction[[#This Row],[Order ID]])</f>
        <v>1</v>
      </c>
      <c r="V11117" s="22">
        <f>transaction[[#This Row],[succesful delivery]]/transaction[[#This Row],[ordernum]]</f>
        <v>1</v>
      </c>
      <c r="W11117" s="4">
        <f t="shared" si="695"/>
        <v>8</v>
      </c>
      <c r="X11117" s="23">
        <f>(RIGHT(Completed_Cancelled_Timestamp,LEN(Completed_Cancelled_Timestamp)-FIND("T",Completed_Cancelled_Timestamp)))-transaction[Order time]</f>
        <v>1.0304687499999909E-2</v>
      </c>
      <c r="Y11117" s="4" t="str">
        <f>IF(OR(WEEKDAY(transaction[Weeknum], 1) = 1,WEEKDAY(transaction[Weeknum], 1) = 7), "Weekend", "Weekday")</f>
        <v>Weekend</v>
      </c>
    </row>
    <row r="11118" spans="1:25" ht="15.6" x14ac:dyDescent="0.3">
      <c r="A11118" s="4" t="str">
        <f>CLEAN(TRIM(Sheet1!A11118))</f>
        <v>2021-03-07T18:25:04.230</v>
      </c>
      <c r="B11118" s="4" t="str">
        <f>CLEAN(TRIM(Sheet1!B11118))</f>
        <v>OVQ1933975</v>
      </c>
      <c r="C11118" s="4" t="str">
        <f>CLEAN(TRIM(Sheet1!C11118))</f>
        <v>HSR Layout</v>
      </c>
      <c r="D11118" s="4" t="str">
        <f>CLEAN(TRIM(Sheet1!D11118))</f>
        <v>HSR Layout</v>
      </c>
      <c r="E11118" s="4">
        <f>Sheet1!E11118</f>
        <v>199836</v>
      </c>
      <c r="F11118" s="4" t="str">
        <f>Sheet1!F11118</f>
        <v>['Brooke Bond Red Label Tea-250 Gms', 'Nandini Good Life Milk Tetra Pack-500 Ml', 'Aashirvaad Superior MP Atta-1 Kg', 'Onsitego 50% Off AC Service Voucher 1 Pc-1 Pc']</v>
      </c>
      <c r="G11118" s="4" t="str">
        <f>Sheet1!G11118</f>
        <v>2021-03-07T18:25:26.621</v>
      </c>
      <c r="H11118" s="4" t="str">
        <f>Sheet1!H11118</f>
        <v>2021-03-07T18:30:52.508</v>
      </c>
      <c r="I11118" s="4" t="str">
        <f>Sheet1!I11118</f>
        <v>2021-03-07T18:43:16.793</v>
      </c>
      <c r="J11118" s="4" t="str">
        <f>Sheet1!J11118</f>
        <v>YES</v>
      </c>
      <c r="K11118" s="4">
        <f>Sheet1!K11118</f>
        <v>5</v>
      </c>
      <c r="L11118" s="4">
        <f>Sheet1!L11118</f>
        <v>439</v>
      </c>
      <c r="M11118" s="4">
        <f>Sheet1!M11118</f>
        <v>25</v>
      </c>
      <c r="N11118" s="4">
        <f>Sheet1!N11118</f>
        <v>0</v>
      </c>
      <c r="O11118">
        <f t="shared" si="692"/>
        <v>1</v>
      </c>
      <c r="P11118" s="7" t="str">
        <f t="shared" si="693"/>
        <v>18:25:04.230</v>
      </c>
      <c r="Q11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18" s="18" t="str">
        <f t="shared" si="694"/>
        <v>2021-03-07</v>
      </c>
      <c r="S11118" s="14">
        <f>WEEKDAY(transaction[[#This Row],[Date]],1)</f>
        <v>1</v>
      </c>
      <c r="T11118" s="4" t="str">
        <f>TEXT(transaction[[#This Row],[Date]],"mmmm")</f>
        <v>March</v>
      </c>
      <c r="U11118" s="4">
        <f>COUNT(transaction[[#This Row],[Order ID]])</f>
        <v>1</v>
      </c>
      <c r="V11118" s="22">
        <f>transaction[[#This Row],[succesful delivery]]/transaction[[#This Row],[ordernum]]</f>
        <v>1</v>
      </c>
      <c r="W11118" s="4">
        <f t="shared" si="695"/>
        <v>4</v>
      </c>
      <c r="X11118" s="23">
        <f>(RIGHT(Completed_Cancelled_Timestamp,LEN(Completed_Cancelled_Timestamp)-FIND("T",Completed_Cancelled_Timestamp)))-transaction[Order time]</f>
        <v>1.264540509259271E-2</v>
      </c>
      <c r="Y11118" s="4" t="str">
        <f>IF(OR(WEEKDAY(transaction[Weeknum], 1) = 1,WEEKDAY(transaction[Weeknum], 1) = 7), "Weekend", "Weekday")</f>
        <v>Weekend</v>
      </c>
    </row>
    <row r="11119" spans="1:25" ht="15.6" hidden="1" x14ac:dyDescent="0.3">
      <c r="A11119" s="4" t="str">
        <f>CLEAN(TRIM(Sheet1!A11119))</f>
        <v>2021-04-08T15:12:46.757</v>
      </c>
      <c r="B11119" s="4" t="str">
        <f>CLEAN(TRIM(Sheet1!B11119))</f>
        <v>OVQ1933975</v>
      </c>
      <c r="C11119" s="4" t="str">
        <f>CLEAN(TRIM(Sheet1!C11119))</f>
        <v>HSR Layout</v>
      </c>
      <c r="D11119" s="4" t="str">
        <f>CLEAN(TRIM(Sheet1!D11119))</f>
        <v>HSR Layout</v>
      </c>
      <c r="E11119" s="4">
        <f>Sheet1!E11119</f>
        <v>221025</v>
      </c>
      <c r="F11119" s="4" t="str">
        <f>Sheet1!F11119</f>
        <v>['Coriander Leaves-200 Gms', 'Britannia Daily Milk Bread-400 Gms']</v>
      </c>
      <c r="G11119" s="4" t="str">
        <f>Sheet1!G11119</f>
        <v>2021-04-08T15:14:22.081</v>
      </c>
      <c r="H11119" s="4" t="str">
        <f>Sheet1!H11119</f>
        <v>2021-04-08T15:19:40.405</v>
      </c>
      <c r="I11119" s="4" t="str">
        <f>Sheet1!I11119</f>
        <v>2021-04-08T15:37:02.412</v>
      </c>
      <c r="J11119" s="4" t="str">
        <f>Sheet1!J11119</f>
        <v>YES</v>
      </c>
      <c r="K11119" s="4">
        <f>Sheet1!K11119</f>
        <v>0</v>
      </c>
      <c r="L11119" s="4">
        <f>Sheet1!L11119</f>
        <v>67</v>
      </c>
      <c r="M11119" s="4">
        <f>Sheet1!M11119</f>
        <v>25</v>
      </c>
      <c r="N11119" s="4">
        <f>Sheet1!N11119</f>
        <v>0</v>
      </c>
      <c r="O11119">
        <f t="shared" si="692"/>
        <v>1</v>
      </c>
      <c r="P11119" s="7" t="str">
        <f t="shared" si="693"/>
        <v>15:12:46.757</v>
      </c>
      <c r="Q11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19" s="18" t="str">
        <f t="shared" si="694"/>
        <v>2021-04-08</v>
      </c>
      <c r="S11119" s="14">
        <f>WEEKDAY(transaction[[#This Row],[Date]],1)</f>
        <v>5</v>
      </c>
      <c r="T11119" s="4" t="str">
        <f>TEXT(transaction[[#This Row],[Date]],"mmmm")</f>
        <v>April</v>
      </c>
      <c r="U11119" s="4">
        <f>COUNT(transaction[[#This Row],[Order ID]])</f>
        <v>1</v>
      </c>
      <c r="V11119" s="22">
        <f>transaction[[#This Row],[succesful delivery]]/transaction[[#This Row],[ordernum]]</f>
        <v>1</v>
      </c>
      <c r="W11119" s="4">
        <f t="shared" si="695"/>
        <v>2</v>
      </c>
      <c r="X11119" s="23">
        <f>(RIGHT(Completed_Cancelled_Timestamp,LEN(Completed_Cancelled_Timestamp)-FIND("T",Completed_Cancelled_Timestamp)))-transaction[Order time]</f>
        <v>1.6847858796296244E-2</v>
      </c>
      <c r="Y11119" s="4" t="str">
        <f>IF(OR(WEEKDAY(transaction[Weeknum], 1) = 1,WEEKDAY(transaction[Weeknum], 1) = 7), "Weekend", "Weekday")</f>
        <v>Weekday</v>
      </c>
    </row>
    <row r="11120" spans="1:25" ht="15.6" hidden="1" x14ac:dyDescent="0.3">
      <c r="A11120" s="4" t="str">
        <f>CLEAN(TRIM(Sheet1!A11120))</f>
        <v>2021-04-19T19:17:48.946</v>
      </c>
      <c r="B11120" s="4" t="str">
        <f>CLEAN(TRIM(Sheet1!B11120))</f>
        <v>OVQ1933975</v>
      </c>
      <c r="C11120" s="4" t="str">
        <f>CLEAN(TRIM(Sheet1!C11120))</f>
        <v>HSR Layout</v>
      </c>
      <c r="D11120" s="4" t="str">
        <f>CLEAN(TRIM(Sheet1!D11120))</f>
        <v>HSR Layout</v>
      </c>
      <c r="E11120" s="4">
        <f>Sheet1!E11120</f>
        <v>230166</v>
      </c>
      <c r="F11120" s="4" t="str">
        <f>Sheet1!F11120</f>
        <v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v>
      </c>
      <c r="G11120" s="4" t="str">
        <f>Sheet1!G11120</f>
        <v>2021-04-19T19:34:45.953</v>
      </c>
      <c r="H11120" s="4" t="str">
        <f>Sheet1!H11120</f>
        <v>2021-04-19T19:41:46.070</v>
      </c>
      <c r="I11120" s="4" t="str">
        <f>Sheet1!I11120</f>
        <v>2021-04-19T19:57:12.656</v>
      </c>
      <c r="J11120" s="4" t="str">
        <f>Sheet1!J11120</f>
        <v>YES</v>
      </c>
      <c r="K11120" s="4">
        <f>Sheet1!K11120</f>
        <v>0</v>
      </c>
      <c r="L11120" s="4">
        <f>Sheet1!L11120</f>
        <v>858</v>
      </c>
      <c r="M11120" s="4">
        <f>Sheet1!M11120</f>
        <v>25</v>
      </c>
      <c r="N11120" s="4">
        <f>Sheet1!N11120</f>
        <v>0</v>
      </c>
      <c r="O11120">
        <f t="shared" si="692"/>
        <v>1</v>
      </c>
      <c r="P11120" s="7" t="str">
        <f t="shared" si="693"/>
        <v>19:17:48.946</v>
      </c>
      <c r="Q11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20" s="18" t="str">
        <f t="shared" si="694"/>
        <v>2021-04-19</v>
      </c>
      <c r="S11120" s="14">
        <f>WEEKDAY(transaction[[#This Row],[Date]],1)</f>
        <v>2</v>
      </c>
      <c r="T11120" s="4" t="str">
        <f>TEXT(transaction[[#This Row],[Date]],"mmmm")</f>
        <v>April</v>
      </c>
      <c r="U11120" s="4">
        <f>COUNT(transaction[[#This Row],[Order ID]])</f>
        <v>1</v>
      </c>
      <c r="V11120" s="22">
        <f>transaction[[#This Row],[succesful delivery]]/transaction[[#This Row],[ordernum]]</f>
        <v>1</v>
      </c>
      <c r="W11120" s="4">
        <f t="shared" si="695"/>
        <v>18</v>
      </c>
      <c r="X11120" s="23">
        <f>(RIGHT(Completed_Cancelled_Timestamp,LEN(Completed_Cancelled_Timestamp)-FIND("T",Completed_Cancelled_Timestamp)))-transaction[Order time]</f>
        <v>2.7357754629629638E-2</v>
      </c>
      <c r="Y11120" s="4" t="str">
        <f>IF(OR(WEEKDAY(transaction[Weeknum], 1) = 1,WEEKDAY(transaction[Weeknum], 1) = 7), "Weekend", "Weekday")</f>
        <v>Weekday</v>
      </c>
    </row>
    <row r="11121" spans="1:25" ht="15.6" hidden="1" x14ac:dyDescent="0.3">
      <c r="A11121" s="4" t="str">
        <f>CLEAN(TRIM(Sheet1!A11121))</f>
        <v>2021-05-08T15:52:47.390</v>
      </c>
      <c r="B11121" s="4" t="str">
        <f>CLEAN(TRIM(Sheet1!B11121))</f>
        <v>OVQ1933975</v>
      </c>
      <c r="C11121" s="4" t="str">
        <f>CLEAN(TRIM(Sheet1!C11121))</f>
        <v>HSR Layout</v>
      </c>
      <c r="D11121" s="4" t="str">
        <f>CLEAN(TRIM(Sheet1!D11121))</f>
        <v>HSR Layout</v>
      </c>
      <c r="E11121" s="4">
        <f>Sheet1!E11121</f>
        <v>242509</v>
      </c>
      <c r="F11121" s="4" t="str">
        <f>Sheet1!F11121</f>
        <v>['Banana / Yellaki-6 Pcs', 'Raw Papaya-500 Gms', 'Milky Mist Mozzarella Cheese-200 Gms', 'Sweet Lime - Mosambi-2 Pcs', 'Amul Cheese Cubes-200 Gms', 'Haldirams Salted Peanuts-150 Gms']</v>
      </c>
      <c r="G11121" s="4" t="str">
        <f>Sheet1!G11121</f>
        <v>2021-05-08T16:45:32.414</v>
      </c>
      <c r="H11121" s="4" t="str">
        <f>Sheet1!H11121</f>
        <v>2021-05-08T16:50:31.399</v>
      </c>
      <c r="I11121" s="4" t="str">
        <f>Sheet1!I11121</f>
        <v>2021-05-08T17:07:36.150</v>
      </c>
      <c r="J11121" s="4" t="str">
        <f>Sheet1!J11121</f>
        <v>YES</v>
      </c>
      <c r="K11121" s="4">
        <f>Sheet1!K11121</f>
        <v>0</v>
      </c>
      <c r="L11121" s="4">
        <f>Sheet1!L11121</f>
        <v>465</v>
      </c>
      <c r="M11121" s="4">
        <f>Sheet1!M11121</f>
        <v>0</v>
      </c>
      <c r="N11121" s="4">
        <f>Sheet1!N11121</f>
        <v>4</v>
      </c>
      <c r="O11121">
        <f t="shared" si="692"/>
        <v>1</v>
      </c>
      <c r="P11121" s="7" t="str">
        <f t="shared" si="693"/>
        <v>15:52:47.390</v>
      </c>
      <c r="Q11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21" s="18" t="str">
        <f t="shared" si="694"/>
        <v>2021-05-08</v>
      </c>
      <c r="S11121" s="14">
        <f>WEEKDAY(transaction[[#This Row],[Date]],1)</f>
        <v>7</v>
      </c>
      <c r="T11121" s="4" t="str">
        <f>TEXT(transaction[[#This Row],[Date]],"mmmm")</f>
        <v>May</v>
      </c>
      <c r="U11121" s="4">
        <f>COUNT(transaction[[#This Row],[Order ID]])</f>
        <v>1</v>
      </c>
      <c r="V11121" s="22">
        <f>transaction[[#This Row],[succesful delivery]]/transaction[[#This Row],[ordernum]]</f>
        <v>1</v>
      </c>
      <c r="W11121" s="4">
        <f t="shared" si="695"/>
        <v>6</v>
      </c>
      <c r="X11121" s="23">
        <f>(RIGHT(Completed_Cancelled_Timestamp,LEN(Completed_Cancelled_Timestamp)-FIND("T",Completed_Cancelled_Timestamp)))-transaction[Order time]</f>
        <v>5.1953240740740814E-2</v>
      </c>
      <c r="Y11121" s="4" t="str">
        <f>IF(OR(WEEKDAY(transaction[Weeknum], 1) = 1,WEEKDAY(transaction[Weeknum], 1) = 7), "Weekend", "Weekday")</f>
        <v>Weekend</v>
      </c>
    </row>
    <row r="11122" spans="1:25" ht="15.6" hidden="1" x14ac:dyDescent="0.3">
      <c r="A11122" s="4" t="str">
        <f>CLEAN(TRIM(Sheet1!A11122))</f>
        <v>2021-05-14T16:25:01.300</v>
      </c>
      <c r="B11122" s="4" t="str">
        <f>CLEAN(TRIM(Sheet1!B11122))</f>
        <v>OVQ1933975</v>
      </c>
      <c r="C11122" s="4" t="str">
        <f>CLEAN(TRIM(Sheet1!C11122))</f>
        <v>HSR Layout</v>
      </c>
      <c r="D11122" s="4" t="str">
        <f>CLEAN(TRIM(Sheet1!D11122))</f>
        <v>HSR Layout</v>
      </c>
      <c r="E11122" s="4">
        <f>Sheet1!E11122</f>
        <v>246717</v>
      </c>
      <c r="F11122" s="4" t="str">
        <f>Sheet1!F11122</f>
        <v>['Britannia Daily Milk Bread-400 Gms', 'Medium Poha-500 Gms', 'Onion-1 Kg']</v>
      </c>
      <c r="G11122" s="4" t="str">
        <f>Sheet1!G11122</f>
        <v>2021-05-14T16:54:52.027</v>
      </c>
      <c r="H11122" s="4" t="str">
        <f>Sheet1!H11122</f>
        <v>2021-05-14T17:05:53.661</v>
      </c>
      <c r="I11122" s="4" t="str">
        <f>Sheet1!I11122</f>
        <v>2021-05-14T17:21:16.228</v>
      </c>
      <c r="J11122" s="4" t="str">
        <f>Sheet1!J11122</f>
        <v>YES</v>
      </c>
      <c r="K11122" s="4">
        <f>Sheet1!K11122</f>
        <v>5</v>
      </c>
      <c r="L11122" s="4">
        <f>Sheet1!L11122</f>
        <v>113</v>
      </c>
      <c r="M11122" s="4">
        <f>Sheet1!M11122</f>
        <v>25</v>
      </c>
      <c r="N11122" s="4">
        <f>Sheet1!N11122</f>
        <v>0</v>
      </c>
      <c r="O11122">
        <f t="shared" si="692"/>
        <v>1</v>
      </c>
      <c r="P11122" s="7" t="str">
        <f t="shared" si="693"/>
        <v>16:25:01.300</v>
      </c>
      <c r="Q11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22" s="18" t="str">
        <f t="shared" si="694"/>
        <v>2021-05-14</v>
      </c>
      <c r="S11122" s="14">
        <f>WEEKDAY(transaction[[#This Row],[Date]],1)</f>
        <v>6</v>
      </c>
      <c r="T11122" s="4" t="str">
        <f>TEXT(transaction[[#This Row],[Date]],"mmmm")</f>
        <v>May</v>
      </c>
      <c r="U11122" s="4">
        <f>COUNT(transaction[[#This Row],[Order ID]])</f>
        <v>1</v>
      </c>
      <c r="V11122" s="22">
        <f>transaction[[#This Row],[succesful delivery]]/transaction[[#This Row],[ordernum]]</f>
        <v>1</v>
      </c>
      <c r="W11122" s="4">
        <f t="shared" si="695"/>
        <v>3</v>
      </c>
      <c r="X11122" s="23">
        <f>(RIGHT(Completed_Cancelled_Timestamp,LEN(Completed_Cancelled_Timestamp)-FIND("T",Completed_Cancelled_Timestamp)))-transaction[Order time]</f>
        <v>3.9061666666666661E-2</v>
      </c>
      <c r="Y11122" s="4" t="str">
        <f>IF(OR(WEEKDAY(transaction[Weeknum], 1) = 1,WEEKDAY(transaction[Weeknum], 1) = 7), "Weekend", "Weekday")</f>
        <v>Weekday</v>
      </c>
    </row>
    <row r="11123" spans="1:25" ht="15.6" hidden="1" x14ac:dyDescent="0.3">
      <c r="A11123" s="4" t="str">
        <f>CLEAN(TRIM(Sheet1!A11123))</f>
        <v>2021-05-17T15:46:37.974</v>
      </c>
      <c r="B11123" s="4" t="str">
        <f>CLEAN(TRIM(Sheet1!B11123))</f>
        <v>OVQ1933975</v>
      </c>
      <c r="C11123" s="4" t="str">
        <f>CLEAN(TRIM(Sheet1!C11123))</f>
        <v>HSR Layout</v>
      </c>
      <c r="D11123" s="4" t="str">
        <f>CLEAN(TRIM(Sheet1!D11123))</f>
        <v>HSR Layout</v>
      </c>
      <c r="E11123" s="4">
        <f>Sheet1!E11123</f>
        <v>248944</v>
      </c>
      <c r="F11123" s="4" t="str">
        <f>Sheet1!F11123</f>
        <v>['Suguna Healthy Eggs-6 Pcs', 'Coriander Leaves-200 Gms', 'Potato-1 Kg', 'Milky Mist Curd Pouch-500 Gms']</v>
      </c>
      <c r="G11123" s="4" t="str">
        <f>Sheet1!G11123</f>
        <v>2021-05-17T15:48:29.932</v>
      </c>
      <c r="H11123" s="4" t="str">
        <f>Sheet1!H11123</f>
        <v>2021-05-17T15:51:42.311</v>
      </c>
      <c r="I11123" s="4" t="str">
        <f>Sheet1!I11123</f>
        <v>2021-05-17T16:02:58.235</v>
      </c>
      <c r="J11123" s="4" t="str">
        <f>Sheet1!J11123</f>
        <v>YES</v>
      </c>
      <c r="K11123" s="4">
        <f>Sheet1!K11123</f>
        <v>5</v>
      </c>
      <c r="L11123" s="4">
        <f>Sheet1!L11123</f>
        <v>197</v>
      </c>
      <c r="M11123" s="4">
        <f>Sheet1!M11123</f>
        <v>25</v>
      </c>
      <c r="N11123" s="4">
        <f>Sheet1!N11123</f>
        <v>0</v>
      </c>
      <c r="O11123">
        <f t="shared" si="692"/>
        <v>1</v>
      </c>
      <c r="P11123" s="7" t="str">
        <f t="shared" si="693"/>
        <v>15:46:37.974</v>
      </c>
      <c r="Q11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23" s="18" t="str">
        <f t="shared" si="694"/>
        <v>2021-05-17</v>
      </c>
      <c r="S11123" s="14">
        <f>WEEKDAY(transaction[[#This Row],[Date]],1)</f>
        <v>2</v>
      </c>
      <c r="T11123" s="4" t="str">
        <f>TEXT(transaction[[#This Row],[Date]],"mmmm")</f>
        <v>May</v>
      </c>
      <c r="U11123" s="4">
        <f>COUNT(transaction[[#This Row],[Order ID]])</f>
        <v>1</v>
      </c>
      <c r="V11123" s="22">
        <f>transaction[[#This Row],[succesful delivery]]/transaction[[#This Row],[ordernum]]</f>
        <v>1</v>
      </c>
      <c r="W11123" s="4">
        <f t="shared" si="695"/>
        <v>4</v>
      </c>
      <c r="X11123" s="23">
        <f>(RIGHT(Completed_Cancelled_Timestamp,LEN(Completed_Cancelled_Timestamp)-FIND("T",Completed_Cancelled_Timestamp)))-transaction[Order time]</f>
        <v>1.1345613425925882E-2</v>
      </c>
      <c r="Y11123" s="4" t="str">
        <f>IF(OR(WEEKDAY(transaction[Weeknum], 1) = 1,WEEKDAY(transaction[Weeknum], 1) = 7), "Weekend", "Weekday")</f>
        <v>Weekday</v>
      </c>
    </row>
    <row r="11124" spans="1:25" ht="15.6" hidden="1" x14ac:dyDescent="0.3">
      <c r="A11124" s="4" t="str">
        <f>CLEAN(TRIM(Sheet1!A11124))</f>
        <v>2021-05-20T15:11:40.170</v>
      </c>
      <c r="B11124" s="4" t="str">
        <f>CLEAN(TRIM(Sheet1!B11124))</f>
        <v>OVQ1933975</v>
      </c>
      <c r="C11124" s="4" t="str">
        <f>CLEAN(TRIM(Sheet1!C11124))</f>
        <v>HSR Layout</v>
      </c>
      <c r="D11124" s="4" t="str">
        <f>CLEAN(TRIM(Sheet1!D11124))</f>
        <v>HSR Layout</v>
      </c>
      <c r="E11124" s="4">
        <f>Sheet1!E11124</f>
        <v>251079</v>
      </c>
      <c r="F11124" s="4" t="str">
        <f>Sheet1!F11124</f>
        <v>['Snoodles Chilli Garlic Sauce Instant Noodles 80 Gms-80 Gms', 'Coca Cola Zero Can-300 Ml', 'Sunpure Refined Sunflower Oil-1 Ltr']</v>
      </c>
      <c r="G11124" s="4" t="str">
        <f>Sheet1!G11124</f>
        <v>2021-05-20T15:28:48.872</v>
      </c>
      <c r="H11124" s="4" t="str">
        <f>Sheet1!H11124</f>
        <v>2021-05-20T15:41:46.492</v>
      </c>
      <c r="I11124" s="4" t="str">
        <f>Sheet1!I11124</f>
        <v>2021-05-20T15:49:58.985</v>
      </c>
      <c r="J11124" s="4" t="str">
        <f>Sheet1!J11124</f>
        <v>YES</v>
      </c>
      <c r="K11124" s="4">
        <f>Sheet1!K11124</f>
        <v>5</v>
      </c>
      <c r="L11124" s="4">
        <f>Sheet1!L11124</f>
        <v>450</v>
      </c>
      <c r="M11124" s="4">
        <f>Sheet1!M11124</f>
        <v>0</v>
      </c>
      <c r="N11124" s="4">
        <f>Sheet1!N11124</f>
        <v>20</v>
      </c>
      <c r="O11124">
        <f t="shared" si="692"/>
        <v>1</v>
      </c>
      <c r="P11124" s="7" t="str">
        <f t="shared" si="693"/>
        <v>15:11:40.170</v>
      </c>
      <c r="Q11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24" s="18" t="str">
        <f t="shared" si="694"/>
        <v>2021-05-20</v>
      </c>
      <c r="S11124" s="14">
        <f>WEEKDAY(transaction[[#This Row],[Date]],1)</f>
        <v>5</v>
      </c>
      <c r="T11124" s="4" t="str">
        <f>TEXT(transaction[[#This Row],[Date]],"mmmm")</f>
        <v>May</v>
      </c>
      <c r="U11124" s="4">
        <f>COUNT(transaction[[#This Row],[Order ID]])</f>
        <v>1</v>
      </c>
      <c r="V11124" s="22">
        <f>transaction[[#This Row],[succesful delivery]]/transaction[[#This Row],[ordernum]]</f>
        <v>1</v>
      </c>
      <c r="W11124" s="4">
        <f t="shared" si="695"/>
        <v>3</v>
      </c>
      <c r="X11124" s="23">
        <f>(RIGHT(Completed_Cancelled_Timestamp,LEN(Completed_Cancelled_Timestamp)-FIND("T",Completed_Cancelled_Timestamp)))-transaction[Order time]</f>
        <v>2.6606655092592635E-2</v>
      </c>
      <c r="Y11124" s="4" t="str">
        <f>IF(OR(WEEKDAY(transaction[Weeknum], 1) = 1,WEEKDAY(transaction[Weeknum], 1) = 7), "Weekend", "Weekday")</f>
        <v>Weekday</v>
      </c>
    </row>
    <row r="11125" spans="1:25" ht="15.6" hidden="1" x14ac:dyDescent="0.3">
      <c r="A11125" s="4" t="str">
        <f>CLEAN(TRIM(Sheet1!A11125))</f>
        <v>2021-05-22T10:02:06.338</v>
      </c>
      <c r="B11125" s="4" t="str">
        <f>CLEAN(TRIM(Sheet1!B11125))</f>
        <v>OVQ1933975</v>
      </c>
      <c r="C11125" s="4" t="str">
        <f>CLEAN(TRIM(Sheet1!C11125))</f>
        <v>HSR Layout</v>
      </c>
      <c r="D11125" s="4" t="str">
        <f>CLEAN(TRIM(Sheet1!D11125))</f>
        <v>HSR Layout</v>
      </c>
      <c r="E11125" s="4">
        <f>Sheet1!E11125</f>
        <v>252273</v>
      </c>
      <c r="F11125" s="4" t="str">
        <f>Sheet1!F11125</f>
        <v>['Suguna Shakti Eggs-6 Eggs', 'Amul Fresh Cream-250 Ml', 'Sugar-1 Kg']</v>
      </c>
      <c r="G11125" s="4" t="str">
        <f>Sheet1!G11125</f>
        <v>2021-05-22T11:00:03.056</v>
      </c>
      <c r="H11125" s="4" t="str">
        <f>Sheet1!H11125</f>
        <v>2021-05-22T11:08:08.371</v>
      </c>
      <c r="I11125" s="4" t="str">
        <f>Sheet1!I11125</f>
        <v>2021-05-22T11:24:36.106</v>
      </c>
      <c r="J11125" s="4" t="str">
        <f>Sheet1!J11125</f>
        <v>YES</v>
      </c>
      <c r="K11125" s="4">
        <f>Sheet1!K11125</f>
        <v>5</v>
      </c>
      <c r="L11125" s="4">
        <f>Sheet1!L11125</f>
        <v>249</v>
      </c>
      <c r="M11125" s="4">
        <f>Sheet1!M11125</f>
        <v>25</v>
      </c>
      <c r="N11125" s="4">
        <f>Sheet1!N11125</f>
        <v>18</v>
      </c>
      <c r="O11125">
        <f t="shared" si="692"/>
        <v>1</v>
      </c>
      <c r="P11125" s="7" t="str">
        <f t="shared" si="693"/>
        <v>10:02:06.338</v>
      </c>
      <c r="Q11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25" s="18" t="str">
        <f t="shared" si="694"/>
        <v>2021-05-22</v>
      </c>
      <c r="S11125" s="14">
        <f>WEEKDAY(transaction[[#This Row],[Date]],1)</f>
        <v>7</v>
      </c>
      <c r="T11125" s="4" t="str">
        <f>TEXT(transaction[[#This Row],[Date]],"mmmm")</f>
        <v>May</v>
      </c>
      <c r="U11125" s="4">
        <f>COUNT(transaction[[#This Row],[Order ID]])</f>
        <v>1</v>
      </c>
      <c r="V11125" s="22">
        <f>transaction[[#This Row],[succesful delivery]]/transaction[[#This Row],[ordernum]]</f>
        <v>1</v>
      </c>
      <c r="W11125" s="4">
        <f t="shared" si="695"/>
        <v>3</v>
      </c>
      <c r="X11125" s="23">
        <f>(RIGHT(Completed_Cancelled_Timestamp,LEN(Completed_Cancelled_Timestamp)-FIND("T",Completed_Cancelled_Timestamp)))-transaction[Order time]</f>
        <v>5.7288981481481482E-2</v>
      </c>
      <c r="Y11125" s="4" t="str">
        <f>IF(OR(WEEKDAY(transaction[Weeknum], 1) = 1,WEEKDAY(transaction[Weeknum], 1) = 7), "Weekend", "Weekday")</f>
        <v>Weekend</v>
      </c>
    </row>
    <row r="11126" spans="1:25" ht="15.6" hidden="1" x14ac:dyDescent="0.3">
      <c r="A11126" s="4" t="str">
        <f>CLEAN(TRIM(Sheet1!A11126))</f>
        <v>2021-05-25T10:40:39.358</v>
      </c>
      <c r="B11126" s="4" t="str">
        <f>CLEAN(TRIM(Sheet1!B11126))</f>
        <v>OVQ1933975</v>
      </c>
      <c r="C11126" s="4" t="str">
        <f>CLEAN(TRIM(Sheet1!C11126))</f>
        <v>HSR Layout</v>
      </c>
      <c r="D11126" s="4" t="str">
        <f>CLEAN(TRIM(Sheet1!D11126))</f>
        <v>HSR Layout</v>
      </c>
      <c r="E11126" s="4">
        <f>Sheet1!E11126</f>
        <v>254434</v>
      </c>
      <c r="F11126" s="4" t="str">
        <f>Sheet1!F11126</f>
        <v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v>
      </c>
      <c r="G11126" s="4" t="str">
        <f>Sheet1!G11126</f>
        <v>2021-05-25T10:52:22.375</v>
      </c>
      <c r="H11126" s="4" t="str">
        <f>Sheet1!H11126</f>
        <v>2021-05-25T11:00:51.099</v>
      </c>
      <c r="I11126" s="4" t="str">
        <f>Sheet1!I11126</f>
        <v>2021-05-25T11:13:55.965</v>
      </c>
      <c r="J11126" s="4" t="str">
        <f>Sheet1!J11126</f>
        <v>YES</v>
      </c>
      <c r="K11126" s="4">
        <f>Sheet1!K11126</f>
        <v>5</v>
      </c>
      <c r="L11126" s="4">
        <f>Sheet1!L11126</f>
        <v>709</v>
      </c>
      <c r="M11126" s="4">
        <f>Sheet1!M11126</f>
        <v>0</v>
      </c>
      <c r="N11126" s="4">
        <f>Sheet1!N11126</f>
        <v>100</v>
      </c>
      <c r="O11126">
        <f t="shared" ref="O11126:O11189" si="696">IF(Completion_Flag="YES",1,0)</f>
        <v>1</v>
      </c>
      <c r="P11126" s="7" t="str">
        <f t="shared" ref="P11126:P11189" si="697">RIGHT(Order_Timestamp,LEN(Order_Timestamp)-FIND("T",Order_Timestamp))</f>
        <v>10:40:39.358</v>
      </c>
      <c r="Q11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26" s="18" t="str">
        <f t="shared" ref="R11126:R11189" si="698">LEFT(Order_Timestamp,FIND("T",Order_Timestamp)-1)</f>
        <v>2021-05-25</v>
      </c>
      <c r="S11126" s="14">
        <f>WEEKDAY(transaction[[#This Row],[Date]],1)</f>
        <v>3</v>
      </c>
      <c r="T11126" s="4" t="str">
        <f>TEXT(transaction[[#This Row],[Date]],"mmmm")</f>
        <v>May</v>
      </c>
      <c r="U11126" s="4">
        <f>COUNT(transaction[[#This Row],[Order ID]])</f>
        <v>1</v>
      </c>
      <c r="V11126" s="22">
        <f>transaction[[#This Row],[succesful delivery]]/transaction[[#This Row],[ordernum]]</f>
        <v>1</v>
      </c>
      <c r="W11126" s="4">
        <f t="shared" ref="W11126:W11189" si="699">LEN(TRIM(Products)) - LEN(SUBSTITUTE(TRIM(Products), ",", ""))+1</f>
        <v>8</v>
      </c>
      <c r="X11126" s="23">
        <f>(RIGHT(Completed_Cancelled_Timestamp,LEN(Completed_Cancelled_Timestamp)-FIND("T",Completed_Cancelled_Timestamp)))-transaction[Order time]</f>
        <v>2.3108877314814757E-2</v>
      </c>
      <c r="Y11126" s="4" t="str">
        <f>IF(OR(WEEKDAY(transaction[Weeknum], 1) = 1,WEEKDAY(transaction[Weeknum], 1) = 7), "Weekend", "Weekday")</f>
        <v>Weekday</v>
      </c>
    </row>
    <row r="11127" spans="1:25" ht="15.6" hidden="1" x14ac:dyDescent="0.3">
      <c r="A11127" s="4" t="str">
        <f>CLEAN(TRIM(Sheet1!A11127))</f>
        <v>2021-05-26T12:20:19.078</v>
      </c>
      <c r="B11127" s="4" t="str">
        <f>CLEAN(TRIM(Sheet1!B11127))</f>
        <v>OVQ1933975</v>
      </c>
      <c r="C11127" s="4" t="str">
        <f>CLEAN(TRIM(Sheet1!C11127))</f>
        <v>HSR Layout</v>
      </c>
      <c r="D11127" s="4" t="str">
        <f>CLEAN(TRIM(Sheet1!D11127))</f>
        <v>HSR Layout</v>
      </c>
      <c r="E11127" s="4">
        <f>Sheet1!E11127</f>
        <v>255307</v>
      </c>
      <c r="F11127" s="4" t="str">
        <f>Sheet1!F11127</f>
        <v>['Premium Alphonso Mango - Box-1.5 Kgs', 'Baby Potato-250 Gms', 'Milky Mist Cheddar Cheese-200 Gms', 'Nandini Good Life Milk Tetra Pack-500 Ml', 'Hoegaarden Non Alcoholic Beer 330 Ml-330 Ml', 'Avocado-2 Pcs', 'Fortune Sunlite Sunflower Refined Oil-1 Ltr']</v>
      </c>
      <c r="G11127" s="4" t="str">
        <f>Sheet1!G11127</f>
        <v>2021-05-26T12:58:54.042</v>
      </c>
      <c r="H11127" s="4" t="str">
        <f>Sheet1!H11127</f>
        <v>2021-05-26T13:19:12.985</v>
      </c>
      <c r="I11127" s="4" t="str">
        <f>Sheet1!I11127</f>
        <v>2021-05-26T13:46:45.674</v>
      </c>
      <c r="J11127" s="4" t="str">
        <f>Sheet1!J11127</f>
        <v>YES</v>
      </c>
      <c r="K11127" s="4">
        <f>Sheet1!K11127</f>
        <v>5</v>
      </c>
      <c r="L11127" s="4">
        <f>Sheet1!L11127</f>
        <v>1251</v>
      </c>
      <c r="M11127" s="4">
        <f>Sheet1!M11127</f>
        <v>0</v>
      </c>
      <c r="N11127" s="4">
        <f>Sheet1!N11127</f>
        <v>100</v>
      </c>
      <c r="O11127">
        <f t="shared" si="696"/>
        <v>1</v>
      </c>
      <c r="P11127" s="7" t="str">
        <f t="shared" si="697"/>
        <v>12:20:19.078</v>
      </c>
      <c r="Q11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27" s="18" t="str">
        <f t="shared" si="698"/>
        <v>2021-05-26</v>
      </c>
      <c r="S11127" s="14">
        <f>WEEKDAY(transaction[[#This Row],[Date]],1)</f>
        <v>4</v>
      </c>
      <c r="T11127" s="4" t="str">
        <f>TEXT(transaction[[#This Row],[Date]],"mmmm")</f>
        <v>May</v>
      </c>
      <c r="U11127" s="4">
        <f>COUNT(transaction[[#This Row],[Order ID]])</f>
        <v>1</v>
      </c>
      <c r="V11127" s="22">
        <f>transaction[[#This Row],[succesful delivery]]/transaction[[#This Row],[ordernum]]</f>
        <v>1</v>
      </c>
      <c r="W11127" s="4">
        <f t="shared" si="699"/>
        <v>7</v>
      </c>
      <c r="X11127" s="23">
        <f>(RIGHT(Completed_Cancelled_Timestamp,LEN(Completed_Cancelled_Timestamp)-FIND("T",Completed_Cancelled_Timestamp)))-transaction[Order time]</f>
        <v>6.0030046296296269E-2</v>
      </c>
      <c r="Y11127" s="4" t="str">
        <f>IF(OR(WEEKDAY(transaction[Weeknum], 1) = 1,WEEKDAY(transaction[Weeknum], 1) = 7), "Weekend", "Weekday")</f>
        <v>Weekday</v>
      </c>
    </row>
    <row r="11128" spans="1:25" ht="15.6" hidden="1" x14ac:dyDescent="0.3">
      <c r="A11128" s="4" t="str">
        <f>CLEAN(TRIM(Sheet1!A11128))</f>
        <v>2021-06-26T12:28:43.392</v>
      </c>
      <c r="B11128" s="4" t="str">
        <f>CLEAN(TRIM(Sheet1!B11128))</f>
        <v>OVQ1933975</v>
      </c>
      <c r="C11128" s="4" t="str">
        <f>CLEAN(TRIM(Sheet1!C11128))</f>
        <v>HSR Layout</v>
      </c>
      <c r="D11128" s="4" t="str">
        <f>CLEAN(TRIM(Sheet1!D11128))</f>
        <v>HSR Layout</v>
      </c>
      <c r="E11128" s="4">
        <f>Sheet1!E11128</f>
        <v>279389</v>
      </c>
      <c r="F11128" s="4" t="str">
        <f>Sheet1!F11128</f>
        <v>['Bingo Mad Angles Cheese Nachos 15 Gms-15 Gms', 'Maggi 2 Minute Masala Noodles-140 Gms', 'Maggi Special Masala Noodles-70 Gms']</v>
      </c>
      <c r="G11128" s="4" t="str">
        <f>Sheet1!G11128</f>
        <v>2021-06-26T12:38:17.035</v>
      </c>
      <c r="H11128" s="4" t="str">
        <f>Sheet1!H11128</f>
        <v>2021-06-26T12:42:26.790</v>
      </c>
      <c r="I11128" s="4" t="str">
        <f>Sheet1!I11128</f>
        <v>2021-06-26T12:50:28.188</v>
      </c>
      <c r="J11128" s="4" t="str">
        <f>Sheet1!J11128</f>
        <v>YES</v>
      </c>
      <c r="K11128" s="4">
        <f>Sheet1!K11128</f>
        <v>0</v>
      </c>
      <c r="L11128" s="4">
        <f>Sheet1!L11128</f>
        <v>59</v>
      </c>
      <c r="M11128" s="4">
        <f>Sheet1!M11128</f>
        <v>25</v>
      </c>
      <c r="N11128" s="4">
        <f>Sheet1!N11128</f>
        <v>5</v>
      </c>
      <c r="O11128">
        <f t="shared" si="696"/>
        <v>1</v>
      </c>
      <c r="P11128" s="7" t="str">
        <f t="shared" si="697"/>
        <v>12:28:43.392</v>
      </c>
      <c r="Q11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28" s="18" t="str">
        <f t="shared" si="698"/>
        <v>2021-06-26</v>
      </c>
      <c r="S11128" s="14">
        <f>WEEKDAY(transaction[[#This Row],[Date]],1)</f>
        <v>7</v>
      </c>
      <c r="T11128" s="4" t="str">
        <f>TEXT(transaction[[#This Row],[Date]],"mmmm")</f>
        <v>June</v>
      </c>
      <c r="U11128" s="4">
        <f>COUNT(transaction[[#This Row],[Order ID]])</f>
        <v>1</v>
      </c>
      <c r="V11128" s="22">
        <f>transaction[[#This Row],[succesful delivery]]/transaction[[#This Row],[ordernum]]</f>
        <v>1</v>
      </c>
      <c r="W11128" s="4">
        <f t="shared" si="699"/>
        <v>3</v>
      </c>
      <c r="X11128" s="23">
        <f>(RIGHT(Completed_Cancelled_Timestamp,LEN(Completed_Cancelled_Timestamp)-FIND("T",Completed_Cancelled_Timestamp)))-transaction[Order time]</f>
        <v>1.5101805555555625E-2</v>
      </c>
      <c r="Y11128" s="4" t="str">
        <f>IF(OR(WEEKDAY(transaction[Weeknum], 1) = 1,WEEKDAY(transaction[Weeknum], 1) = 7), "Weekend", "Weekday")</f>
        <v>Weekend</v>
      </c>
    </row>
    <row r="11129" spans="1:25" ht="15.6" hidden="1" x14ac:dyDescent="0.3">
      <c r="A11129" s="4" t="str">
        <f>CLEAN(TRIM(Sheet1!A11129))</f>
        <v>2021-07-30T12:51:01.335</v>
      </c>
      <c r="B11129" s="4" t="str">
        <f>CLEAN(TRIM(Sheet1!B11129))</f>
        <v>OVQ1933975</v>
      </c>
      <c r="C11129" s="4" t="str">
        <f>CLEAN(TRIM(Sheet1!C11129))</f>
        <v>HSR Layout</v>
      </c>
      <c r="D11129" s="4" t="str">
        <f>CLEAN(TRIM(Sheet1!D11129))</f>
        <v>HSR Layout</v>
      </c>
      <c r="E11129" s="4">
        <f>Sheet1!E11129</f>
        <v>306353</v>
      </c>
      <c r="F11129" s="4" t="str">
        <f>Sheet1!F11129</f>
        <v>['Back To School - Goody Bag 120 Gms-120 Gms', 'Fanta Orange Soft Drink Pet Bottle-750 Ml', 'Gone Mad Gery Coconut Crackers-110 Gms', 'Lays American Style Cream and Onion Chips-52 Gms', 'Kurkure Chilli Chatka-90 Gms', 'Lays Hot n Sweet Chilli Potato Chips-52 Gms']</v>
      </c>
      <c r="G11129" s="4" t="str">
        <f>Sheet1!G11129</f>
        <v>2021-07-30T12:58:19.537</v>
      </c>
      <c r="H11129" s="4" t="str">
        <f>Sheet1!H11129</f>
        <v>2021-07-30T12:58:38.950</v>
      </c>
      <c r="I11129" s="4" t="str">
        <f>Sheet1!I11129</f>
        <v>2021-07-30T13:07:34.240</v>
      </c>
      <c r="J11129" s="4" t="str">
        <f>Sheet1!J11129</f>
        <v>YES</v>
      </c>
      <c r="K11129" s="4">
        <f>Sheet1!K11129</f>
        <v>0</v>
      </c>
      <c r="L11129" s="4">
        <f>Sheet1!L11129</f>
        <v>230</v>
      </c>
      <c r="M11129" s="4">
        <f>Sheet1!M11129</f>
        <v>25</v>
      </c>
      <c r="N11129" s="4">
        <f>Sheet1!N11129</f>
        <v>30</v>
      </c>
      <c r="O11129">
        <f t="shared" si="696"/>
        <v>1</v>
      </c>
      <c r="P11129" s="7" t="str">
        <f t="shared" si="697"/>
        <v>12:51:01.335</v>
      </c>
      <c r="Q11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29" s="18" t="str">
        <f t="shared" si="698"/>
        <v>2021-07-30</v>
      </c>
      <c r="S11129" s="14">
        <f>WEEKDAY(transaction[[#This Row],[Date]],1)</f>
        <v>6</v>
      </c>
      <c r="T11129" s="4" t="str">
        <f>TEXT(transaction[[#This Row],[Date]],"mmmm")</f>
        <v>July</v>
      </c>
      <c r="U11129" s="4">
        <f>COUNT(transaction[[#This Row],[Order ID]])</f>
        <v>1</v>
      </c>
      <c r="V11129" s="22">
        <f>transaction[[#This Row],[succesful delivery]]/transaction[[#This Row],[ordernum]]</f>
        <v>1</v>
      </c>
      <c r="W11129" s="4">
        <f t="shared" si="699"/>
        <v>6</v>
      </c>
      <c r="X11129" s="23">
        <f>(RIGHT(Completed_Cancelled_Timestamp,LEN(Completed_Cancelled_Timestamp)-FIND("T",Completed_Cancelled_Timestamp)))-transaction[Order time]</f>
        <v>1.149195601851849E-2</v>
      </c>
      <c r="Y11129" s="4" t="str">
        <f>IF(OR(WEEKDAY(transaction[Weeknum], 1) = 1,WEEKDAY(transaction[Weeknum], 1) = 7), "Weekend", "Weekday")</f>
        <v>Weekday</v>
      </c>
    </row>
    <row r="11130" spans="1:25" ht="15.6" hidden="1" x14ac:dyDescent="0.3">
      <c r="A11130" s="4" t="str">
        <f>CLEAN(TRIM(Sheet1!A11130))</f>
        <v>2021-09-06T13:20:05.474</v>
      </c>
      <c r="B11130" s="4" t="str">
        <f>CLEAN(TRIM(Sheet1!B11130))</f>
        <v>OVQ1933975</v>
      </c>
      <c r="C11130" s="4" t="str">
        <f>CLEAN(TRIM(Sheet1!C11130))</f>
        <v>HSR Layout</v>
      </c>
      <c r="D11130" s="4" t="str">
        <f>CLEAN(TRIM(Sheet1!D11130))</f>
        <v>HSR Layout</v>
      </c>
      <c r="E11130" s="4">
        <f>Sheet1!E11130</f>
        <v>340010</v>
      </c>
      <c r="F11130" s="4" t="str">
        <f>Sheet1!F11130</f>
        <v>['Best Brown Eggs-12 Pcs', 'Green Capsicum-1 Kg', 'Cauliflower-1 Pc', 'French Beans-500 Gms', 'Britannia Sweet Slice Bread-400 Gms']</v>
      </c>
      <c r="G11130" s="4" t="str">
        <f>Sheet1!G11130</f>
        <v>2021-09-06T13:23:57.554</v>
      </c>
      <c r="H11130" s="4" t="str">
        <f>Sheet1!H11130</f>
        <v>2021-09-06T13:25:34.316</v>
      </c>
      <c r="I11130" s="4" t="str">
        <f>Sheet1!I11130</f>
        <v>2021-09-06T13:32:09.332</v>
      </c>
      <c r="J11130" s="4" t="str">
        <f>Sheet1!J11130</f>
        <v>YES</v>
      </c>
      <c r="K11130" s="4">
        <f>Sheet1!K11130</f>
        <v>5</v>
      </c>
      <c r="L11130" s="4">
        <f>Sheet1!L11130</f>
        <v>309</v>
      </c>
      <c r="M11130" s="4">
        <f>Sheet1!M11130</f>
        <v>25</v>
      </c>
      <c r="N11130" s="4">
        <f>Sheet1!N11130</f>
        <v>0</v>
      </c>
      <c r="O11130">
        <f t="shared" si="696"/>
        <v>1</v>
      </c>
      <c r="P11130" s="7" t="str">
        <f t="shared" si="697"/>
        <v>13:20:05.474</v>
      </c>
      <c r="Q11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30" s="18" t="str">
        <f t="shared" si="698"/>
        <v>2021-09-06</v>
      </c>
      <c r="S11130" s="14">
        <f>WEEKDAY(transaction[[#This Row],[Date]],1)</f>
        <v>2</v>
      </c>
      <c r="T11130" s="4" t="str">
        <f>TEXT(transaction[[#This Row],[Date]],"mmmm")</f>
        <v>September</v>
      </c>
      <c r="U11130" s="4">
        <f>COUNT(transaction[[#This Row],[Order ID]])</f>
        <v>1</v>
      </c>
      <c r="V11130" s="22">
        <f>transaction[[#This Row],[succesful delivery]]/transaction[[#This Row],[ordernum]]</f>
        <v>1</v>
      </c>
      <c r="W11130" s="4">
        <f t="shared" si="699"/>
        <v>5</v>
      </c>
      <c r="X11130" s="23">
        <f>(RIGHT(Completed_Cancelled_Timestamp,LEN(Completed_Cancelled_Timestamp)-FIND("T",Completed_Cancelled_Timestamp)))-transaction[Order time]</f>
        <v>8.3779861111110687E-3</v>
      </c>
      <c r="Y11130" s="4" t="str">
        <f>IF(OR(WEEKDAY(transaction[Weeknum], 1) = 1,WEEKDAY(transaction[Weeknum], 1) = 7), "Weekend", "Weekday")</f>
        <v>Weekday</v>
      </c>
    </row>
    <row r="11131" spans="1:25" ht="15.6" hidden="1" x14ac:dyDescent="0.3">
      <c r="A11131" s="4" t="str">
        <f>CLEAN(TRIM(Sheet1!A11131))</f>
        <v>2021-09-14T08:06:33.872</v>
      </c>
      <c r="B11131" s="4" t="str">
        <f>CLEAN(TRIM(Sheet1!B11131))</f>
        <v>OVQ1933975</v>
      </c>
      <c r="C11131" s="4" t="str">
        <f>CLEAN(TRIM(Sheet1!C11131))</f>
        <v>HSR Layout</v>
      </c>
      <c r="D11131" s="4" t="str">
        <f>CLEAN(TRIM(Sheet1!D11131))</f>
        <v>HSR Layout</v>
      </c>
      <c r="E11131" s="4">
        <f>Sheet1!E11131</f>
        <v>348952</v>
      </c>
      <c r="F11131" s="4" t="str">
        <f>Sheet1!F11131</f>
        <v>['Coriander Leaves-200 Gms', 'Suguna Nutri Eggs-6 Eggs', 'Amul Fresh Cream-250 Ml', 'Amul Cheese Cubes-200 Gms']</v>
      </c>
      <c r="G11131" s="4" t="str">
        <f>Sheet1!G11131</f>
        <v>2021-09-14T08:07:07.794</v>
      </c>
      <c r="H11131" s="4" t="str">
        <f>Sheet1!H11131</f>
        <v>2021-09-14T08:09:33.508</v>
      </c>
      <c r="I11131" s="4" t="str">
        <f>Sheet1!I11131</f>
        <v>2021-09-14T08:17:48.577</v>
      </c>
      <c r="J11131" s="4" t="str">
        <f>Sheet1!J11131</f>
        <v>YES</v>
      </c>
      <c r="K11131" s="4">
        <f>Sheet1!K11131</f>
        <v>5</v>
      </c>
      <c r="L11131" s="4">
        <f>Sheet1!L11131</f>
        <v>258</v>
      </c>
      <c r="M11131" s="4">
        <f>Sheet1!M11131</f>
        <v>25</v>
      </c>
      <c r="N11131" s="4">
        <f>Sheet1!N11131</f>
        <v>9</v>
      </c>
      <c r="O11131">
        <f t="shared" si="696"/>
        <v>1</v>
      </c>
      <c r="P11131" s="7" t="str">
        <f t="shared" si="697"/>
        <v>08:06:33.872</v>
      </c>
      <c r="Q11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31" s="18" t="str">
        <f t="shared" si="698"/>
        <v>2021-09-14</v>
      </c>
      <c r="S11131" s="14">
        <f>WEEKDAY(transaction[[#This Row],[Date]],1)</f>
        <v>3</v>
      </c>
      <c r="T11131" s="4" t="str">
        <f>TEXT(transaction[[#This Row],[Date]],"mmmm")</f>
        <v>September</v>
      </c>
      <c r="U11131" s="4">
        <f>COUNT(transaction[[#This Row],[Order ID]])</f>
        <v>1</v>
      </c>
      <c r="V11131" s="22">
        <f>transaction[[#This Row],[succesful delivery]]/transaction[[#This Row],[ordernum]]</f>
        <v>1</v>
      </c>
      <c r="W11131" s="4">
        <f t="shared" si="699"/>
        <v>4</v>
      </c>
      <c r="X11131" s="23">
        <f>(RIGHT(Completed_Cancelled_Timestamp,LEN(Completed_Cancelled_Timestamp)-FIND("T",Completed_Cancelled_Timestamp)))-transaction[Order time]</f>
        <v>7.8090856481481952E-3</v>
      </c>
      <c r="Y11131" s="4" t="str">
        <f>IF(OR(WEEKDAY(transaction[Weeknum], 1) = 1,WEEKDAY(transaction[Weeknum], 1) = 7), "Weekend", "Weekday")</f>
        <v>Weekday</v>
      </c>
    </row>
    <row r="11132" spans="1:25" ht="15.6" hidden="1" x14ac:dyDescent="0.3">
      <c r="A11132" s="4" t="str">
        <f>CLEAN(TRIM(Sheet1!A11132))</f>
        <v>2021-09-17T08:05:43.728</v>
      </c>
      <c r="B11132" s="4" t="str">
        <f>CLEAN(TRIM(Sheet1!B11132))</f>
        <v>OVQ1933975</v>
      </c>
      <c r="C11132" s="4" t="str">
        <f>CLEAN(TRIM(Sheet1!C11132))</f>
        <v>HSR Layout</v>
      </c>
      <c r="D11132" s="4" t="str">
        <f>CLEAN(TRIM(Sheet1!D11132))</f>
        <v>HSR Layout</v>
      </c>
      <c r="E11132" s="4">
        <f>Sheet1!E11132</f>
        <v>352609</v>
      </c>
      <c r="F11132" s="4" t="str">
        <f>Sheet1!F11132</f>
        <v>['Tropicana Slice Mango Juice Bottle-600 Ml', 'Lays Magic Masala Chips-28 Gms', 'Lays Hot n Sweet Chilli Potato Chips-52 Gms', 'Cadbury Perk-28 Gms', 'Mangaldeep Puja Sandal Agarbattis-76 Pcs']</v>
      </c>
      <c r="G11132" s="4" t="str">
        <f>Sheet1!G11132</f>
        <v>2021-09-17T08:28:02.105</v>
      </c>
      <c r="H11132" s="4" t="str">
        <f>Sheet1!H11132</f>
        <v>2021-09-17T08:31:42.962</v>
      </c>
      <c r="I11132" s="4" t="str">
        <f>Sheet1!I11132</f>
        <v>2021-09-17T08:43:34.452</v>
      </c>
      <c r="J11132" s="4" t="str">
        <f>Sheet1!J11132</f>
        <v>YES</v>
      </c>
      <c r="K11132" s="4">
        <f>Sheet1!K11132</f>
        <v>5</v>
      </c>
      <c r="L11132" s="4">
        <f>Sheet1!L11132</f>
        <v>230</v>
      </c>
      <c r="M11132" s="4">
        <f>Sheet1!M11132</f>
        <v>25</v>
      </c>
      <c r="N11132" s="4">
        <f>Sheet1!N11132</f>
        <v>12</v>
      </c>
      <c r="O11132">
        <f t="shared" si="696"/>
        <v>1</v>
      </c>
      <c r="P11132" s="7" t="str">
        <f t="shared" si="697"/>
        <v>08:05:43.728</v>
      </c>
      <c r="Q11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32" s="18" t="str">
        <f t="shared" si="698"/>
        <v>2021-09-17</v>
      </c>
      <c r="S11132" s="14">
        <f>WEEKDAY(transaction[[#This Row],[Date]],1)</f>
        <v>6</v>
      </c>
      <c r="T11132" s="4" t="str">
        <f>TEXT(transaction[[#This Row],[Date]],"mmmm")</f>
        <v>September</v>
      </c>
      <c r="U11132" s="4">
        <f>COUNT(transaction[[#This Row],[Order ID]])</f>
        <v>1</v>
      </c>
      <c r="V11132" s="22">
        <f>transaction[[#This Row],[succesful delivery]]/transaction[[#This Row],[ordernum]]</f>
        <v>1</v>
      </c>
      <c r="W11132" s="4">
        <f t="shared" si="699"/>
        <v>5</v>
      </c>
      <c r="X11132" s="23">
        <f>(RIGHT(Completed_Cancelled_Timestamp,LEN(Completed_Cancelled_Timestamp)-FIND("T",Completed_Cancelled_Timestamp)))-transaction[Order time]</f>
        <v>2.6281527777777758E-2</v>
      </c>
      <c r="Y11132" s="4" t="str">
        <f>IF(OR(WEEKDAY(transaction[Weeknum], 1) = 1,WEEKDAY(transaction[Weeknum], 1) = 7), "Weekend", "Weekday")</f>
        <v>Weekday</v>
      </c>
    </row>
    <row r="11133" spans="1:25" ht="15.6" x14ac:dyDescent="0.3">
      <c r="A11133" s="4" t="str">
        <f>CLEAN(TRIM(Sheet1!A11133))</f>
        <v>2021-09-19T09:21:01.914</v>
      </c>
      <c r="B11133" s="4" t="str">
        <f>CLEAN(TRIM(Sheet1!B11133))</f>
        <v>OVQ1933975</v>
      </c>
      <c r="C11133" s="4" t="str">
        <f>CLEAN(TRIM(Sheet1!C11133))</f>
        <v>HSR Layout</v>
      </c>
      <c r="D11133" s="4" t="str">
        <f>CLEAN(TRIM(Sheet1!D11133))</f>
        <v>HSR Layout</v>
      </c>
      <c r="E11133" s="4">
        <f>Sheet1!E11133</f>
        <v>355515</v>
      </c>
      <c r="F11133" s="4" t="str">
        <f>Sheet1!F11133</f>
        <v>['Lemon-6 Pcs', 'Id Special Idli Dosa Batter-2 Kgs', 'Nandini Good Life Toned Milk Tetra Pack-1 Ltr', 'Coriander Leaves-200 Gms', 'Green Chillies-100 Gms', 'Washington Apple-2 Pcs', 'Sweet Corn-2 Pcs', 'Potato-1 Kg']</v>
      </c>
      <c r="G11133" s="4" t="str">
        <f>Sheet1!G11133</f>
        <v>2021-09-19T09:22:11.272</v>
      </c>
      <c r="H11133" s="4" t="str">
        <f>Sheet1!H11133</f>
        <v>2021-09-19T09:26:36.332</v>
      </c>
      <c r="I11133" s="4" t="str">
        <f>Sheet1!I11133</f>
        <v>2021-09-19T09:37:19.685</v>
      </c>
      <c r="J11133" s="4" t="str">
        <f>Sheet1!J11133</f>
        <v>YES</v>
      </c>
      <c r="K11133" s="4">
        <f>Sheet1!K11133</f>
        <v>5</v>
      </c>
      <c r="L11133" s="4">
        <f>Sheet1!L11133</f>
        <v>469</v>
      </c>
      <c r="M11133" s="4">
        <f>Sheet1!M11133</f>
        <v>0</v>
      </c>
      <c r="N11133" s="4">
        <f>Sheet1!N11133</f>
        <v>56</v>
      </c>
      <c r="O11133">
        <f t="shared" si="696"/>
        <v>1</v>
      </c>
      <c r="P11133" s="7" t="str">
        <f t="shared" si="697"/>
        <v>09:21:01.914</v>
      </c>
      <c r="Q11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33" s="18" t="str">
        <f t="shared" si="698"/>
        <v>2021-09-19</v>
      </c>
      <c r="S11133" s="14">
        <f>WEEKDAY(transaction[[#This Row],[Date]],1)</f>
        <v>1</v>
      </c>
      <c r="T11133" s="4" t="str">
        <f>TEXT(transaction[[#This Row],[Date]],"mmmm")</f>
        <v>September</v>
      </c>
      <c r="U11133" s="4">
        <f>COUNT(transaction[[#This Row],[Order ID]])</f>
        <v>1</v>
      </c>
      <c r="V11133" s="22">
        <f>transaction[[#This Row],[succesful delivery]]/transaction[[#This Row],[ordernum]]</f>
        <v>1</v>
      </c>
      <c r="W11133" s="4">
        <f t="shared" si="699"/>
        <v>8</v>
      </c>
      <c r="X11133" s="23">
        <f>(RIGHT(Completed_Cancelled_Timestamp,LEN(Completed_Cancelled_Timestamp)-FIND("T",Completed_Cancelled_Timestamp)))-transaction[Order time]</f>
        <v>1.1316793981481499E-2</v>
      </c>
      <c r="Y11133" s="4" t="str">
        <f>IF(OR(WEEKDAY(transaction[Weeknum], 1) = 1,WEEKDAY(transaction[Weeknum], 1) = 7), "Weekend", "Weekday")</f>
        <v>Weekend</v>
      </c>
    </row>
    <row r="11134" spans="1:25" ht="15.6" hidden="1" x14ac:dyDescent="0.3">
      <c r="A11134" s="4" t="str">
        <f>CLEAN(TRIM(Sheet1!A11134))</f>
        <v>2021-09-20T17:47:04.130</v>
      </c>
      <c r="B11134" s="4" t="str">
        <f>CLEAN(TRIM(Sheet1!B11134))</f>
        <v>OVQ1933975</v>
      </c>
      <c r="C11134" s="4" t="str">
        <f>CLEAN(TRIM(Sheet1!C11134))</f>
        <v>HSR Layout</v>
      </c>
      <c r="D11134" s="4" t="str">
        <f>CLEAN(TRIM(Sheet1!D11134))</f>
        <v>HSR Layout</v>
      </c>
      <c r="E11134" s="4">
        <f>Sheet1!E11134</f>
        <v>357731</v>
      </c>
      <c r="F11134" s="4" t="str">
        <f>Sheet1!F11134</f>
        <v>['Licious Whole Chicken (With Skin)-1.1 Kgs', 'Licious Freshwater Prawns (Cleaned &amp; Deveined Notail - 50 Count per Kg)-250 Gms', 'Nandini Good Life Toned Milk Tetra Pack-1 Ltr', 'Licious Rohu (Rui) Medium - Bengali Cut &amp; No Head-500 Gms']</v>
      </c>
      <c r="G11134" s="4" t="str">
        <f>Sheet1!G11134</f>
        <v>2021-09-20T17:47:38.807</v>
      </c>
      <c r="H11134" s="4" t="str">
        <f>Sheet1!H11134</f>
        <v>2021-09-20T17:50:40.951</v>
      </c>
      <c r="I11134" s="4" t="str">
        <f>Sheet1!I11134</f>
        <v>2021-09-20T18:01:24.982</v>
      </c>
      <c r="J11134" s="4" t="str">
        <f>Sheet1!J11134</f>
        <v>YES</v>
      </c>
      <c r="K11134" s="4">
        <f>Sheet1!K11134</f>
        <v>5</v>
      </c>
      <c r="L11134" s="4">
        <f>Sheet1!L11134</f>
        <v>1009</v>
      </c>
      <c r="M11134" s="4">
        <f>Sheet1!M11134</f>
        <v>0</v>
      </c>
      <c r="N11134" s="4">
        <f>Sheet1!N11134</f>
        <v>148</v>
      </c>
      <c r="O11134">
        <f t="shared" si="696"/>
        <v>1</v>
      </c>
      <c r="P11134" s="7" t="str">
        <f t="shared" si="697"/>
        <v>17:47:04.130</v>
      </c>
      <c r="Q11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34" s="18" t="str">
        <f t="shared" si="698"/>
        <v>2021-09-20</v>
      </c>
      <c r="S11134" s="14">
        <f>WEEKDAY(transaction[[#This Row],[Date]],1)</f>
        <v>2</v>
      </c>
      <c r="T11134" s="4" t="str">
        <f>TEXT(transaction[[#This Row],[Date]],"mmmm")</f>
        <v>September</v>
      </c>
      <c r="U11134" s="4">
        <f>COUNT(transaction[[#This Row],[Order ID]])</f>
        <v>1</v>
      </c>
      <c r="V11134" s="22">
        <f>transaction[[#This Row],[succesful delivery]]/transaction[[#This Row],[ordernum]]</f>
        <v>1</v>
      </c>
      <c r="W11134" s="4">
        <f t="shared" si="699"/>
        <v>4</v>
      </c>
      <c r="X11134" s="23">
        <f>(RIGHT(Completed_Cancelled_Timestamp,LEN(Completed_Cancelled_Timestamp)-FIND("T",Completed_Cancelled_Timestamp)))-transaction[Order time]</f>
        <v>9.9635648148149736E-3</v>
      </c>
      <c r="Y11134" s="4" t="str">
        <f>IF(OR(WEEKDAY(transaction[Weeknum], 1) = 1,WEEKDAY(transaction[Weeknum], 1) = 7), "Weekend", "Weekday")</f>
        <v>Weekday</v>
      </c>
    </row>
    <row r="11135" spans="1:25" ht="15.6" hidden="1" x14ac:dyDescent="0.3">
      <c r="A11135" s="4" t="str">
        <f>CLEAN(TRIM(Sheet1!A11135))</f>
        <v>2021-09-23T12:45:00.954</v>
      </c>
      <c r="B11135" s="4" t="str">
        <f>CLEAN(TRIM(Sheet1!B11135))</f>
        <v>OVQ1933975</v>
      </c>
      <c r="C11135" s="4" t="str">
        <f>CLEAN(TRIM(Sheet1!C11135))</f>
        <v>HSR Layout</v>
      </c>
      <c r="D11135" s="4" t="str">
        <f>CLEAN(TRIM(Sheet1!D11135))</f>
        <v>HSR Layout</v>
      </c>
      <c r="E11135" s="4">
        <f>Sheet1!E11135</f>
        <v>361255</v>
      </c>
      <c r="F11135" s="4" t="str">
        <f>Sheet1!F11135</f>
        <v>['Whisper Ultra Soft Air Fresh XL+ Sanitary Pads-30 Pcs', 'Ginger-500 Gms', 'Peeled Garlic-100 Gms', 'Dhara Refined Sunflower Oil-1 Ltr', 'Kwality walls Cornetto Butterscotch Ice Cream-105 Ml']</v>
      </c>
      <c r="G11135" s="4" t="str">
        <f>Sheet1!G11135</f>
        <v>2021-09-23T12:48:28.611</v>
      </c>
      <c r="H11135" s="4" t="str">
        <f>Sheet1!H11135</f>
        <v>2021-09-23T12:50:29.931</v>
      </c>
      <c r="I11135" s="4" t="str">
        <f>Sheet1!I11135</f>
        <v>2021-09-23T13:02:21.339</v>
      </c>
      <c r="J11135" s="4" t="str">
        <f>Sheet1!J11135</f>
        <v>YES</v>
      </c>
      <c r="K11135" s="4">
        <f>Sheet1!K11135</f>
        <v>5</v>
      </c>
      <c r="L11135" s="4">
        <f>Sheet1!L11135</f>
        <v>629</v>
      </c>
      <c r="M11135" s="4">
        <f>Sheet1!M11135</f>
        <v>0</v>
      </c>
      <c r="N11135" s="4">
        <f>Sheet1!N11135</f>
        <v>4</v>
      </c>
      <c r="O11135">
        <f t="shared" si="696"/>
        <v>1</v>
      </c>
      <c r="P11135" s="7" t="str">
        <f t="shared" si="697"/>
        <v>12:45:00.954</v>
      </c>
      <c r="Q11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35" s="18" t="str">
        <f t="shared" si="698"/>
        <v>2021-09-23</v>
      </c>
      <c r="S11135" s="14">
        <f>WEEKDAY(transaction[[#This Row],[Date]],1)</f>
        <v>5</v>
      </c>
      <c r="T11135" s="4" t="str">
        <f>TEXT(transaction[[#This Row],[Date]],"mmmm")</f>
        <v>September</v>
      </c>
      <c r="U11135" s="4">
        <f>COUNT(transaction[[#This Row],[Order ID]])</f>
        <v>1</v>
      </c>
      <c r="V11135" s="22">
        <f>transaction[[#This Row],[succesful delivery]]/transaction[[#This Row],[ordernum]]</f>
        <v>1</v>
      </c>
      <c r="W11135" s="4">
        <f t="shared" si="699"/>
        <v>5</v>
      </c>
      <c r="X11135" s="23">
        <f>(RIGHT(Completed_Cancelled_Timestamp,LEN(Completed_Cancelled_Timestamp)-FIND("T",Completed_Cancelled_Timestamp)))-transaction[Order time]</f>
        <v>1.2041493055555574E-2</v>
      </c>
      <c r="Y11135" s="4" t="str">
        <f>IF(OR(WEEKDAY(transaction[Weeknum], 1) = 1,WEEKDAY(transaction[Weeknum], 1) = 7), "Weekend", "Weekday")</f>
        <v>Weekday</v>
      </c>
    </row>
    <row r="11136" spans="1:25" ht="15.6" x14ac:dyDescent="0.3">
      <c r="A11136" s="4" t="str">
        <f>CLEAN(TRIM(Sheet1!A11136))</f>
        <v>2021-03-07T17:28:31.728</v>
      </c>
      <c r="B11136" s="4" t="str">
        <f>CLEAN(TRIM(Sheet1!B11136))</f>
        <v>FYZ1533957</v>
      </c>
      <c r="C11136" s="4" t="str">
        <f>CLEAN(TRIM(Sheet1!C11136))</f>
        <v>HSR Layout</v>
      </c>
      <c r="D11136" s="4" t="str">
        <f>CLEAN(TRIM(Sheet1!D11136))</f>
        <v>ITI Layout</v>
      </c>
      <c r="E11136" s="4">
        <f>Sheet1!E11136</f>
        <v>199815</v>
      </c>
      <c r="F11136" s="4" t="str">
        <f>Sheet1!F11136</f>
        <v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v>
      </c>
      <c r="G11136" s="4" t="str">
        <f>Sheet1!G11136</f>
        <v>2021-03-07T17:32:23.724</v>
      </c>
      <c r="H11136" s="4" t="str">
        <f>Sheet1!H11136</f>
        <v>2021-03-07T17:47:01.243</v>
      </c>
      <c r="I11136" s="4" t="str">
        <f>Sheet1!I11136</f>
        <v>2021-03-07T18:02:24.819</v>
      </c>
      <c r="J11136" s="4" t="str">
        <f>Sheet1!J11136</f>
        <v>YES</v>
      </c>
      <c r="K11136" s="4">
        <f>Sheet1!K11136</f>
        <v>0</v>
      </c>
      <c r="L11136" s="4">
        <f>Sheet1!L11136</f>
        <v>360</v>
      </c>
      <c r="M11136" s="4">
        <f>Sheet1!M11136</f>
        <v>30</v>
      </c>
      <c r="N11136" s="4">
        <f>Sheet1!N11136</f>
        <v>8</v>
      </c>
      <c r="O11136">
        <f t="shared" si="696"/>
        <v>1</v>
      </c>
      <c r="P11136" s="7" t="str">
        <f t="shared" si="697"/>
        <v>17:28:31.728</v>
      </c>
      <c r="Q11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36" s="18" t="str">
        <f t="shared" si="698"/>
        <v>2021-03-07</v>
      </c>
      <c r="S11136" s="14">
        <f>WEEKDAY(transaction[[#This Row],[Date]],1)</f>
        <v>1</v>
      </c>
      <c r="T11136" s="4" t="str">
        <f>TEXT(transaction[[#This Row],[Date]],"mmmm")</f>
        <v>March</v>
      </c>
      <c r="U11136" s="4">
        <f>COUNT(transaction[[#This Row],[Order ID]])</f>
        <v>1</v>
      </c>
      <c r="V11136" s="22">
        <f>transaction[[#This Row],[succesful delivery]]/transaction[[#This Row],[ordernum]]</f>
        <v>1</v>
      </c>
      <c r="W11136" s="4">
        <f t="shared" si="699"/>
        <v>11</v>
      </c>
      <c r="X11136" s="23">
        <f>(RIGHT(Completed_Cancelled_Timestamp,LEN(Completed_Cancelled_Timestamp)-FIND("T",Completed_Cancelled_Timestamp)))-transaction[Order time]</f>
        <v>2.3531145833333378E-2</v>
      </c>
      <c r="Y11136" s="4" t="str">
        <f>IF(OR(WEEKDAY(transaction[Weeknum], 1) = 1,WEEKDAY(transaction[Weeknum], 1) = 7), "Weekend", "Weekday")</f>
        <v>Weekend</v>
      </c>
    </row>
    <row r="11137" spans="1:25" ht="15.6" hidden="1" x14ac:dyDescent="0.3">
      <c r="A11137" s="4" t="str">
        <f>CLEAN(TRIM(Sheet1!A11137))</f>
        <v>2021-04-08T14:39:04.468</v>
      </c>
      <c r="B11137" s="4" t="str">
        <f>CLEAN(TRIM(Sheet1!B11137))</f>
        <v>FYZ1533957</v>
      </c>
      <c r="C11137" s="4" t="str">
        <f>CLEAN(TRIM(Sheet1!C11137))</f>
        <v>HSR Layout</v>
      </c>
      <c r="D11137" s="4" t="str">
        <f>CLEAN(TRIM(Sheet1!D11137))</f>
        <v>ITI Layout</v>
      </c>
      <c r="E11137" s="4">
        <f>Sheet1!E11137</f>
        <v>220998</v>
      </c>
      <c r="F11137" s="4" t="str">
        <f>Sheet1!F11137</f>
        <v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v>
      </c>
      <c r="G11137" s="4" t="str">
        <f>Sheet1!G11137</f>
        <v>2021-04-08T14:39:19.500</v>
      </c>
      <c r="H11137" s="4" t="str">
        <f>Sheet1!H11137</f>
        <v>2021-04-08T14:59:05.624</v>
      </c>
      <c r="I11137" s="4" t="str">
        <f>Sheet1!I11137</f>
        <v>2021-04-08T15:15:50.453</v>
      </c>
      <c r="J11137" s="4" t="str">
        <f>Sheet1!J11137</f>
        <v>YES</v>
      </c>
      <c r="K11137" s="4">
        <f>Sheet1!K11137</f>
        <v>5</v>
      </c>
      <c r="L11137" s="4">
        <f>Sheet1!L11137</f>
        <v>884</v>
      </c>
      <c r="M11137" s="4">
        <f>Sheet1!M11137</f>
        <v>30</v>
      </c>
      <c r="N11137" s="4">
        <f>Sheet1!N11137</f>
        <v>0</v>
      </c>
      <c r="O11137">
        <f t="shared" si="696"/>
        <v>1</v>
      </c>
      <c r="P11137" s="7" t="str">
        <f t="shared" si="697"/>
        <v>14:39:04.468</v>
      </c>
      <c r="Q11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37" s="18" t="str">
        <f t="shared" si="698"/>
        <v>2021-04-08</v>
      </c>
      <c r="S11137" s="14">
        <f>WEEKDAY(transaction[[#This Row],[Date]],1)</f>
        <v>5</v>
      </c>
      <c r="T11137" s="4" t="str">
        <f>TEXT(transaction[[#This Row],[Date]],"mmmm")</f>
        <v>April</v>
      </c>
      <c r="U11137" s="4">
        <f>COUNT(transaction[[#This Row],[Order ID]])</f>
        <v>1</v>
      </c>
      <c r="V11137" s="22">
        <f>transaction[[#This Row],[succesful delivery]]/transaction[[#This Row],[ordernum]]</f>
        <v>1</v>
      </c>
      <c r="W11137" s="4">
        <f t="shared" si="699"/>
        <v>16</v>
      </c>
      <c r="X11137" s="23">
        <f>(RIGHT(Completed_Cancelled_Timestamp,LEN(Completed_Cancelled_Timestamp)-FIND("T",Completed_Cancelled_Timestamp)))-transaction[Order time]</f>
        <v>2.5532233796296322E-2</v>
      </c>
      <c r="Y11137" s="4" t="str">
        <f>IF(OR(WEEKDAY(transaction[Weeknum], 1) = 1,WEEKDAY(transaction[Weeknum], 1) = 7), "Weekend", "Weekday")</f>
        <v>Weekday</v>
      </c>
    </row>
    <row r="11138" spans="1:25" ht="15.6" hidden="1" x14ac:dyDescent="0.3">
      <c r="A11138" s="4" t="str">
        <f>CLEAN(TRIM(Sheet1!A11138))</f>
        <v>2021-04-15T15:32:49.709</v>
      </c>
      <c r="B11138" s="4" t="str">
        <f>CLEAN(TRIM(Sheet1!B11138))</f>
        <v>FYZ1533957</v>
      </c>
      <c r="C11138" s="4" t="str">
        <f>CLEAN(TRIM(Sheet1!C11138))</f>
        <v>HSR Layout</v>
      </c>
      <c r="D11138" s="4" t="str">
        <f>CLEAN(TRIM(Sheet1!D11138))</f>
        <v>ITI Layout</v>
      </c>
      <c r="E11138" s="4">
        <f>Sheet1!E11138</f>
        <v>226912</v>
      </c>
      <c r="F11138" s="4" t="str">
        <f>Sheet1!F11138</f>
        <v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v>
      </c>
      <c r="G11138" s="4" t="str">
        <f>Sheet1!G11138</f>
        <v>2021-04-15T15:42:12.240</v>
      </c>
      <c r="H11138" s="4" t="str">
        <f>Sheet1!H11138</f>
        <v>2021-04-15T15:49:52.948</v>
      </c>
      <c r="I11138" s="4" t="str">
        <f>Sheet1!I11138</f>
        <v>2021-04-15T16:01:26.577</v>
      </c>
      <c r="J11138" s="4" t="str">
        <f>Sheet1!J11138</f>
        <v>YES</v>
      </c>
      <c r="K11138" s="4">
        <f>Sheet1!K11138</f>
        <v>0</v>
      </c>
      <c r="L11138" s="4">
        <f>Sheet1!L11138</f>
        <v>389</v>
      </c>
      <c r="M11138" s="4">
        <f>Sheet1!M11138</f>
        <v>30</v>
      </c>
      <c r="N11138" s="4">
        <f>Sheet1!N11138</f>
        <v>30</v>
      </c>
      <c r="O11138">
        <f t="shared" si="696"/>
        <v>1</v>
      </c>
      <c r="P11138" s="7" t="str">
        <f t="shared" si="697"/>
        <v>15:32:49.709</v>
      </c>
      <c r="Q11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38" s="18" t="str">
        <f t="shared" si="698"/>
        <v>2021-04-15</v>
      </c>
      <c r="S11138" s="14">
        <f>WEEKDAY(transaction[[#This Row],[Date]],1)</f>
        <v>5</v>
      </c>
      <c r="T11138" s="4" t="str">
        <f>TEXT(transaction[[#This Row],[Date]],"mmmm")</f>
        <v>April</v>
      </c>
      <c r="U11138" s="4">
        <f>COUNT(transaction[[#This Row],[Order ID]])</f>
        <v>1</v>
      </c>
      <c r="V11138" s="22">
        <f>transaction[[#This Row],[succesful delivery]]/transaction[[#This Row],[ordernum]]</f>
        <v>1</v>
      </c>
      <c r="W11138" s="4">
        <f t="shared" si="699"/>
        <v>10</v>
      </c>
      <c r="X11138" s="23">
        <f>(RIGHT(Completed_Cancelled_Timestamp,LEN(Completed_Cancelled_Timestamp)-FIND("T",Completed_Cancelled_Timestamp)))-transaction[Order time]</f>
        <v>1.9871157407407303E-2</v>
      </c>
      <c r="Y11138" s="4" t="str">
        <f>IF(OR(WEEKDAY(transaction[Weeknum], 1) = 1,WEEKDAY(transaction[Weeknum], 1) = 7), "Weekend", "Weekday")</f>
        <v>Weekday</v>
      </c>
    </row>
    <row r="11139" spans="1:25" ht="15.6" hidden="1" x14ac:dyDescent="0.3">
      <c r="A11139" s="4" t="str">
        <f>CLEAN(TRIM(Sheet1!A11139))</f>
        <v>2021-08-09T21:01:56.417</v>
      </c>
      <c r="B11139" s="4" t="str">
        <f>CLEAN(TRIM(Sheet1!B11139))</f>
        <v>FYZ1533957</v>
      </c>
      <c r="C11139" s="4" t="str">
        <f>CLEAN(TRIM(Sheet1!C11139))</f>
        <v>HSR Layout</v>
      </c>
      <c r="D11139" s="4" t="str">
        <f>CLEAN(TRIM(Sheet1!D11139))</f>
        <v>ITI Layout</v>
      </c>
      <c r="E11139" s="4">
        <f>Sheet1!E11139</f>
        <v>313577</v>
      </c>
      <c r="F11139" s="4" t="str">
        <f>Sheet1!F11139</f>
        <v>['Nandini Standard Milk-1 Ltr', 'Paper Boat Lychee Ras Juice-150 Ml', 'Man Matters Biotin Hair Growth Gummies 4 Pcs-4 Pcs', 'Washington Apple-2 Pcs']</v>
      </c>
      <c r="G11139" s="4" t="str">
        <f>Sheet1!G11139</f>
        <v>2021-08-09T21:08:09.863</v>
      </c>
      <c r="H11139" s="4" t="str">
        <f>Sheet1!H11139</f>
        <v>2021-08-09T21:13:49.245</v>
      </c>
      <c r="I11139" s="4" t="str">
        <f>Sheet1!I11139</f>
        <v>2021-08-09T21:24:49.915</v>
      </c>
      <c r="J11139" s="4" t="str">
        <f>Sheet1!J11139</f>
        <v>YES</v>
      </c>
      <c r="K11139" s="4">
        <f>Sheet1!K11139</f>
        <v>0</v>
      </c>
      <c r="L11139" s="4">
        <f>Sheet1!L11139</f>
        <v>443</v>
      </c>
      <c r="M11139" s="4">
        <f>Sheet1!M11139</f>
        <v>0</v>
      </c>
      <c r="N11139" s="4">
        <f>Sheet1!N11139</f>
        <v>89</v>
      </c>
      <c r="O11139">
        <f t="shared" si="696"/>
        <v>1</v>
      </c>
      <c r="P11139" s="7" t="str">
        <f t="shared" si="697"/>
        <v>21:01:56.417</v>
      </c>
      <c r="Q11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39" s="18" t="str">
        <f t="shared" si="698"/>
        <v>2021-08-09</v>
      </c>
      <c r="S11139" s="14">
        <f>WEEKDAY(transaction[[#This Row],[Date]],1)</f>
        <v>2</v>
      </c>
      <c r="T11139" s="4" t="str">
        <f>TEXT(transaction[[#This Row],[Date]],"mmmm")</f>
        <v>August</v>
      </c>
      <c r="U11139" s="4">
        <f>COUNT(transaction[[#This Row],[Order ID]])</f>
        <v>1</v>
      </c>
      <c r="V11139" s="22">
        <f>transaction[[#This Row],[succesful delivery]]/transaction[[#This Row],[ordernum]]</f>
        <v>1</v>
      </c>
      <c r="W11139" s="4">
        <f t="shared" si="699"/>
        <v>4</v>
      </c>
      <c r="X11139" s="23">
        <f>(RIGHT(Completed_Cancelled_Timestamp,LEN(Completed_Cancelled_Timestamp)-FIND("T",Completed_Cancelled_Timestamp)))-transaction[Order time]</f>
        <v>1.5896967592592515E-2</v>
      </c>
      <c r="Y11139" s="4" t="str">
        <f>IF(OR(WEEKDAY(transaction[Weeknum], 1) = 1,WEEKDAY(transaction[Weeknum], 1) = 7), "Weekend", "Weekday")</f>
        <v>Weekday</v>
      </c>
    </row>
    <row r="11140" spans="1:25" ht="15.6" hidden="1" x14ac:dyDescent="0.3">
      <c r="A11140" s="4" t="str">
        <f>CLEAN(TRIM(Sheet1!A11140))</f>
        <v>2021-09-07T16:54:32.928</v>
      </c>
      <c r="B11140" s="4" t="str">
        <f>CLEAN(TRIM(Sheet1!B11140))</f>
        <v>FYZ1533957</v>
      </c>
      <c r="C11140" s="4" t="str">
        <f>CLEAN(TRIM(Sheet1!C11140))</f>
        <v>HSR Layout</v>
      </c>
      <c r="D11140" s="4" t="str">
        <f>CLEAN(TRIM(Sheet1!D11140))</f>
        <v>ITI Layout</v>
      </c>
      <c r="E11140" s="4">
        <f>Sheet1!E11140</f>
        <v>341312</v>
      </c>
      <c r="F11140" s="4" t="str">
        <f>Sheet1!F11140</f>
        <v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v>
      </c>
      <c r="G11140" s="4" t="str">
        <f>Sheet1!G11140</f>
        <v>2021-09-07T17:22:34.345</v>
      </c>
      <c r="H11140" s="4" t="str">
        <f>Sheet1!H11140</f>
        <v>2021-09-07T17:23:24.792</v>
      </c>
      <c r="I11140" s="4" t="str">
        <f>Sheet1!I11140</f>
        <v>2021-09-07T17:40:11.737</v>
      </c>
      <c r="J11140" s="4" t="str">
        <f>Sheet1!J11140</f>
        <v>YES</v>
      </c>
      <c r="K11140" s="4">
        <f>Sheet1!K11140</f>
        <v>0</v>
      </c>
      <c r="L11140" s="4">
        <f>Sheet1!L11140</f>
        <v>413</v>
      </c>
      <c r="M11140" s="4">
        <f>Sheet1!M11140</f>
        <v>0</v>
      </c>
      <c r="N11140" s="4">
        <f>Sheet1!N11140</f>
        <v>64</v>
      </c>
      <c r="O11140">
        <f t="shared" si="696"/>
        <v>1</v>
      </c>
      <c r="P11140" s="7" t="str">
        <f t="shared" si="697"/>
        <v>16:54:32.928</v>
      </c>
      <c r="Q11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40" s="18" t="str">
        <f t="shared" si="698"/>
        <v>2021-09-07</v>
      </c>
      <c r="S11140" s="14">
        <f>WEEKDAY(transaction[[#This Row],[Date]],1)</f>
        <v>3</v>
      </c>
      <c r="T11140" s="4" t="str">
        <f>TEXT(transaction[[#This Row],[Date]],"mmmm")</f>
        <v>September</v>
      </c>
      <c r="U11140" s="4">
        <f>COUNT(transaction[[#This Row],[Order ID]])</f>
        <v>1</v>
      </c>
      <c r="V11140" s="22">
        <f>transaction[[#This Row],[succesful delivery]]/transaction[[#This Row],[ordernum]]</f>
        <v>1</v>
      </c>
      <c r="W11140" s="4">
        <f t="shared" si="699"/>
        <v>11</v>
      </c>
      <c r="X11140" s="23">
        <f>(RIGHT(Completed_Cancelled_Timestamp,LEN(Completed_Cancelled_Timestamp)-FIND("T",Completed_Cancelled_Timestamp)))-transaction[Order time]</f>
        <v>3.1699178240740755E-2</v>
      </c>
      <c r="Y11140" s="4" t="str">
        <f>IF(OR(WEEKDAY(transaction[Weeknum], 1) = 1,WEEKDAY(transaction[Weeknum], 1) = 7), "Weekend", "Weekday")</f>
        <v>Weekday</v>
      </c>
    </row>
    <row r="11141" spans="1:25" ht="15.6" hidden="1" x14ac:dyDescent="0.3">
      <c r="A11141" s="4" t="str">
        <f>CLEAN(TRIM(Sheet1!A11141))</f>
        <v>2021-09-17T12:08:09.950</v>
      </c>
      <c r="B11141" s="4" t="str">
        <f>CLEAN(TRIM(Sheet1!B11141))</f>
        <v>FYZ1533957</v>
      </c>
      <c r="C11141" s="4" t="str">
        <f>CLEAN(TRIM(Sheet1!C11141))</f>
        <v>HSR Layout</v>
      </c>
      <c r="D11141" s="4" t="str">
        <f>CLEAN(TRIM(Sheet1!D11141))</f>
        <v>ITI Layout</v>
      </c>
      <c r="E11141" s="4">
        <f>Sheet1!E11141</f>
        <v>352915</v>
      </c>
      <c r="F11141" s="4" t="str">
        <f>Sheet1!F11141</f>
        <v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v>
      </c>
      <c r="G11141" s="4" t="str">
        <f>Sheet1!G11141</f>
        <v>2021-09-17T12:09:34.824</v>
      </c>
      <c r="H11141" s="4" t="str">
        <f>Sheet1!H11141</f>
        <v>2021-09-17T12:15:23.500</v>
      </c>
      <c r="I11141" s="4" t="str">
        <f>Sheet1!I11141</f>
        <v>2021-09-17T12:29:11.941</v>
      </c>
      <c r="J11141" s="4" t="str">
        <f>Sheet1!J11141</f>
        <v>YES</v>
      </c>
      <c r="K11141" s="4">
        <f>Sheet1!K11141</f>
        <v>0</v>
      </c>
      <c r="L11141" s="4">
        <f>Sheet1!L11141</f>
        <v>360</v>
      </c>
      <c r="M11141" s="4">
        <f>Sheet1!M11141</f>
        <v>0</v>
      </c>
      <c r="N11141" s="4">
        <f>Sheet1!N11141</f>
        <v>74</v>
      </c>
      <c r="O11141">
        <f t="shared" si="696"/>
        <v>1</v>
      </c>
      <c r="P11141" s="7" t="str">
        <f t="shared" si="697"/>
        <v>12:08:09.950</v>
      </c>
      <c r="Q11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41" s="18" t="str">
        <f t="shared" si="698"/>
        <v>2021-09-17</v>
      </c>
      <c r="S11141" s="14">
        <f>WEEKDAY(transaction[[#This Row],[Date]],1)</f>
        <v>6</v>
      </c>
      <c r="T11141" s="4" t="str">
        <f>TEXT(transaction[[#This Row],[Date]],"mmmm")</f>
        <v>September</v>
      </c>
      <c r="U11141" s="4">
        <f>COUNT(transaction[[#This Row],[Order ID]])</f>
        <v>1</v>
      </c>
      <c r="V11141" s="22">
        <f>transaction[[#This Row],[succesful delivery]]/transaction[[#This Row],[ordernum]]</f>
        <v>1</v>
      </c>
      <c r="W11141" s="4">
        <f t="shared" si="699"/>
        <v>12</v>
      </c>
      <c r="X11141" s="23">
        <f>(RIGHT(Completed_Cancelled_Timestamp,LEN(Completed_Cancelled_Timestamp)-FIND("T",Completed_Cancelled_Timestamp)))-transaction[Order time]</f>
        <v>1.4606377314814845E-2</v>
      </c>
      <c r="Y11141" s="4" t="str">
        <f>IF(OR(WEEKDAY(transaction[Weeknum], 1) = 1,WEEKDAY(transaction[Weeknum], 1) = 7), "Weekend", "Weekday")</f>
        <v>Weekday</v>
      </c>
    </row>
    <row r="11142" spans="1:25" ht="15.6" x14ac:dyDescent="0.3">
      <c r="A11142" s="4" t="str">
        <f>CLEAN(TRIM(Sheet1!A11142))</f>
        <v>2021-03-07T13:09:18.293</v>
      </c>
      <c r="B11142" s="4" t="str">
        <f>CLEAN(TRIM(Sheet1!B11142))</f>
        <v>QOU1533891</v>
      </c>
      <c r="C11142" s="4" t="str">
        <f>CLEAN(TRIM(Sheet1!C11142))</f>
        <v>HSR Layout</v>
      </c>
      <c r="D11142" s="4" t="str">
        <f>CLEAN(TRIM(Sheet1!D11142))</f>
        <v>HSR Layout</v>
      </c>
      <c r="E11142" s="4">
        <f>Sheet1!E11142</f>
        <v>199673</v>
      </c>
      <c r="F11142" s="4" t="str">
        <f>Sheet1!F11142</f>
        <v>['Imported Orange-2 Pcs', 'Imported Plum-500 Gms', 'Banana Robusta-6 Pcs']</v>
      </c>
      <c r="G11142" s="4" t="str">
        <f>Sheet1!G11142</f>
        <v>2021-03-07T13:13:19.859</v>
      </c>
      <c r="H11142" s="4" t="str">
        <f>Sheet1!H11142</f>
        <v>2021-03-07T13:23:40.953</v>
      </c>
      <c r="I11142" s="4" t="str">
        <f>Sheet1!I11142</f>
        <v>2021-03-07T13:31:17.611</v>
      </c>
      <c r="J11142" s="4" t="str">
        <f>Sheet1!J11142</f>
        <v>YES</v>
      </c>
      <c r="K11142" s="4">
        <f>Sheet1!K11142</f>
        <v>5</v>
      </c>
      <c r="L11142" s="4">
        <f>Sheet1!L11142</f>
        <v>355</v>
      </c>
      <c r="M11142" s="4">
        <f>Sheet1!M11142</f>
        <v>25</v>
      </c>
      <c r="N11142" s="4">
        <f>Sheet1!N11142</f>
        <v>0</v>
      </c>
      <c r="O11142">
        <f t="shared" si="696"/>
        <v>1</v>
      </c>
      <c r="P11142" s="7" t="str">
        <f t="shared" si="697"/>
        <v>13:09:18.293</v>
      </c>
      <c r="Q11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42" s="18" t="str">
        <f t="shared" si="698"/>
        <v>2021-03-07</v>
      </c>
      <c r="S11142" s="14">
        <f>WEEKDAY(transaction[[#This Row],[Date]],1)</f>
        <v>1</v>
      </c>
      <c r="T11142" s="4" t="str">
        <f>TEXT(transaction[[#This Row],[Date]],"mmmm")</f>
        <v>March</v>
      </c>
      <c r="U11142" s="4">
        <f>COUNT(transaction[[#This Row],[Order ID]])</f>
        <v>1</v>
      </c>
      <c r="V11142" s="22">
        <f>transaction[[#This Row],[succesful delivery]]/transaction[[#This Row],[ordernum]]</f>
        <v>1</v>
      </c>
      <c r="W11142" s="4">
        <f t="shared" si="699"/>
        <v>3</v>
      </c>
      <c r="X11142" s="23">
        <f>(RIGHT(Completed_Cancelled_Timestamp,LEN(Completed_Cancelled_Timestamp)-FIND("T",Completed_Cancelled_Timestamp)))-transaction[Order time]</f>
        <v>1.5269884259259237E-2</v>
      </c>
      <c r="Y11142" s="4" t="str">
        <f>IF(OR(WEEKDAY(transaction[Weeknum], 1) = 1,WEEKDAY(transaction[Weeknum], 1) = 7), "Weekend", "Weekday")</f>
        <v>Weekend</v>
      </c>
    </row>
    <row r="11143" spans="1:25" ht="15.6" x14ac:dyDescent="0.3">
      <c r="A11143" s="4" t="str">
        <f>CLEAN(TRIM(Sheet1!A11143))</f>
        <v>2021-03-07T19:42:12.531</v>
      </c>
      <c r="B11143" s="4" t="str">
        <f>CLEAN(TRIM(Sheet1!B11143))</f>
        <v>QOU1533891</v>
      </c>
      <c r="C11143" s="4" t="str">
        <f>CLEAN(TRIM(Sheet1!C11143))</f>
        <v>HSR Layout</v>
      </c>
      <c r="D11143" s="4" t="str">
        <f>CLEAN(TRIM(Sheet1!D11143))</f>
        <v>HSR Layout</v>
      </c>
      <c r="E11143" s="4">
        <f>Sheet1!E11143</f>
        <v>199886</v>
      </c>
      <c r="F11143" s="4" t="str">
        <f>Sheet1!F11143</f>
        <v>['English Cucumber-500 Gms', 'Curry leaves-100 Gms', 'Palak Spinach-200 Gms', 'Carrot-500 Gms', 'Green Lettuce-1 Pc']</v>
      </c>
      <c r="G11143" s="4" t="str">
        <f>Sheet1!G11143</f>
        <v>2021-03-07T19:42:37.678</v>
      </c>
      <c r="H11143" s="4" t="str">
        <f>Sheet1!H11143</f>
        <v>2021-03-07T19:58:57.237</v>
      </c>
      <c r="I11143" s="4" t="str">
        <f>Sheet1!I11143</f>
        <v>2021-03-07T20:05:47.907</v>
      </c>
      <c r="J11143" s="4" t="str">
        <f>Sheet1!J11143</f>
        <v>YES</v>
      </c>
      <c r="K11143" s="4">
        <f>Sheet1!K11143</f>
        <v>0</v>
      </c>
      <c r="L11143" s="4">
        <f>Sheet1!L11143</f>
        <v>116</v>
      </c>
      <c r="M11143" s="4">
        <f>Sheet1!M11143</f>
        <v>25</v>
      </c>
      <c r="N11143" s="4">
        <f>Sheet1!N11143</f>
        <v>0</v>
      </c>
      <c r="O11143">
        <f t="shared" si="696"/>
        <v>1</v>
      </c>
      <c r="P11143" s="7" t="str">
        <f t="shared" si="697"/>
        <v>19:42:12.531</v>
      </c>
      <c r="Q11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43" s="18" t="str">
        <f t="shared" si="698"/>
        <v>2021-03-07</v>
      </c>
      <c r="S11143" s="14">
        <f>WEEKDAY(transaction[[#This Row],[Date]],1)</f>
        <v>1</v>
      </c>
      <c r="T11143" s="4" t="str">
        <f>TEXT(transaction[[#This Row],[Date]],"mmmm")</f>
        <v>March</v>
      </c>
      <c r="U11143" s="4">
        <f>COUNT(transaction[[#This Row],[Order ID]])</f>
        <v>1</v>
      </c>
      <c r="V11143" s="22">
        <f>transaction[[#This Row],[succesful delivery]]/transaction[[#This Row],[ordernum]]</f>
        <v>1</v>
      </c>
      <c r="W11143" s="4">
        <f t="shared" si="699"/>
        <v>5</v>
      </c>
      <c r="X11143" s="23">
        <f>(RIGHT(Completed_Cancelled_Timestamp,LEN(Completed_Cancelled_Timestamp)-FIND("T",Completed_Cancelled_Timestamp)))-transaction[Order time]</f>
        <v>1.6381666666666739E-2</v>
      </c>
      <c r="Y11143" s="4" t="str">
        <f>IF(OR(WEEKDAY(transaction[Weeknum], 1) = 1,WEEKDAY(transaction[Weeknum], 1) = 7), "Weekend", "Weekday")</f>
        <v>Weekend</v>
      </c>
    </row>
    <row r="11144" spans="1:25" ht="15.6" hidden="1" x14ac:dyDescent="0.3">
      <c r="A11144" s="4" t="str">
        <f>CLEAN(TRIM(Sheet1!A11144))</f>
        <v>2021-03-30T11:40:57.041</v>
      </c>
      <c r="B11144" s="4" t="str">
        <f>CLEAN(TRIM(Sheet1!B11144))</f>
        <v>QOU1533891</v>
      </c>
      <c r="C11144" s="4" t="str">
        <f>CLEAN(TRIM(Sheet1!C11144))</f>
        <v>HSR Layout</v>
      </c>
      <c r="D11144" s="4" t="str">
        <f>CLEAN(TRIM(Sheet1!D11144))</f>
        <v>HSR Layout</v>
      </c>
      <c r="E11144" s="4">
        <f>Sheet1!E11144</f>
        <v>214440</v>
      </c>
      <c r="F11144" s="4" t="str">
        <f>Sheet1!F11144</f>
        <v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v>
      </c>
      <c r="G11144" s="4" t="str">
        <f>Sheet1!G11144</f>
        <v>2021-03-30T11:44:37.773</v>
      </c>
      <c r="H11144" s="4" t="str">
        <f>Sheet1!H11144</f>
        <v>2021-03-30T11:53:01.085</v>
      </c>
      <c r="I11144" s="4" t="str">
        <f>Sheet1!I11144</f>
        <v>2021-03-30T12:07:18.275</v>
      </c>
      <c r="J11144" s="4" t="str">
        <f>Sheet1!J11144</f>
        <v>YES</v>
      </c>
      <c r="K11144" s="4">
        <f>Sheet1!K11144</f>
        <v>0</v>
      </c>
      <c r="L11144" s="4">
        <f>Sheet1!L11144</f>
        <v>642</v>
      </c>
      <c r="M11144" s="4">
        <f>Sheet1!M11144</f>
        <v>25</v>
      </c>
      <c r="N11144" s="4">
        <f>Sheet1!N11144</f>
        <v>0</v>
      </c>
      <c r="O11144">
        <f t="shared" si="696"/>
        <v>1</v>
      </c>
      <c r="P11144" s="7" t="str">
        <f t="shared" si="697"/>
        <v>11:40:57.041</v>
      </c>
      <c r="Q11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44" s="18" t="str">
        <f t="shared" si="698"/>
        <v>2021-03-30</v>
      </c>
      <c r="S11144" s="14">
        <f>WEEKDAY(transaction[[#This Row],[Date]],1)</f>
        <v>3</v>
      </c>
      <c r="T11144" s="4" t="str">
        <f>TEXT(transaction[[#This Row],[Date]],"mmmm")</f>
        <v>March</v>
      </c>
      <c r="U11144" s="4">
        <f>COUNT(transaction[[#This Row],[Order ID]])</f>
        <v>1</v>
      </c>
      <c r="V11144" s="22">
        <f>transaction[[#This Row],[succesful delivery]]/transaction[[#This Row],[ordernum]]</f>
        <v>1</v>
      </c>
      <c r="W11144" s="4">
        <f t="shared" si="699"/>
        <v>14</v>
      </c>
      <c r="X11144" s="23">
        <f>(RIGHT(Completed_Cancelled_Timestamp,LEN(Completed_Cancelled_Timestamp)-FIND("T",Completed_Cancelled_Timestamp)))-transaction[Order time]</f>
        <v>1.8301319444444519E-2</v>
      </c>
      <c r="Y11144" s="4" t="str">
        <f>IF(OR(WEEKDAY(transaction[Weeknum], 1) = 1,WEEKDAY(transaction[Weeknum], 1) = 7), "Weekend", "Weekday")</f>
        <v>Weekday</v>
      </c>
    </row>
    <row r="11145" spans="1:25" ht="15.6" hidden="1" x14ac:dyDescent="0.3">
      <c r="A11145" s="4" t="str">
        <f>CLEAN(TRIM(Sheet1!A11145))</f>
        <v>2021-04-20T12:04:16.192</v>
      </c>
      <c r="B11145" s="4" t="str">
        <f>CLEAN(TRIM(Sheet1!B11145))</f>
        <v>QOU1533891</v>
      </c>
      <c r="C11145" s="4" t="str">
        <f>CLEAN(TRIM(Sheet1!C11145))</f>
        <v>HSR Layout</v>
      </c>
      <c r="D11145" s="4" t="str">
        <f>CLEAN(TRIM(Sheet1!D11145))</f>
        <v>HSR Layout</v>
      </c>
      <c r="E11145" s="4">
        <f>Sheet1!E11145</f>
        <v>230632</v>
      </c>
      <c r="F11145" s="4" t="str">
        <f>Sheet1!F11145</f>
        <v>['Eveready AAA Battery Cell-1 Pc', 'Lighter - Multicolor-1 Pc', 'Eco Valley Organic Green Tea 8.5 Gms-8.5 Gms', 'MTR Rava Idli 1 Pc-1 Pc', 'Classic Double Burst-Pack of 20', 'Britannia Sandwich Bread-400 Gms']</v>
      </c>
      <c r="G11145" s="4" t="str">
        <f>Sheet1!G11145</f>
        <v>2021-04-20T12:29:52.618</v>
      </c>
      <c r="H11145" s="4" t="str">
        <f>Sheet1!H11145</f>
        <v>2021-04-20T12:38:16.030</v>
      </c>
      <c r="I11145" s="4" t="str">
        <f>Sheet1!I11145</f>
        <v>2021-04-20T12:45:26.717</v>
      </c>
      <c r="J11145" s="4" t="str">
        <f>Sheet1!J11145</f>
        <v>YES</v>
      </c>
      <c r="K11145" s="4">
        <f>Sheet1!K11145</f>
        <v>5</v>
      </c>
      <c r="L11145" s="4">
        <f>Sheet1!L11145</f>
        <v>444</v>
      </c>
      <c r="M11145" s="4">
        <f>Sheet1!M11145</f>
        <v>25</v>
      </c>
      <c r="N11145" s="4">
        <f>Sheet1!N11145</f>
        <v>0</v>
      </c>
      <c r="O11145">
        <f t="shared" si="696"/>
        <v>1</v>
      </c>
      <c r="P11145" s="7" t="str">
        <f t="shared" si="697"/>
        <v>12:04:16.192</v>
      </c>
      <c r="Q11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45" s="18" t="str">
        <f t="shared" si="698"/>
        <v>2021-04-20</v>
      </c>
      <c r="S11145" s="14">
        <f>WEEKDAY(transaction[[#This Row],[Date]],1)</f>
        <v>3</v>
      </c>
      <c r="T11145" s="4" t="str">
        <f>TEXT(transaction[[#This Row],[Date]],"mmmm")</f>
        <v>April</v>
      </c>
      <c r="U11145" s="4">
        <f>COUNT(transaction[[#This Row],[Order ID]])</f>
        <v>1</v>
      </c>
      <c r="V11145" s="22">
        <f>transaction[[#This Row],[succesful delivery]]/transaction[[#This Row],[ordernum]]</f>
        <v>1</v>
      </c>
      <c r="W11145" s="4">
        <f t="shared" si="699"/>
        <v>6</v>
      </c>
      <c r="X11145" s="23">
        <f>(RIGHT(Completed_Cancelled_Timestamp,LEN(Completed_Cancelled_Timestamp)-FIND("T",Completed_Cancelled_Timestamp)))-transaction[Order time]</f>
        <v>2.8594039351851785E-2</v>
      </c>
      <c r="Y11145" s="4" t="str">
        <f>IF(OR(WEEKDAY(transaction[Weeknum], 1) = 1,WEEKDAY(transaction[Weeknum], 1) = 7), "Weekend", "Weekday")</f>
        <v>Weekday</v>
      </c>
    </row>
    <row r="11146" spans="1:25" ht="15.6" hidden="1" x14ac:dyDescent="0.3">
      <c r="A11146" s="4" t="str">
        <f>CLEAN(TRIM(Sheet1!A11146))</f>
        <v>2021-05-15T20:28:07.039</v>
      </c>
      <c r="B11146" s="4" t="str">
        <f>CLEAN(TRIM(Sheet1!B11146))</f>
        <v>QOU1533891</v>
      </c>
      <c r="C11146" s="4" t="str">
        <f>CLEAN(TRIM(Sheet1!C11146))</f>
        <v>HSR Layout</v>
      </c>
      <c r="D11146" s="4" t="str">
        <f>CLEAN(TRIM(Sheet1!D11146))</f>
        <v>HSR Layout</v>
      </c>
      <c r="E11146" s="4">
        <f>Sheet1!E11146</f>
        <v>247733</v>
      </c>
      <c r="F11146" s="4" t="str">
        <f>Sheet1!F11146</f>
        <v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v>
      </c>
      <c r="G11146" s="4" t="str">
        <f>Sheet1!G11146</f>
        <v>2021-05-15T20:59:18.269</v>
      </c>
      <c r="H11146" s="4" t="str">
        <f>Sheet1!H11146</f>
        <v>2021-05-15T21:04:21.780</v>
      </c>
      <c r="I11146" s="4" t="str">
        <f>Sheet1!I11146</f>
        <v>2021-05-15T21:12:41.205</v>
      </c>
      <c r="J11146" s="4" t="str">
        <f>Sheet1!J11146</f>
        <v>YES</v>
      </c>
      <c r="K11146" s="4">
        <f>Sheet1!K11146</f>
        <v>5</v>
      </c>
      <c r="L11146" s="4">
        <f>Sheet1!L11146</f>
        <v>699</v>
      </c>
      <c r="M11146" s="4">
        <f>Sheet1!M11146</f>
        <v>25</v>
      </c>
      <c r="N11146" s="4">
        <f>Sheet1!N11146</f>
        <v>0</v>
      </c>
      <c r="O11146">
        <f t="shared" si="696"/>
        <v>1</v>
      </c>
      <c r="P11146" s="7" t="str">
        <f t="shared" si="697"/>
        <v>20:28:07.039</v>
      </c>
      <c r="Q11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46" s="18" t="str">
        <f t="shared" si="698"/>
        <v>2021-05-15</v>
      </c>
      <c r="S11146" s="14">
        <f>WEEKDAY(transaction[[#This Row],[Date]],1)</f>
        <v>7</v>
      </c>
      <c r="T11146" s="4" t="str">
        <f>TEXT(transaction[[#This Row],[Date]],"mmmm")</f>
        <v>May</v>
      </c>
      <c r="U11146" s="4">
        <f>COUNT(transaction[[#This Row],[Order ID]])</f>
        <v>1</v>
      </c>
      <c r="V11146" s="22">
        <f>transaction[[#This Row],[succesful delivery]]/transaction[[#This Row],[ordernum]]</f>
        <v>1</v>
      </c>
      <c r="W11146" s="4">
        <f t="shared" si="699"/>
        <v>12</v>
      </c>
      <c r="X11146" s="23">
        <f>(RIGHT(Completed_Cancelled_Timestamp,LEN(Completed_Cancelled_Timestamp)-FIND("T",Completed_Cancelled_Timestamp)))-transaction[Order time]</f>
        <v>3.0950995370370271E-2</v>
      </c>
      <c r="Y11146" s="4" t="str">
        <f>IF(OR(WEEKDAY(transaction[Weeknum], 1) = 1,WEEKDAY(transaction[Weeknum], 1) = 7), "Weekend", "Weekday")</f>
        <v>Weekend</v>
      </c>
    </row>
    <row r="11147" spans="1:25" ht="15.6" hidden="1" x14ac:dyDescent="0.3">
      <c r="A11147" s="4" t="str">
        <f>CLEAN(TRIM(Sheet1!A11147))</f>
        <v>2021-08-03T12:16:49.319</v>
      </c>
      <c r="B11147" s="4" t="str">
        <f>CLEAN(TRIM(Sheet1!B11147))</f>
        <v>QOU1533891</v>
      </c>
      <c r="C11147" s="4" t="str">
        <f>CLEAN(TRIM(Sheet1!C11147))</f>
        <v>HSR Layout</v>
      </c>
      <c r="D11147" s="4" t="str">
        <f>CLEAN(TRIM(Sheet1!D11147))</f>
        <v>HSR Layout</v>
      </c>
      <c r="E11147" s="4">
        <f>Sheet1!E11147</f>
        <v>309194</v>
      </c>
      <c r="F11147" s="4" t="str">
        <f>Sheet1!F11147</f>
        <v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v>
      </c>
      <c r="G11147" s="4" t="str">
        <f>Sheet1!G11147</f>
        <v>2021-08-03T12:24:28.376</v>
      </c>
      <c r="H11147" s="4" t="str">
        <f>Sheet1!H11147</f>
        <v>2021-08-03T12:27:21.254</v>
      </c>
      <c r="I11147" s="4" t="str">
        <f>Sheet1!I11147</f>
        <v>2021-08-03T12:33:49.429</v>
      </c>
      <c r="J11147" s="4" t="str">
        <f>Sheet1!J11147</f>
        <v>YES</v>
      </c>
      <c r="K11147" s="4">
        <f>Sheet1!K11147</f>
        <v>0</v>
      </c>
      <c r="L11147" s="4">
        <f>Sheet1!L11147</f>
        <v>395</v>
      </c>
      <c r="M11147" s="4">
        <f>Sheet1!M11147</f>
        <v>25</v>
      </c>
      <c r="N11147" s="4">
        <f>Sheet1!N11147</f>
        <v>35</v>
      </c>
      <c r="O11147">
        <f t="shared" si="696"/>
        <v>1</v>
      </c>
      <c r="P11147" s="7" t="str">
        <f t="shared" si="697"/>
        <v>12:16:49.319</v>
      </c>
      <c r="Q11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47" s="18" t="str">
        <f t="shared" si="698"/>
        <v>2021-08-03</v>
      </c>
      <c r="S11147" s="14">
        <f>WEEKDAY(transaction[[#This Row],[Date]],1)</f>
        <v>3</v>
      </c>
      <c r="T11147" s="4" t="str">
        <f>TEXT(transaction[[#This Row],[Date]],"mmmm")</f>
        <v>August</v>
      </c>
      <c r="U11147" s="4">
        <f>COUNT(transaction[[#This Row],[Order ID]])</f>
        <v>1</v>
      </c>
      <c r="V11147" s="22">
        <f>transaction[[#This Row],[succesful delivery]]/transaction[[#This Row],[ordernum]]</f>
        <v>1</v>
      </c>
      <c r="W11147" s="4">
        <f t="shared" si="699"/>
        <v>13</v>
      </c>
      <c r="X11147" s="23">
        <f>(RIGHT(Completed_Cancelled_Timestamp,LEN(Completed_Cancelled_Timestamp)-FIND("T",Completed_Cancelled_Timestamp)))-transaction[Order time]</f>
        <v>1.1806828703703531E-2</v>
      </c>
      <c r="Y11147" s="4" t="str">
        <f>IF(OR(WEEKDAY(transaction[Weeknum], 1) = 1,WEEKDAY(transaction[Weeknum], 1) = 7), "Weekend", "Weekday")</f>
        <v>Weekday</v>
      </c>
    </row>
    <row r="11148" spans="1:25" ht="15.6" x14ac:dyDescent="0.3">
      <c r="A11148" s="4" t="str">
        <f>CLEAN(TRIM(Sheet1!A11148))</f>
        <v>2021-08-08T14:17:02.451</v>
      </c>
      <c r="B11148" s="4" t="str">
        <f>CLEAN(TRIM(Sheet1!B11148))</f>
        <v>QOU1533891</v>
      </c>
      <c r="C11148" s="4" t="str">
        <f>CLEAN(TRIM(Sheet1!C11148))</f>
        <v>HSR Layout</v>
      </c>
      <c r="D11148" s="4" t="str">
        <f>CLEAN(TRIM(Sheet1!D11148))</f>
        <v>HSR Layout</v>
      </c>
      <c r="E11148" s="4">
        <f>Sheet1!E11148</f>
        <v>312515</v>
      </c>
      <c r="F11148" s="4" t="str">
        <f>Sheet1!F11148</f>
        <v>['Ginger-200 Gms', 'Limca Pet Bottle-750 Ml', 'Coriander Leaves-200 Gms', 'Mirinda Pet Bottle-750 Ml', 'Thums Up Pet Bottle-1.25 Ltrs']</v>
      </c>
      <c r="G11148" s="4" t="str">
        <f>Sheet1!G11148</f>
        <v>2021-08-08T14:21:43.210</v>
      </c>
      <c r="H11148" s="4" t="str">
        <f>Sheet1!H11148</f>
        <v>2021-08-08T14:24:55.873</v>
      </c>
      <c r="I11148" s="4" t="str">
        <f>Sheet1!I11148</f>
        <v>2021-08-08T14:28:54.552</v>
      </c>
      <c r="J11148" s="4" t="str">
        <f>Sheet1!J11148</f>
        <v>YES</v>
      </c>
      <c r="K11148" s="4">
        <f>Sheet1!K11148</f>
        <v>5</v>
      </c>
      <c r="L11148" s="4">
        <f>Sheet1!L11148</f>
        <v>176</v>
      </c>
      <c r="M11148" s="4">
        <f>Sheet1!M11148</f>
        <v>25</v>
      </c>
      <c r="N11148" s="4">
        <f>Sheet1!N11148</f>
        <v>0</v>
      </c>
      <c r="O11148">
        <f t="shared" si="696"/>
        <v>1</v>
      </c>
      <c r="P11148" s="7" t="str">
        <f t="shared" si="697"/>
        <v>14:17:02.451</v>
      </c>
      <c r="Q11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48" s="18" t="str">
        <f t="shared" si="698"/>
        <v>2021-08-08</v>
      </c>
      <c r="S11148" s="14">
        <f>WEEKDAY(transaction[[#This Row],[Date]],1)</f>
        <v>1</v>
      </c>
      <c r="T11148" s="4" t="str">
        <f>TEXT(transaction[[#This Row],[Date]],"mmmm")</f>
        <v>August</v>
      </c>
      <c r="U11148" s="4">
        <f>COUNT(transaction[[#This Row],[Order ID]])</f>
        <v>1</v>
      </c>
      <c r="V11148" s="22">
        <f>transaction[[#This Row],[succesful delivery]]/transaction[[#This Row],[ordernum]]</f>
        <v>1</v>
      </c>
      <c r="W11148" s="4">
        <f t="shared" si="699"/>
        <v>5</v>
      </c>
      <c r="X11148" s="23">
        <f>(RIGHT(Completed_Cancelled_Timestamp,LEN(Completed_Cancelled_Timestamp)-FIND("T",Completed_Cancelled_Timestamp)))-transaction[Order time]</f>
        <v>8.2419097222221627E-3</v>
      </c>
      <c r="Y11148" s="4" t="str">
        <f>IF(OR(WEEKDAY(transaction[Weeknum], 1) = 1,WEEKDAY(transaction[Weeknum], 1) = 7), "Weekend", "Weekday")</f>
        <v>Weekend</v>
      </c>
    </row>
    <row r="11149" spans="1:25" ht="15.6" hidden="1" x14ac:dyDescent="0.3">
      <c r="A11149" s="4" t="str">
        <f>CLEAN(TRIM(Sheet1!A11149))</f>
        <v>2021-08-12T18:47:51.361</v>
      </c>
      <c r="B11149" s="4" t="str">
        <f>CLEAN(TRIM(Sheet1!B11149))</f>
        <v>QOU1533891</v>
      </c>
      <c r="C11149" s="4" t="str">
        <f>CLEAN(TRIM(Sheet1!C11149))</f>
        <v>HSR Layout</v>
      </c>
      <c r="D11149" s="4" t="str">
        <f>CLEAN(TRIM(Sheet1!D11149))</f>
        <v>HSR Layout</v>
      </c>
      <c r="E11149" s="4">
        <f>Sheet1!E11149</f>
        <v>315815</v>
      </c>
      <c r="F11149" s="4" t="str">
        <f>Sheet1!F11149</f>
        <v>['Broccoli-1 Pc', 'Whiskas Cat Food - With Tuna In Jelly - Kitten 2-12 Months-Pack of 12 X 85 Gms', 'Sweet Corn-1 Pc']</v>
      </c>
      <c r="G11149" s="4" t="str">
        <f>Sheet1!G11149</f>
        <v>2021-08-12T18:52:24.577</v>
      </c>
      <c r="H11149" s="4" t="str">
        <f>Sheet1!H11149</f>
        <v>2021-08-12T18:55:06.655</v>
      </c>
      <c r="I11149" s="4" t="str">
        <f>Sheet1!I11149</f>
        <v>2021-08-12T19:09:30.967</v>
      </c>
      <c r="J11149" s="4" t="str">
        <f>Sheet1!J11149</f>
        <v>YES</v>
      </c>
      <c r="K11149" s="4">
        <f>Sheet1!K11149</f>
        <v>0</v>
      </c>
      <c r="L11149" s="4">
        <f>Sheet1!L11149</f>
        <v>899</v>
      </c>
      <c r="M11149" s="4">
        <f>Sheet1!M11149</f>
        <v>0</v>
      </c>
      <c r="N11149" s="4">
        <f>Sheet1!N11149</f>
        <v>0</v>
      </c>
      <c r="O11149">
        <f t="shared" si="696"/>
        <v>1</v>
      </c>
      <c r="P11149" s="7" t="str">
        <f t="shared" si="697"/>
        <v>18:47:51.361</v>
      </c>
      <c r="Q11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49" s="18" t="str">
        <f t="shared" si="698"/>
        <v>2021-08-12</v>
      </c>
      <c r="S11149" s="14">
        <f>WEEKDAY(transaction[[#This Row],[Date]],1)</f>
        <v>5</v>
      </c>
      <c r="T11149" s="4" t="str">
        <f>TEXT(transaction[[#This Row],[Date]],"mmmm")</f>
        <v>August</v>
      </c>
      <c r="U11149" s="4">
        <f>COUNT(transaction[[#This Row],[Order ID]])</f>
        <v>1</v>
      </c>
      <c r="V11149" s="22">
        <f>transaction[[#This Row],[succesful delivery]]/transaction[[#This Row],[ordernum]]</f>
        <v>1</v>
      </c>
      <c r="W11149" s="4">
        <f t="shared" si="699"/>
        <v>3</v>
      </c>
      <c r="X11149" s="23">
        <f>(RIGHT(Completed_Cancelled_Timestamp,LEN(Completed_Cancelled_Timestamp)-FIND("T",Completed_Cancelled_Timestamp)))-transaction[Order time]</f>
        <v>1.5041736111111037E-2</v>
      </c>
      <c r="Y11149" s="4" t="str">
        <f>IF(OR(WEEKDAY(transaction[Weeknum], 1) = 1,WEEKDAY(transaction[Weeknum], 1) = 7), "Weekend", "Weekday")</f>
        <v>Weekday</v>
      </c>
    </row>
    <row r="11150" spans="1:25" ht="15.6" hidden="1" x14ac:dyDescent="0.3">
      <c r="A11150" s="4" t="str">
        <f>CLEAN(TRIM(Sheet1!A11150))</f>
        <v>2021-08-25T18:16:15.959</v>
      </c>
      <c r="B11150" s="4" t="str">
        <f>CLEAN(TRIM(Sheet1!B11150))</f>
        <v>QOU1533891</v>
      </c>
      <c r="C11150" s="4" t="str">
        <f>CLEAN(TRIM(Sheet1!C11150))</f>
        <v>HSR Layout</v>
      </c>
      <c r="D11150" s="4" t="str">
        <f>CLEAN(TRIM(Sheet1!D11150))</f>
        <v>HSR Layout</v>
      </c>
      <c r="E11150" s="4">
        <f>Sheet1!E11150</f>
        <v>327439</v>
      </c>
      <c r="F11150" s="4" t="str">
        <f>Sheet1!F11150</f>
        <v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v>
      </c>
      <c r="G11150" s="4" t="str">
        <f>Sheet1!G11150</f>
        <v>2021-08-25T18:19:25.096</v>
      </c>
      <c r="H11150" s="4" t="str">
        <f>Sheet1!H11150</f>
        <v>2021-08-25T18:35:59.384</v>
      </c>
      <c r="I11150" s="4" t="str">
        <f>Sheet1!I11150</f>
        <v>2021-08-25T18:50:48.513</v>
      </c>
      <c r="J11150" s="4" t="str">
        <f>Sheet1!J11150</f>
        <v>YES</v>
      </c>
      <c r="K11150" s="4">
        <f>Sheet1!K11150</f>
        <v>5</v>
      </c>
      <c r="L11150" s="4">
        <f>Sheet1!L11150</f>
        <v>1003</v>
      </c>
      <c r="M11150" s="4">
        <f>Sheet1!M11150</f>
        <v>0</v>
      </c>
      <c r="N11150" s="4">
        <f>Sheet1!N11150</f>
        <v>611</v>
      </c>
      <c r="O11150">
        <f t="shared" si="696"/>
        <v>1</v>
      </c>
      <c r="P11150" s="7" t="str">
        <f t="shared" si="697"/>
        <v>18:16:15.959</v>
      </c>
      <c r="Q11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50" s="18" t="str">
        <f t="shared" si="698"/>
        <v>2021-08-25</v>
      </c>
      <c r="S11150" s="14">
        <f>WEEKDAY(transaction[[#This Row],[Date]],1)</f>
        <v>4</v>
      </c>
      <c r="T11150" s="4" t="str">
        <f>TEXT(transaction[[#This Row],[Date]],"mmmm")</f>
        <v>August</v>
      </c>
      <c r="U11150" s="4">
        <f>COUNT(transaction[[#This Row],[Order ID]])</f>
        <v>1</v>
      </c>
      <c r="V11150" s="22">
        <f>transaction[[#This Row],[succesful delivery]]/transaction[[#This Row],[ordernum]]</f>
        <v>1</v>
      </c>
      <c r="W11150" s="4">
        <f t="shared" si="699"/>
        <v>11</v>
      </c>
      <c r="X11150" s="23">
        <f>(RIGHT(Completed_Cancelled_Timestamp,LEN(Completed_Cancelled_Timestamp)-FIND("T",Completed_Cancelled_Timestamp)))-transaction[Order time]</f>
        <v>2.3987893518518599E-2</v>
      </c>
      <c r="Y11150" s="4" t="str">
        <f>IF(OR(WEEKDAY(transaction[Weeknum], 1) = 1,WEEKDAY(transaction[Weeknum], 1) = 7), "Weekend", "Weekday")</f>
        <v>Weekday</v>
      </c>
    </row>
    <row r="11151" spans="1:25" ht="15.6" hidden="1" x14ac:dyDescent="0.3">
      <c r="A11151" s="4" t="str">
        <f>CLEAN(TRIM(Sheet1!A11151))</f>
        <v>2021-08-26T21:20:49.187</v>
      </c>
      <c r="B11151" s="4" t="str">
        <f>CLEAN(TRIM(Sheet1!B11151))</f>
        <v>QOU1533891</v>
      </c>
      <c r="C11151" s="4" t="str">
        <f>CLEAN(TRIM(Sheet1!C11151))</f>
        <v>HSR Layout</v>
      </c>
      <c r="D11151" s="4" t="str">
        <f>CLEAN(TRIM(Sheet1!D11151))</f>
        <v>HSR Layout</v>
      </c>
      <c r="E11151" s="4">
        <f>Sheet1!E11151</f>
        <v>328679</v>
      </c>
      <c r="F11151" s="4" t="str">
        <f>Sheet1!F11151</f>
        <v>['Id Special Idli Dosa Batter-1 Kg', 'Bhagyalakshmi Roasted Sooji-500 Gms', 'Muskmelon-1 Pc', 'Banana Robusta-6 Pcs', 'French Beans-500 Gms', 'Potato-1 Kg', 'Onion-1 Kg', 'Fortune Sunlite Sunflower Refined Oil Pouch-1 Ltr']</v>
      </c>
      <c r="G11151" s="4" t="str">
        <f>Sheet1!G11151</f>
        <v>2021-08-26T21:23:39.060</v>
      </c>
      <c r="H11151" s="4" t="str">
        <f>Sheet1!H11151</f>
        <v>2021-08-26T21:26:02.273</v>
      </c>
      <c r="I11151" s="4" t="str">
        <f>Sheet1!I11151</f>
        <v>2021-08-26T21:34:50.447</v>
      </c>
      <c r="J11151" s="4" t="str">
        <f>Sheet1!J11151</f>
        <v>YES</v>
      </c>
      <c r="K11151" s="4">
        <f>Sheet1!K11151</f>
        <v>0</v>
      </c>
      <c r="L11151" s="4">
        <f>Sheet1!L11151</f>
        <v>816</v>
      </c>
      <c r="M11151" s="4">
        <f>Sheet1!M11151</f>
        <v>0</v>
      </c>
      <c r="N11151" s="4">
        <f>Sheet1!N11151</f>
        <v>28</v>
      </c>
      <c r="O11151">
        <f t="shared" si="696"/>
        <v>1</v>
      </c>
      <c r="P11151" s="7" t="str">
        <f t="shared" si="697"/>
        <v>21:20:49.187</v>
      </c>
      <c r="Q11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51" s="18" t="str">
        <f t="shared" si="698"/>
        <v>2021-08-26</v>
      </c>
      <c r="S11151" s="14">
        <f>WEEKDAY(transaction[[#This Row],[Date]],1)</f>
        <v>5</v>
      </c>
      <c r="T11151" s="4" t="str">
        <f>TEXT(transaction[[#This Row],[Date]],"mmmm")</f>
        <v>August</v>
      </c>
      <c r="U11151" s="4">
        <f>COUNT(transaction[[#This Row],[Order ID]])</f>
        <v>1</v>
      </c>
      <c r="V11151" s="22">
        <f>transaction[[#This Row],[succesful delivery]]/transaction[[#This Row],[ordernum]]</f>
        <v>1</v>
      </c>
      <c r="W11151" s="4">
        <f t="shared" si="699"/>
        <v>8</v>
      </c>
      <c r="X11151" s="23">
        <f>(RIGHT(Completed_Cancelled_Timestamp,LEN(Completed_Cancelled_Timestamp)-FIND("T",Completed_Cancelled_Timestamp)))-transaction[Order time]</f>
        <v>9.73680555555545E-3</v>
      </c>
      <c r="Y11151" s="4" t="str">
        <f>IF(OR(WEEKDAY(transaction[Weeknum], 1) = 1,WEEKDAY(transaction[Weeknum], 1) = 7), "Weekend", "Weekday")</f>
        <v>Weekday</v>
      </c>
    </row>
    <row r="11152" spans="1:25" ht="15.6" hidden="1" x14ac:dyDescent="0.3">
      <c r="A11152" s="4" t="str">
        <f>CLEAN(TRIM(Sheet1!A11152))</f>
        <v>2021-09-01T16:18:23.405</v>
      </c>
      <c r="B11152" s="4" t="str">
        <f>CLEAN(TRIM(Sheet1!B11152))</f>
        <v>QOU1533891</v>
      </c>
      <c r="C11152" s="4" t="str">
        <f>CLEAN(TRIM(Sheet1!C11152))</f>
        <v>HSR Layout</v>
      </c>
      <c r="D11152" s="4" t="str">
        <f>CLEAN(TRIM(Sheet1!D11152))</f>
        <v>HSR Layout</v>
      </c>
      <c r="E11152" s="4">
        <f>Sheet1!E11152</f>
        <v>334694</v>
      </c>
      <c r="F11152" s="4" t="str">
        <f>Sheet1!F11152</f>
        <v>['Spring Onion-200 Gms', 'Coriander Leaves-200 Gms', 'Cabbage-1 Pc', 'Sweet Pumpkin-500 Gms', 'Green Chillies-100 Gms', 'Green Peas-1 Kg', 'Sweet Corn-1 Pc', 'Curry leaves-100 Gms', 'Palak Spinach-200 Gms', 'Ladies finger-500 Gms', 'Potato-1 Kg', 'Tomato-1 Kg', 'Onion-1 Kg']</v>
      </c>
      <c r="G11152" s="4" t="str">
        <f>Sheet1!G11152</f>
        <v>2021-09-01T16:23:34.353</v>
      </c>
      <c r="H11152" s="4" t="str">
        <f>Sheet1!H11152</f>
        <v>2021-09-01T16:28:38.168</v>
      </c>
      <c r="I11152" s="4" t="str">
        <f>Sheet1!I11152</f>
        <v>2021-09-01T16:42:09.642</v>
      </c>
      <c r="J11152" s="4" t="str">
        <f>Sheet1!J11152</f>
        <v>YES</v>
      </c>
      <c r="K11152" s="4">
        <f>Sheet1!K11152</f>
        <v>5</v>
      </c>
      <c r="L11152" s="4">
        <f>Sheet1!L11152</f>
        <v>370</v>
      </c>
      <c r="M11152" s="4">
        <f>Sheet1!M11152</f>
        <v>0</v>
      </c>
      <c r="N11152" s="4">
        <f>Sheet1!N11152</f>
        <v>14</v>
      </c>
      <c r="O11152">
        <f t="shared" si="696"/>
        <v>1</v>
      </c>
      <c r="P11152" s="7" t="str">
        <f t="shared" si="697"/>
        <v>16:18:23.405</v>
      </c>
      <c r="Q11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52" s="18" t="str">
        <f t="shared" si="698"/>
        <v>2021-09-01</v>
      </c>
      <c r="S11152" s="14">
        <f>WEEKDAY(transaction[[#This Row],[Date]],1)</f>
        <v>4</v>
      </c>
      <c r="T11152" s="4" t="str">
        <f>TEXT(transaction[[#This Row],[Date]],"mmmm")</f>
        <v>September</v>
      </c>
      <c r="U11152" s="4">
        <f>COUNT(transaction[[#This Row],[Order ID]])</f>
        <v>1</v>
      </c>
      <c r="V11152" s="22">
        <f>transaction[[#This Row],[succesful delivery]]/transaction[[#This Row],[ordernum]]</f>
        <v>1</v>
      </c>
      <c r="W11152" s="4">
        <f t="shared" si="699"/>
        <v>13</v>
      </c>
      <c r="X11152" s="23">
        <f>(RIGHT(Completed_Cancelled_Timestamp,LEN(Completed_Cancelled_Timestamp)-FIND("T",Completed_Cancelled_Timestamp)))-transaction[Order time]</f>
        <v>1.6507372685185095E-2</v>
      </c>
      <c r="Y11152" s="4" t="str">
        <f>IF(OR(WEEKDAY(transaction[Weeknum], 1) = 1,WEEKDAY(transaction[Weeknum], 1) = 7), "Weekend", "Weekday")</f>
        <v>Weekday</v>
      </c>
    </row>
    <row r="11153" spans="1:25" ht="15.6" hidden="1" x14ac:dyDescent="0.3">
      <c r="A11153" s="4" t="str">
        <f>CLEAN(TRIM(Sheet1!A11153))</f>
        <v>2021-09-04T21:27:39.619</v>
      </c>
      <c r="B11153" s="4" t="str">
        <f>CLEAN(TRIM(Sheet1!B11153))</f>
        <v>QOU1533891</v>
      </c>
      <c r="C11153" s="4" t="str">
        <f>CLEAN(TRIM(Sheet1!C11153))</f>
        <v>HSR Layout</v>
      </c>
      <c r="D11153" s="4" t="str">
        <f>CLEAN(TRIM(Sheet1!D11153))</f>
        <v>HSR Layout</v>
      </c>
      <c r="E11153" s="4">
        <f>Sheet1!E11153</f>
        <v>338241</v>
      </c>
      <c r="F11153" s="4" t="str">
        <f>Sheet1!F11153</f>
        <v>['Whiskas Cat Food - With Tuna In Jelly - Kitten 2-12 Months-85 Gms']</v>
      </c>
      <c r="G11153" s="4" t="str">
        <f>Sheet1!G11153</f>
        <v>2021-09-04T21:31:42.187</v>
      </c>
      <c r="H11153" s="4" t="str">
        <f>Sheet1!H11153</f>
        <v>2021-09-04T21:38:51.820</v>
      </c>
      <c r="I11153" s="4" t="str">
        <f>Sheet1!I11153</f>
        <v>2021-09-04T21:46:11.548</v>
      </c>
      <c r="J11153" s="4" t="str">
        <f>Sheet1!J11153</f>
        <v>YES</v>
      </c>
      <c r="K11153" s="4">
        <f>Sheet1!K11153</f>
        <v>0</v>
      </c>
      <c r="L11153" s="4">
        <f>Sheet1!L11153</f>
        <v>420</v>
      </c>
      <c r="M11153" s="4">
        <f>Sheet1!M11153</f>
        <v>0</v>
      </c>
      <c r="N11153" s="4">
        <f>Sheet1!N11153</f>
        <v>60</v>
      </c>
      <c r="O11153">
        <f t="shared" si="696"/>
        <v>1</v>
      </c>
      <c r="P11153" s="7" t="str">
        <f t="shared" si="697"/>
        <v>21:27:39.619</v>
      </c>
      <c r="Q11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53" s="18" t="str">
        <f t="shared" si="698"/>
        <v>2021-09-04</v>
      </c>
      <c r="S11153" s="14">
        <f>WEEKDAY(transaction[[#This Row],[Date]],1)</f>
        <v>7</v>
      </c>
      <c r="T11153" s="4" t="str">
        <f>TEXT(transaction[[#This Row],[Date]],"mmmm")</f>
        <v>September</v>
      </c>
      <c r="U11153" s="4">
        <f>COUNT(transaction[[#This Row],[Order ID]])</f>
        <v>1</v>
      </c>
      <c r="V11153" s="22">
        <f>transaction[[#This Row],[succesful delivery]]/transaction[[#This Row],[ordernum]]</f>
        <v>1</v>
      </c>
      <c r="W11153" s="4">
        <f t="shared" si="699"/>
        <v>1</v>
      </c>
      <c r="X11153" s="23">
        <f>(RIGHT(Completed_Cancelled_Timestamp,LEN(Completed_Cancelled_Timestamp)-FIND("T",Completed_Cancelled_Timestamp)))-transaction[Order time]</f>
        <v>1.2869548611111004E-2</v>
      </c>
      <c r="Y11153" s="4" t="str">
        <f>IF(OR(WEEKDAY(transaction[Weeknum], 1) = 1,WEEKDAY(transaction[Weeknum], 1) = 7), "Weekend", "Weekday")</f>
        <v>Weekend</v>
      </c>
    </row>
    <row r="11154" spans="1:25" ht="15.6" x14ac:dyDescent="0.3">
      <c r="A11154" s="4" t="str">
        <f>CLEAN(TRIM(Sheet1!A11154))</f>
        <v>2021-03-07T12:37:17.874</v>
      </c>
      <c r="B11154" s="4" t="str">
        <f>CLEAN(TRIM(Sheet1!B11154))</f>
        <v>EXX233882</v>
      </c>
      <c r="C11154" s="4" t="str">
        <f>CLEAN(TRIM(Sheet1!C11154))</f>
        <v>HSR Layout</v>
      </c>
      <c r="D11154" s="4" t="str">
        <f>CLEAN(TRIM(Sheet1!D11154))</f>
        <v>ITI Layout</v>
      </c>
      <c r="E11154" s="4">
        <f>Sheet1!E11154</f>
        <v>199655</v>
      </c>
      <c r="F11154" s="4" t="str">
        <f>Sheet1!F11154</f>
        <v>['Nandini Standard Milk-1 Ltr', 'Nandini Standard Milk-500 Ml', 'Britannia Milk Bikis Milky Sandwich-100 Gms', 'Onsitego 50% Off AC Service Voucher 1 Pc-1 Pc']</v>
      </c>
      <c r="G11154" s="4" t="str">
        <f>Sheet1!G11154</f>
        <v>2021-03-07T12:37:42.974</v>
      </c>
      <c r="H11154" s="4" t="str">
        <f>Sheet1!H11154</f>
        <v>2021-03-07T12:50:38.281</v>
      </c>
      <c r="I11154" s="4" t="str">
        <f>Sheet1!I11154</f>
        <v>2021-03-07T12:58:16.151</v>
      </c>
      <c r="J11154" s="4" t="str">
        <f>Sheet1!J11154</f>
        <v>YES</v>
      </c>
      <c r="K11154" s="4">
        <f>Sheet1!K11154</f>
        <v>4</v>
      </c>
      <c r="L11154" s="4">
        <f>Sheet1!L11154</f>
        <v>76</v>
      </c>
      <c r="M11154" s="4">
        <f>Sheet1!M11154</f>
        <v>25</v>
      </c>
      <c r="N11154" s="4">
        <f>Sheet1!N11154</f>
        <v>0</v>
      </c>
      <c r="O11154">
        <f t="shared" si="696"/>
        <v>1</v>
      </c>
      <c r="P11154" s="7" t="str">
        <f t="shared" si="697"/>
        <v>12:37:17.874</v>
      </c>
      <c r="Q11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54" s="18" t="str">
        <f t="shared" si="698"/>
        <v>2021-03-07</v>
      </c>
      <c r="S11154" s="14">
        <f>WEEKDAY(transaction[[#This Row],[Date]],1)</f>
        <v>1</v>
      </c>
      <c r="T11154" s="4" t="str">
        <f>TEXT(transaction[[#This Row],[Date]],"mmmm")</f>
        <v>March</v>
      </c>
      <c r="U11154" s="4">
        <f>COUNT(transaction[[#This Row],[Order ID]])</f>
        <v>1</v>
      </c>
      <c r="V11154" s="22">
        <f>transaction[[#This Row],[succesful delivery]]/transaction[[#This Row],[ordernum]]</f>
        <v>1</v>
      </c>
      <c r="W11154" s="4">
        <f t="shared" si="699"/>
        <v>4</v>
      </c>
      <c r="X11154" s="23">
        <f>(RIGHT(Completed_Cancelled_Timestamp,LEN(Completed_Cancelled_Timestamp)-FIND("T",Completed_Cancelled_Timestamp)))-transaction[Order time]</f>
        <v>1.4563391203703646E-2</v>
      </c>
      <c r="Y11154" s="4" t="str">
        <f>IF(OR(WEEKDAY(transaction[Weeknum], 1) = 1,WEEKDAY(transaction[Weeknum], 1) = 7), "Weekend", "Weekday")</f>
        <v>Weekend</v>
      </c>
    </row>
    <row r="11155" spans="1:25" ht="15.6" x14ac:dyDescent="0.3">
      <c r="A11155" s="4" t="str">
        <f>CLEAN(TRIM(Sheet1!A11155))</f>
        <v>2021-03-21T12:37:14.494</v>
      </c>
      <c r="B11155" s="4" t="str">
        <f>CLEAN(TRIM(Sheet1!B11155))</f>
        <v>EXX233882</v>
      </c>
      <c r="C11155" s="4" t="str">
        <f>CLEAN(TRIM(Sheet1!C11155))</f>
        <v>HSR Layout</v>
      </c>
      <c r="D11155" s="4" t="str">
        <f>CLEAN(TRIM(Sheet1!D11155))</f>
        <v>ITI Layout</v>
      </c>
      <c r="E11155" s="4">
        <f>Sheet1!E11155</f>
        <v>208139</v>
      </c>
      <c r="F11155" s="4" t="str">
        <f>Sheet1!F11155</f>
        <v>['Onsitego 50% Off AC Service Voucher 1 Pc-1 Pc', 'Curry leaves-100 Gms', 'Lemon-6 Pcs', 'Banana Robusta-6 Pcs']</v>
      </c>
      <c r="G11155" s="4" t="str">
        <f>Sheet1!G11155</f>
        <v>2021-03-21T12:37:38.335</v>
      </c>
      <c r="H11155" s="4" t="str">
        <f>Sheet1!H11155</f>
        <v>2021-03-21T12:47:43.594</v>
      </c>
      <c r="I11155" s="4" t="str">
        <f>Sheet1!I11155</f>
        <v>2021-03-21T12:54:56.092</v>
      </c>
      <c r="J11155" s="4" t="str">
        <f>Sheet1!J11155</f>
        <v>YES</v>
      </c>
      <c r="K11155" s="4">
        <f>Sheet1!K11155</f>
        <v>4</v>
      </c>
      <c r="L11155" s="4">
        <f>Sheet1!L11155</f>
        <v>67</v>
      </c>
      <c r="M11155" s="4">
        <f>Sheet1!M11155</f>
        <v>25</v>
      </c>
      <c r="N11155" s="4">
        <f>Sheet1!N11155</f>
        <v>0</v>
      </c>
      <c r="O11155">
        <f t="shared" si="696"/>
        <v>1</v>
      </c>
      <c r="P11155" s="7" t="str">
        <f t="shared" si="697"/>
        <v>12:37:14.494</v>
      </c>
      <c r="Q11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55" s="18" t="str">
        <f t="shared" si="698"/>
        <v>2021-03-21</v>
      </c>
      <c r="S11155" s="14">
        <f>WEEKDAY(transaction[[#This Row],[Date]],1)</f>
        <v>1</v>
      </c>
      <c r="T11155" s="4" t="str">
        <f>TEXT(transaction[[#This Row],[Date]],"mmmm")</f>
        <v>March</v>
      </c>
      <c r="U11155" s="4">
        <f>COUNT(transaction[[#This Row],[Order ID]])</f>
        <v>1</v>
      </c>
      <c r="V11155" s="22">
        <f>transaction[[#This Row],[succesful delivery]]/transaction[[#This Row],[ordernum]]</f>
        <v>1</v>
      </c>
      <c r="W11155" s="4">
        <f t="shared" si="699"/>
        <v>4</v>
      </c>
      <c r="X11155" s="23">
        <f>(RIGHT(Completed_Cancelled_Timestamp,LEN(Completed_Cancelled_Timestamp)-FIND("T",Completed_Cancelled_Timestamp)))-transaction[Order time]</f>
        <v>1.2287013888888865E-2</v>
      </c>
      <c r="Y11155" s="4" t="str">
        <f>IF(OR(WEEKDAY(transaction[Weeknum], 1) = 1,WEEKDAY(transaction[Weeknum], 1) = 7), "Weekend", "Weekday")</f>
        <v>Weekend</v>
      </c>
    </row>
    <row r="11156" spans="1:25" ht="15.6" hidden="1" x14ac:dyDescent="0.3">
      <c r="A11156" s="4" t="str">
        <f>CLEAN(TRIM(Sheet1!A11156))</f>
        <v>2021-03-27T10:24:08.237</v>
      </c>
      <c r="B11156" s="4" t="str">
        <f>CLEAN(TRIM(Sheet1!B11156))</f>
        <v>EXX233882</v>
      </c>
      <c r="C11156" s="4" t="str">
        <f>CLEAN(TRIM(Sheet1!C11156))</f>
        <v>HSR Layout</v>
      </c>
      <c r="D11156" s="4" t="str">
        <f>CLEAN(TRIM(Sheet1!D11156))</f>
        <v>ITI Layout</v>
      </c>
      <c r="E11156" s="4">
        <f>Sheet1!E11156</f>
        <v>212244</v>
      </c>
      <c r="F11156" s="4" t="str">
        <f>Sheet1!F11156</f>
        <v>['Nandini Standard Milk-500 Ml', 'Nandini Standard Milk-1 Ltr', 'Peeled Garlic-100 Gms', 'Ginger-200 Gms', 'Onsitego 50% Off AC Service Voucher 1 Pc-1 Pc']</v>
      </c>
      <c r="G11156" s="4" t="str">
        <f>Sheet1!G11156</f>
        <v>2021-03-27T10:25:40.175</v>
      </c>
      <c r="H11156" s="4" t="str">
        <f>Sheet1!H11156</f>
        <v>2021-03-27T10:27:43.790</v>
      </c>
      <c r="I11156" s="4" t="str">
        <f>Sheet1!I11156</f>
        <v>2021-03-27T10:36:56.414</v>
      </c>
      <c r="J11156" s="4" t="str">
        <f>Sheet1!J11156</f>
        <v>YES</v>
      </c>
      <c r="K11156" s="4">
        <f>Sheet1!K11156</f>
        <v>0</v>
      </c>
      <c r="L11156" s="4">
        <f>Sheet1!L11156</f>
        <v>114</v>
      </c>
      <c r="M11156" s="4">
        <f>Sheet1!M11156</f>
        <v>25</v>
      </c>
      <c r="N11156" s="4">
        <f>Sheet1!N11156</f>
        <v>0</v>
      </c>
      <c r="O11156">
        <f t="shared" si="696"/>
        <v>1</v>
      </c>
      <c r="P11156" s="7" t="str">
        <f t="shared" si="697"/>
        <v>10:24:08.237</v>
      </c>
      <c r="Q11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56" s="18" t="str">
        <f t="shared" si="698"/>
        <v>2021-03-27</v>
      </c>
      <c r="S11156" s="14">
        <f>WEEKDAY(transaction[[#This Row],[Date]],1)</f>
        <v>7</v>
      </c>
      <c r="T11156" s="4" t="str">
        <f>TEXT(transaction[[#This Row],[Date]],"mmmm")</f>
        <v>March</v>
      </c>
      <c r="U11156" s="4">
        <f>COUNT(transaction[[#This Row],[Order ID]])</f>
        <v>1</v>
      </c>
      <c r="V11156" s="22">
        <f>transaction[[#This Row],[succesful delivery]]/transaction[[#This Row],[ordernum]]</f>
        <v>1</v>
      </c>
      <c r="W11156" s="4">
        <f t="shared" si="699"/>
        <v>5</v>
      </c>
      <c r="X11156" s="23">
        <f>(RIGHT(Completed_Cancelled_Timestamp,LEN(Completed_Cancelled_Timestamp)-FIND("T",Completed_Cancelled_Timestamp)))-transaction[Order time]</f>
        <v>8.8909374999999735E-3</v>
      </c>
      <c r="Y11156" s="4" t="str">
        <f>IF(OR(WEEKDAY(transaction[Weeknum], 1) = 1,WEEKDAY(transaction[Weeknum], 1) = 7), "Weekend", "Weekday")</f>
        <v>Weekend</v>
      </c>
    </row>
    <row r="11157" spans="1:25" ht="15.6" hidden="1" x14ac:dyDescent="0.3">
      <c r="A11157" s="4" t="str">
        <f>CLEAN(TRIM(Sheet1!A11157))</f>
        <v>2021-07-31T20:29:02.201</v>
      </c>
      <c r="B11157" s="4" t="str">
        <f>CLEAN(TRIM(Sheet1!B11157))</f>
        <v>EXX233882</v>
      </c>
      <c r="C11157" s="4" t="str">
        <f>CLEAN(TRIM(Sheet1!C11157))</f>
        <v>HSR Layout</v>
      </c>
      <c r="D11157" s="4" t="str">
        <f>CLEAN(TRIM(Sheet1!D11157))</f>
        <v>ITI Layout</v>
      </c>
      <c r="E11157" s="4">
        <f>Sheet1!E11157</f>
        <v>307410</v>
      </c>
      <c r="F11157" s="4" t="str">
        <f>Sheet1!F11157</f>
        <v>['Back To School - Goody Bag 120 Gms-120 Gms', 'Cornitos Cheese and Herbs Nacho Crisps-75 Gms', 'Haldirams Aloo Bhujia Namkeen-175 Gms', 'Sprite Pet Bottle-1.25 Ltrs', 'Lays Magic Masala Chips-28 Gms', 'Haldirams Tasty Nuts-200 Gms', 'Lays Magic Masala Chips-221 Gms']</v>
      </c>
      <c r="G11157" s="4" t="str">
        <f>Sheet1!G11157</f>
        <v>2021-07-31T20:34:06.143</v>
      </c>
      <c r="H11157" s="4" t="str">
        <f>Sheet1!H11157</f>
        <v>2021-07-31T20:36:43.173</v>
      </c>
      <c r="I11157" s="4" t="str">
        <f>Sheet1!I11157</f>
        <v>2021-07-31T20:46:28.902</v>
      </c>
      <c r="J11157" s="4" t="str">
        <f>Sheet1!J11157</f>
        <v>YES</v>
      </c>
      <c r="K11157" s="4">
        <f>Sheet1!K11157</f>
        <v>5</v>
      </c>
      <c r="L11157" s="4">
        <f>Sheet1!L11157</f>
        <v>350</v>
      </c>
      <c r="M11157" s="4">
        <f>Sheet1!M11157</f>
        <v>25</v>
      </c>
      <c r="N11157" s="4">
        <f>Sheet1!N11157</f>
        <v>30</v>
      </c>
      <c r="O11157">
        <f t="shared" si="696"/>
        <v>1</v>
      </c>
      <c r="P11157" s="7" t="str">
        <f t="shared" si="697"/>
        <v>20:29:02.201</v>
      </c>
      <c r="Q11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57" s="18" t="str">
        <f t="shared" si="698"/>
        <v>2021-07-31</v>
      </c>
      <c r="S11157" s="14">
        <f>WEEKDAY(transaction[[#This Row],[Date]],1)</f>
        <v>7</v>
      </c>
      <c r="T11157" s="4" t="str">
        <f>TEXT(transaction[[#This Row],[Date]],"mmmm")</f>
        <v>July</v>
      </c>
      <c r="U11157" s="4">
        <f>COUNT(transaction[[#This Row],[Order ID]])</f>
        <v>1</v>
      </c>
      <c r="V11157" s="22">
        <f>transaction[[#This Row],[succesful delivery]]/transaction[[#This Row],[ordernum]]</f>
        <v>1</v>
      </c>
      <c r="W11157" s="4">
        <f t="shared" si="699"/>
        <v>7</v>
      </c>
      <c r="X11157" s="23">
        <f>(RIGHT(Completed_Cancelled_Timestamp,LEN(Completed_Cancelled_Timestamp)-FIND("T",Completed_Cancelled_Timestamp)))-transaction[Order time]</f>
        <v>1.2114594907407406E-2</v>
      </c>
      <c r="Y11157" s="4" t="str">
        <f>IF(OR(WEEKDAY(transaction[Weeknum], 1) = 1,WEEKDAY(transaction[Weeknum], 1) = 7), "Weekend", "Weekday")</f>
        <v>Weekend</v>
      </c>
    </row>
    <row r="11158" spans="1:25" ht="15.6" x14ac:dyDescent="0.3">
      <c r="A11158" s="4" t="str">
        <f>CLEAN(TRIM(Sheet1!A11158))</f>
        <v>2021-03-07T12:21:18.188</v>
      </c>
      <c r="B11158" s="4" t="str">
        <f>CLEAN(TRIM(Sheet1!B11158))</f>
        <v>GOM1033870</v>
      </c>
      <c r="C11158" s="4" t="str">
        <f>CLEAN(TRIM(Sheet1!C11158))</f>
        <v>HSR Layout</v>
      </c>
      <c r="D11158" s="4" t="str">
        <f>CLEAN(TRIM(Sheet1!D11158))</f>
        <v>Harlur</v>
      </c>
      <c r="E11158" s="4">
        <f>Sheet1!E11158</f>
        <v>199644</v>
      </c>
      <c r="F11158" s="4" t="str">
        <f>Sheet1!F11158</f>
        <v>['Potato-1 Kg']</v>
      </c>
      <c r="G11158" s="4" t="str">
        <f>Sheet1!G11158</f>
        <v>2021-03-07T12:30:23.814</v>
      </c>
      <c r="H11158" s="4" t="str">
        <f>Sheet1!H11158</f>
        <v>2021-03-07T12:32:05.462</v>
      </c>
      <c r="I11158" s="4" t="str">
        <f>Sheet1!I11158</f>
        <v>2021-03-07T12:46:32.486</v>
      </c>
      <c r="J11158" s="4" t="str">
        <f>Sheet1!J11158</f>
        <v>YES</v>
      </c>
      <c r="K11158" s="4">
        <f>Sheet1!K11158</f>
        <v>0</v>
      </c>
      <c r="L11158" s="4">
        <f>Sheet1!L11158</f>
        <v>40</v>
      </c>
      <c r="M11158" s="4">
        <f>Sheet1!M11158</f>
        <v>45</v>
      </c>
      <c r="N11158" s="4">
        <f>Sheet1!N11158</f>
        <v>0</v>
      </c>
      <c r="O11158">
        <f t="shared" si="696"/>
        <v>1</v>
      </c>
      <c r="P11158" s="7" t="str">
        <f t="shared" si="697"/>
        <v>12:21:18.188</v>
      </c>
      <c r="Q11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58" s="18" t="str">
        <f t="shared" si="698"/>
        <v>2021-03-07</v>
      </c>
      <c r="S11158" s="14">
        <f>WEEKDAY(transaction[[#This Row],[Date]],1)</f>
        <v>1</v>
      </c>
      <c r="T11158" s="4" t="str">
        <f>TEXT(transaction[[#This Row],[Date]],"mmmm")</f>
        <v>March</v>
      </c>
      <c r="U11158" s="4">
        <f>COUNT(transaction[[#This Row],[Order ID]])</f>
        <v>1</v>
      </c>
      <c r="V11158" s="22">
        <f>transaction[[#This Row],[succesful delivery]]/transaction[[#This Row],[ordernum]]</f>
        <v>1</v>
      </c>
      <c r="W11158" s="4">
        <f t="shared" si="699"/>
        <v>1</v>
      </c>
      <c r="X11158" s="23">
        <f>(RIGHT(Completed_Cancelled_Timestamp,LEN(Completed_Cancelled_Timestamp)-FIND("T",Completed_Cancelled_Timestamp)))-transaction[Order time]</f>
        <v>1.7526597222222162E-2</v>
      </c>
      <c r="Y11158" s="4" t="str">
        <f>IF(OR(WEEKDAY(transaction[Weeknum], 1) = 1,WEEKDAY(transaction[Weeknum], 1) = 7), "Weekend", "Weekday")</f>
        <v>Weekend</v>
      </c>
    </row>
    <row r="11159" spans="1:25" ht="15.6" hidden="1" x14ac:dyDescent="0.3">
      <c r="A11159" s="4" t="str">
        <f>CLEAN(TRIM(Sheet1!A11159))</f>
        <v>2021-05-13T18:48:02.275</v>
      </c>
      <c r="B11159" s="4" t="str">
        <f>CLEAN(TRIM(Sheet1!B11159))</f>
        <v>GOM1033870</v>
      </c>
      <c r="C11159" s="4" t="str">
        <f>CLEAN(TRIM(Sheet1!C11159))</f>
        <v>HSR Layout</v>
      </c>
      <c r="D11159" s="4" t="str">
        <f>CLEAN(TRIM(Sheet1!D11159))</f>
        <v>Harlur</v>
      </c>
      <c r="E11159" s="4">
        <f>Sheet1!E11159</f>
        <v>246059</v>
      </c>
      <c r="F11159" s="4" t="str">
        <f>Sheet1!F11159</f>
        <v>['Popular Essential Black Sesame-100 Gms', 'Banana / Yellaki-12 Pcs', 'Act II Microwave Butter Lovers Popcorn-33 Gms', 'Potato-1 Kg', 'Medimix Clear Glycerine Deep Hydration Soap-100 Gms']</v>
      </c>
      <c r="G11159" s="4" t="str">
        <f>Sheet1!G11159</f>
        <v>2021-05-13T19:18:53.093</v>
      </c>
      <c r="H11159" s="4" t="str">
        <f>Sheet1!H11159</f>
        <v>2021-05-13T19:27:45.424</v>
      </c>
      <c r="I11159" s="4" t="str">
        <f>Sheet1!I11159</f>
        <v>2021-05-13T19:46:23.834</v>
      </c>
      <c r="J11159" s="4" t="str">
        <f>Sheet1!J11159</f>
        <v>YES</v>
      </c>
      <c r="K11159" s="4">
        <f>Sheet1!K11159</f>
        <v>0</v>
      </c>
      <c r="L11159" s="4">
        <f>Sheet1!L11159</f>
        <v>307</v>
      </c>
      <c r="M11159" s="4">
        <f>Sheet1!M11159</f>
        <v>0</v>
      </c>
      <c r="N11159" s="4">
        <f>Sheet1!N11159</f>
        <v>0</v>
      </c>
      <c r="O11159">
        <f t="shared" si="696"/>
        <v>1</v>
      </c>
      <c r="P11159" s="7" t="str">
        <f t="shared" si="697"/>
        <v>18:48:02.275</v>
      </c>
      <c r="Q11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59" s="18" t="str">
        <f t="shared" si="698"/>
        <v>2021-05-13</v>
      </c>
      <c r="S11159" s="14">
        <f>WEEKDAY(transaction[[#This Row],[Date]],1)</f>
        <v>5</v>
      </c>
      <c r="T11159" s="4" t="str">
        <f>TEXT(transaction[[#This Row],[Date]],"mmmm")</f>
        <v>May</v>
      </c>
      <c r="U11159" s="4">
        <f>COUNT(transaction[[#This Row],[Order ID]])</f>
        <v>1</v>
      </c>
      <c r="V11159" s="22">
        <f>transaction[[#This Row],[succesful delivery]]/transaction[[#This Row],[ordernum]]</f>
        <v>1</v>
      </c>
      <c r="W11159" s="4">
        <f t="shared" si="699"/>
        <v>5</v>
      </c>
      <c r="X11159" s="23">
        <f>(RIGHT(Completed_Cancelled_Timestamp,LEN(Completed_Cancelled_Timestamp)-FIND("T",Completed_Cancelled_Timestamp)))-transaction[Order time]</f>
        <v>4.0527303240740831E-2</v>
      </c>
      <c r="Y11159" s="4" t="str">
        <f>IF(OR(WEEKDAY(transaction[Weeknum], 1) = 1,WEEKDAY(transaction[Weeknum], 1) = 7), "Weekend", "Weekday")</f>
        <v>Weekday</v>
      </c>
    </row>
    <row r="11160" spans="1:25" ht="15.6" x14ac:dyDescent="0.3">
      <c r="A11160" s="4" t="str">
        <f>CLEAN(TRIM(Sheet1!A11160))</f>
        <v>2021-03-07T11:34:41.231</v>
      </c>
      <c r="B11160" s="4" t="str">
        <f>CLEAN(TRIM(Sheet1!B11160))</f>
        <v>ALG333861</v>
      </c>
      <c r="C11160" s="4" t="str">
        <f>CLEAN(TRIM(Sheet1!C11160))</f>
        <v>HSR Layout</v>
      </c>
      <c r="D11160" s="4" t="str">
        <f>CLEAN(TRIM(Sheet1!D11160))</f>
        <v>HSR Layout</v>
      </c>
      <c r="E11160" s="4">
        <f>Sheet1!E11160</f>
        <v>199618</v>
      </c>
      <c r="F11160" s="4" t="str">
        <f>Sheet1!F11160</f>
        <v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v>
      </c>
      <c r="G11160" s="4" t="str">
        <f>Sheet1!G11160</f>
        <v>2021-03-07T11:35:17.497</v>
      </c>
      <c r="H11160" s="4" t="str">
        <f>Sheet1!H11160</f>
        <v>2021-03-07T11:54:40.410</v>
      </c>
      <c r="I11160" s="4" t="str">
        <f>Sheet1!I11160</f>
        <v>2021-03-07T12:04:36.978</v>
      </c>
      <c r="J11160" s="4" t="str">
        <f>Sheet1!J11160</f>
        <v>YES</v>
      </c>
      <c r="K11160" s="4">
        <f>Sheet1!K11160</f>
        <v>5</v>
      </c>
      <c r="L11160" s="4">
        <f>Sheet1!L11160</f>
        <v>595</v>
      </c>
      <c r="M11160" s="4">
        <f>Sheet1!M11160</f>
        <v>25</v>
      </c>
      <c r="N11160" s="4">
        <f>Sheet1!N11160</f>
        <v>0</v>
      </c>
      <c r="O11160">
        <f t="shared" si="696"/>
        <v>1</v>
      </c>
      <c r="P11160" s="7" t="str">
        <f t="shared" si="697"/>
        <v>11:34:41.231</v>
      </c>
      <c r="Q11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60" s="18" t="str">
        <f t="shared" si="698"/>
        <v>2021-03-07</v>
      </c>
      <c r="S11160" s="14">
        <f>WEEKDAY(transaction[[#This Row],[Date]],1)</f>
        <v>1</v>
      </c>
      <c r="T11160" s="4" t="str">
        <f>TEXT(transaction[[#This Row],[Date]],"mmmm")</f>
        <v>March</v>
      </c>
      <c r="U11160" s="4">
        <f>COUNT(transaction[[#This Row],[Order ID]])</f>
        <v>1</v>
      </c>
      <c r="V11160" s="22">
        <f>transaction[[#This Row],[succesful delivery]]/transaction[[#This Row],[ordernum]]</f>
        <v>1</v>
      </c>
      <c r="W11160" s="4">
        <f t="shared" si="699"/>
        <v>7</v>
      </c>
      <c r="X11160" s="23">
        <f>(RIGHT(Completed_Cancelled_Timestamp,LEN(Completed_Cancelled_Timestamp)-FIND("T",Completed_Cancelled_Timestamp)))-transaction[Order time]</f>
        <v>2.078410879629633E-2</v>
      </c>
      <c r="Y11160" s="4" t="str">
        <f>IF(OR(WEEKDAY(transaction[Weeknum], 1) = 1,WEEKDAY(transaction[Weeknum], 1) = 7), "Weekend", "Weekday")</f>
        <v>Weekend</v>
      </c>
    </row>
    <row r="11161" spans="1:25" ht="15.6" hidden="1" x14ac:dyDescent="0.3">
      <c r="A11161" s="4" t="str">
        <f>CLEAN(TRIM(Sheet1!A11161))</f>
        <v>2021-03-11T11:47:36.249</v>
      </c>
      <c r="B11161" s="4" t="str">
        <f>CLEAN(TRIM(Sheet1!B11161))</f>
        <v>ALG333861</v>
      </c>
      <c r="C11161" s="4" t="str">
        <f>CLEAN(TRIM(Sheet1!C11161))</f>
        <v>HSR Layout</v>
      </c>
      <c r="D11161" s="4" t="str">
        <f>CLEAN(TRIM(Sheet1!D11161))</f>
        <v>HSR Layout</v>
      </c>
      <c r="E11161" s="4">
        <f>Sheet1!E11161</f>
        <v>201903</v>
      </c>
      <c r="F11161" s="4" t="str">
        <f>Sheet1!F11161</f>
        <v>['Britannia Daily Milk Bread-400 Gms', 'Nandini Good Life Milk Tetra Pack-1 Ltr', 'Maggi Masala Noodles-70 Gms']</v>
      </c>
      <c r="G11161" s="4" t="str">
        <f>Sheet1!G11161</f>
        <v>2021-03-11T11:51:09.154</v>
      </c>
      <c r="H11161" s="4" t="str">
        <f>Sheet1!H11161</f>
        <v>2021-03-11T11:55:29.819</v>
      </c>
      <c r="I11161" s="4" t="str">
        <f>Sheet1!I11161</f>
        <v>2021-03-11T12:06:42.169</v>
      </c>
      <c r="J11161" s="4" t="str">
        <f>Sheet1!J11161</f>
        <v>YES</v>
      </c>
      <c r="K11161" s="4">
        <f>Sheet1!K11161</f>
        <v>5</v>
      </c>
      <c r="L11161" s="4">
        <f>Sheet1!L11161</f>
        <v>122</v>
      </c>
      <c r="M11161" s="4">
        <f>Sheet1!M11161</f>
        <v>25</v>
      </c>
      <c r="N11161" s="4">
        <f>Sheet1!N11161</f>
        <v>0</v>
      </c>
      <c r="O11161">
        <f t="shared" si="696"/>
        <v>1</v>
      </c>
      <c r="P11161" s="7" t="str">
        <f t="shared" si="697"/>
        <v>11:47:36.249</v>
      </c>
      <c r="Q11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61" s="18" t="str">
        <f t="shared" si="698"/>
        <v>2021-03-11</v>
      </c>
      <c r="S11161" s="14">
        <f>WEEKDAY(transaction[[#This Row],[Date]],1)</f>
        <v>5</v>
      </c>
      <c r="T11161" s="4" t="str">
        <f>TEXT(transaction[[#This Row],[Date]],"mmmm")</f>
        <v>March</v>
      </c>
      <c r="U11161" s="4">
        <f>COUNT(transaction[[#This Row],[Order ID]])</f>
        <v>1</v>
      </c>
      <c r="V11161" s="22">
        <f>transaction[[#This Row],[succesful delivery]]/transaction[[#This Row],[ordernum]]</f>
        <v>1</v>
      </c>
      <c r="W11161" s="4">
        <f t="shared" si="699"/>
        <v>3</v>
      </c>
      <c r="X11161" s="23">
        <f>(RIGHT(Completed_Cancelled_Timestamp,LEN(Completed_Cancelled_Timestamp)-FIND("T",Completed_Cancelled_Timestamp)))-transaction[Order time]</f>
        <v>1.3262962962962976E-2</v>
      </c>
      <c r="Y11161" s="4" t="str">
        <f>IF(OR(WEEKDAY(transaction[Weeknum], 1) = 1,WEEKDAY(transaction[Weeknum], 1) = 7), "Weekend", "Weekday")</f>
        <v>Weekday</v>
      </c>
    </row>
    <row r="11162" spans="1:25" ht="15.6" hidden="1" x14ac:dyDescent="0.3">
      <c r="A11162" s="4" t="str">
        <f>CLEAN(TRIM(Sheet1!A11162))</f>
        <v>2021-03-15T10:48:54.166</v>
      </c>
      <c r="B11162" s="4" t="str">
        <f>CLEAN(TRIM(Sheet1!B11162))</f>
        <v>ALG333861</v>
      </c>
      <c r="C11162" s="4" t="str">
        <f>CLEAN(TRIM(Sheet1!C11162))</f>
        <v>HSR Layout</v>
      </c>
      <c r="D11162" s="4" t="str">
        <f>CLEAN(TRIM(Sheet1!D11162))</f>
        <v>HSR Layout</v>
      </c>
      <c r="E11162" s="4">
        <f>Sheet1!E11162</f>
        <v>204321</v>
      </c>
      <c r="F11162" s="4" t="str">
        <f>Sheet1!F11162</f>
        <v>['Britannia Daily Milk Bread-400 Gms']</v>
      </c>
      <c r="G11162" s="4" t="str">
        <f>Sheet1!G11162</f>
        <v>2021-03-15T10:50:17.638</v>
      </c>
      <c r="H11162" s="4" t="str">
        <f>Sheet1!H11162</f>
        <v>2021-03-15T11:00:32.723</v>
      </c>
      <c r="I11162" s="4" t="str">
        <f>Sheet1!I11162</f>
        <v>2021-03-15T11:11:18.416</v>
      </c>
      <c r="J11162" s="4" t="str">
        <f>Sheet1!J11162</f>
        <v>YES</v>
      </c>
      <c r="K11162" s="4">
        <f>Sheet1!K11162</f>
        <v>5</v>
      </c>
      <c r="L11162" s="4">
        <f>Sheet1!L11162</f>
        <v>45</v>
      </c>
      <c r="M11162" s="4">
        <f>Sheet1!M11162</f>
        <v>25</v>
      </c>
      <c r="N11162" s="4">
        <f>Sheet1!N11162</f>
        <v>0</v>
      </c>
      <c r="O11162">
        <f t="shared" si="696"/>
        <v>1</v>
      </c>
      <c r="P11162" s="7" t="str">
        <f t="shared" si="697"/>
        <v>10:48:54.166</v>
      </c>
      <c r="Q11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62" s="18" t="str">
        <f t="shared" si="698"/>
        <v>2021-03-15</v>
      </c>
      <c r="S11162" s="14">
        <f>WEEKDAY(transaction[[#This Row],[Date]],1)</f>
        <v>2</v>
      </c>
      <c r="T11162" s="4" t="str">
        <f>TEXT(transaction[[#This Row],[Date]],"mmmm")</f>
        <v>March</v>
      </c>
      <c r="U11162" s="4">
        <f>COUNT(transaction[[#This Row],[Order ID]])</f>
        <v>1</v>
      </c>
      <c r="V11162" s="22">
        <f>transaction[[#This Row],[succesful delivery]]/transaction[[#This Row],[ordernum]]</f>
        <v>1</v>
      </c>
      <c r="W11162" s="4">
        <f t="shared" si="699"/>
        <v>1</v>
      </c>
      <c r="X11162" s="23">
        <f>(RIGHT(Completed_Cancelled_Timestamp,LEN(Completed_Cancelled_Timestamp)-FIND("T",Completed_Cancelled_Timestamp)))-transaction[Order time]</f>
        <v>1.5558449074074054E-2</v>
      </c>
      <c r="Y11162" s="4" t="str">
        <f>IF(OR(WEEKDAY(transaction[Weeknum], 1) = 1,WEEKDAY(transaction[Weeknum], 1) = 7), "Weekend", "Weekday")</f>
        <v>Weekday</v>
      </c>
    </row>
    <row r="11163" spans="1:25" ht="15.6" hidden="1" x14ac:dyDescent="0.3">
      <c r="A11163" s="4" t="str">
        <f>CLEAN(TRIM(Sheet1!A11163))</f>
        <v>2021-03-24T08:41:53.826</v>
      </c>
      <c r="B11163" s="4" t="str">
        <f>CLEAN(TRIM(Sheet1!B11163))</f>
        <v>ALG333861</v>
      </c>
      <c r="C11163" s="4" t="str">
        <f>CLEAN(TRIM(Sheet1!C11163))</f>
        <v>HSR Layout</v>
      </c>
      <c r="D11163" s="4" t="str">
        <f>CLEAN(TRIM(Sheet1!D11163))</f>
        <v>HSR Layout</v>
      </c>
      <c r="E11163" s="4">
        <f>Sheet1!E11163</f>
        <v>210038</v>
      </c>
      <c r="F11163" s="4" t="str">
        <f>Sheet1!F11163</f>
        <v>['Britannia Burger Bun-200 Gms', 'Amul Butter-200 Gms', 'Nandini Good Life Milk Tetra Pack-1 Ltr', 'Cauliflower-1 Pc', 'Tomato-500 Gms', 'Onion-1 Kg', 'Onsitego 50% Off AC Service Voucher 1 Pc-1 Pc']</v>
      </c>
      <c r="G11163" s="4" t="str">
        <f>Sheet1!G11163</f>
        <v>2021-03-24T08:47:29.299</v>
      </c>
      <c r="H11163" s="4" t="str">
        <f>Sheet1!H11163</f>
        <v>2021-03-24T09:00:14.564</v>
      </c>
      <c r="I11163" s="4" t="str">
        <f>Sheet1!I11163</f>
        <v>2021-03-24T09:14:18.149</v>
      </c>
      <c r="J11163" s="4" t="str">
        <f>Sheet1!J11163</f>
        <v>YES</v>
      </c>
      <c r="K11163" s="4">
        <f>Sheet1!K11163</f>
        <v>5</v>
      </c>
      <c r="L11163" s="4">
        <f>Sheet1!L11163</f>
        <v>245</v>
      </c>
      <c r="M11163" s="4">
        <f>Sheet1!M11163</f>
        <v>25</v>
      </c>
      <c r="N11163" s="4">
        <f>Sheet1!N11163</f>
        <v>0</v>
      </c>
      <c r="O11163">
        <f t="shared" si="696"/>
        <v>1</v>
      </c>
      <c r="P11163" s="7" t="str">
        <f t="shared" si="697"/>
        <v>08:41:53.826</v>
      </c>
      <c r="Q11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63" s="18" t="str">
        <f t="shared" si="698"/>
        <v>2021-03-24</v>
      </c>
      <c r="S11163" s="14">
        <f>WEEKDAY(transaction[[#This Row],[Date]],1)</f>
        <v>4</v>
      </c>
      <c r="T11163" s="4" t="str">
        <f>TEXT(transaction[[#This Row],[Date]],"mmmm")</f>
        <v>March</v>
      </c>
      <c r="U11163" s="4">
        <f>COUNT(transaction[[#This Row],[Order ID]])</f>
        <v>1</v>
      </c>
      <c r="V11163" s="22">
        <f>transaction[[#This Row],[succesful delivery]]/transaction[[#This Row],[ordernum]]</f>
        <v>1</v>
      </c>
      <c r="W11163" s="4">
        <f t="shared" si="699"/>
        <v>7</v>
      </c>
      <c r="X11163" s="23">
        <f>(RIGHT(Completed_Cancelled_Timestamp,LEN(Completed_Cancelled_Timestamp)-FIND("T",Completed_Cancelled_Timestamp)))-transaction[Order time]</f>
        <v>2.2503738425925901E-2</v>
      </c>
      <c r="Y11163" s="4" t="str">
        <f>IF(OR(WEEKDAY(transaction[Weeknum], 1) = 1,WEEKDAY(transaction[Weeknum], 1) = 7), "Weekend", "Weekday")</f>
        <v>Weekday</v>
      </c>
    </row>
    <row r="11164" spans="1:25" ht="15.6" hidden="1" x14ac:dyDescent="0.3">
      <c r="A11164" s="4" t="str">
        <f>CLEAN(TRIM(Sheet1!A11164))</f>
        <v>2021-03-26T10:39:25.654</v>
      </c>
      <c r="B11164" s="4" t="str">
        <f>CLEAN(TRIM(Sheet1!B11164))</f>
        <v>ALG333861</v>
      </c>
      <c r="C11164" s="4" t="str">
        <f>CLEAN(TRIM(Sheet1!C11164))</f>
        <v>HSR Layout</v>
      </c>
      <c r="D11164" s="4" t="str">
        <f>CLEAN(TRIM(Sheet1!D11164))</f>
        <v>HSR Layout</v>
      </c>
      <c r="E11164" s="4">
        <f>Sheet1!E11164</f>
        <v>211507</v>
      </c>
      <c r="F11164" s="4" t="str">
        <f>Sheet1!F11164</f>
        <v>['Forgreen Natural Jaggery Powder-500 Gms', 'Heritage Total Curd-500 Gms', 'Curry leaves-100 Gms', 'Fennel Seeds-100 Gms', 'Onsitego 50% Off AC Service Voucher 1 Pc-1 Pc']</v>
      </c>
      <c r="G11164" s="4" t="str">
        <f>Sheet1!G11164</f>
        <v>2021-03-26T10:48:08.976</v>
      </c>
      <c r="H11164" s="4" t="str">
        <f>Sheet1!H11164</f>
        <v>2021-03-26T11:07:17.342</v>
      </c>
      <c r="I11164" s="4" t="str">
        <f>Sheet1!I11164</f>
        <v>2021-03-26T11:17:46.775</v>
      </c>
      <c r="J11164" s="4" t="str">
        <f>Sheet1!J11164</f>
        <v>YES</v>
      </c>
      <c r="K11164" s="4">
        <f>Sheet1!K11164</f>
        <v>5</v>
      </c>
      <c r="L11164" s="4">
        <f>Sheet1!L11164</f>
        <v>133</v>
      </c>
      <c r="M11164" s="4">
        <f>Sheet1!M11164</f>
        <v>25</v>
      </c>
      <c r="N11164" s="4">
        <f>Sheet1!N11164</f>
        <v>0</v>
      </c>
      <c r="O11164">
        <f t="shared" si="696"/>
        <v>1</v>
      </c>
      <c r="P11164" s="7" t="str">
        <f t="shared" si="697"/>
        <v>10:39:25.654</v>
      </c>
      <c r="Q11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64" s="18" t="str">
        <f t="shared" si="698"/>
        <v>2021-03-26</v>
      </c>
      <c r="S11164" s="14">
        <f>WEEKDAY(transaction[[#This Row],[Date]],1)</f>
        <v>6</v>
      </c>
      <c r="T11164" s="4" t="str">
        <f>TEXT(transaction[[#This Row],[Date]],"mmmm")</f>
        <v>March</v>
      </c>
      <c r="U11164" s="4">
        <f>COUNT(transaction[[#This Row],[Order ID]])</f>
        <v>1</v>
      </c>
      <c r="V11164" s="22">
        <f>transaction[[#This Row],[succesful delivery]]/transaction[[#This Row],[ordernum]]</f>
        <v>1</v>
      </c>
      <c r="W11164" s="4">
        <f t="shared" si="699"/>
        <v>5</v>
      </c>
      <c r="X11164" s="23">
        <f>(RIGHT(Completed_Cancelled_Timestamp,LEN(Completed_Cancelled_Timestamp)-FIND("T",Completed_Cancelled_Timestamp)))-transaction[Order time]</f>
        <v>2.663334490740743E-2</v>
      </c>
      <c r="Y11164" s="4" t="str">
        <f>IF(OR(WEEKDAY(transaction[Weeknum], 1) = 1,WEEKDAY(transaction[Weeknum], 1) = 7), "Weekend", "Weekday")</f>
        <v>Weekday</v>
      </c>
    </row>
    <row r="11165" spans="1:25" ht="15.6" hidden="1" x14ac:dyDescent="0.3">
      <c r="A11165" s="4" t="str">
        <f>CLEAN(TRIM(Sheet1!A11165))</f>
        <v>2021-03-29T10:31:23.062</v>
      </c>
      <c r="B11165" s="4" t="str">
        <f>CLEAN(TRIM(Sheet1!B11165))</f>
        <v>ALG333861</v>
      </c>
      <c r="C11165" s="4" t="str">
        <f>CLEAN(TRIM(Sheet1!C11165))</f>
        <v>HSR Layout</v>
      </c>
      <c r="D11165" s="4" t="str">
        <f>CLEAN(TRIM(Sheet1!D11165))</f>
        <v>HSR Layout</v>
      </c>
      <c r="E11165" s="4">
        <f>Sheet1!E11165</f>
        <v>213664</v>
      </c>
      <c r="F11165" s="4" t="str">
        <f>Sheet1!F11165</f>
        <v>['Nandini Good Life Milk Tetra Pack-500 Ml', 'Watermelon-1 Pc']</v>
      </c>
      <c r="G11165" s="4" t="str">
        <f>Sheet1!G11165</f>
        <v>2021-03-29T10:33:01.911</v>
      </c>
      <c r="H11165" s="4" t="str">
        <f>Sheet1!H11165</f>
        <v>2021-03-29T10:34:37.052</v>
      </c>
      <c r="I11165" s="4" t="str">
        <f>Sheet1!I11165</f>
        <v>2021-03-29T10:44:14.944</v>
      </c>
      <c r="J11165" s="4" t="str">
        <f>Sheet1!J11165</f>
        <v>YES</v>
      </c>
      <c r="K11165" s="4">
        <f>Sheet1!K11165</f>
        <v>5</v>
      </c>
      <c r="L11165" s="4">
        <f>Sheet1!L11165</f>
        <v>89</v>
      </c>
      <c r="M11165" s="4">
        <f>Sheet1!M11165</f>
        <v>25</v>
      </c>
      <c r="N11165" s="4">
        <f>Sheet1!N11165</f>
        <v>0</v>
      </c>
      <c r="O11165">
        <f t="shared" si="696"/>
        <v>1</v>
      </c>
      <c r="P11165" s="7" t="str">
        <f t="shared" si="697"/>
        <v>10:31:23.062</v>
      </c>
      <c r="Q11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65" s="18" t="str">
        <f t="shared" si="698"/>
        <v>2021-03-29</v>
      </c>
      <c r="S11165" s="14">
        <f>WEEKDAY(transaction[[#This Row],[Date]],1)</f>
        <v>2</v>
      </c>
      <c r="T11165" s="4" t="str">
        <f>TEXT(transaction[[#This Row],[Date]],"mmmm")</f>
        <v>March</v>
      </c>
      <c r="U11165" s="4">
        <f>COUNT(transaction[[#This Row],[Order ID]])</f>
        <v>1</v>
      </c>
      <c r="V11165" s="22">
        <f>transaction[[#This Row],[succesful delivery]]/transaction[[#This Row],[ordernum]]</f>
        <v>1</v>
      </c>
      <c r="W11165" s="4">
        <f t="shared" si="699"/>
        <v>2</v>
      </c>
      <c r="X11165" s="23">
        <f>(RIGHT(Completed_Cancelled_Timestamp,LEN(Completed_Cancelled_Timestamp)-FIND("T",Completed_Cancelled_Timestamp)))-transaction[Order time]</f>
        <v>8.9338194444444907E-3</v>
      </c>
      <c r="Y11165" s="4" t="str">
        <f>IF(OR(WEEKDAY(transaction[Weeknum], 1) = 1,WEEKDAY(transaction[Weeknum], 1) = 7), "Weekend", "Weekday")</f>
        <v>Weekday</v>
      </c>
    </row>
    <row r="11166" spans="1:25" ht="15.6" hidden="1" x14ac:dyDescent="0.3">
      <c r="A11166" s="4" t="str">
        <f>CLEAN(TRIM(Sheet1!A11166))</f>
        <v>2021-04-09T11:36:54.353</v>
      </c>
      <c r="B11166" s="4" t="str">
        <f>CLEAN(TRIM(Sheet1!B11166))</f>
        <v>ALG333861</v>
      </c>
      <c r="C11166" s="4" t="str">
        <f>CLEAN(TRIM(Sheet1!C11166))</f>
        <v>HSR Layout</v>
      </c>
      <c r="D11166" s="4" t="str">
        <f>CLEAN(TRIM(Sheet1!D11166))</f>
        <v>HSR Layout</v>
      </c>
      <c r="E11166" s="4">
        <f>Sheet1!E11166</f>
        <v>221631</v>
      </c>
      <c r="F11166" s="4" t="str">
        <f>Sheet1!F11166</f>
        <v>['Brinjal Bottle Shaped-1 Pc', 'Britannia Daily Milk Bread-400 Gms', 'Papaya-1 Pc', 'Coca Cola Pet Bottle-750 Ml']</v>
      </c>
      <c r="G11166" s="4" t="str">
        <f>Sheet1!G11166</f>
        <v>2021-04-09T11:38:12.422</v>
      </c>
      <c r="H11166" s="4" t="str">
        <f>Sheet1!H11166</f>
        <v>2021-04-09T11:58:12.154</v>
      </c>
      <c r="I11166" s="4" t="str">
        <f>Sheet1!I11166</f>
        <v>2021-04-09T12:11:51.139</v>
      </c>
      <c r="J11166" s="4" t="str">
        <f>Sheet1!J11166</f>
        <v>YES</v>
      </c>
      <c r="K11166" s="4">
        <f>Sheet1!K11166</f>
        <v>5</v>
      </c>
      <c r="L11166" s="4">
        <f>Sheet1!L11166</f>
        <v>147</v>
      </c>
      <c r="M11166" s="4">
        <f>Sheet1!M11166</f>
        <v>25</v>
      </c>
      <c r="N11166" s="4">
        <f>Sheet1!N11166</f>
        <v>0</v>
      </c>
      <c r="O11166">
        <f t="shared" si="696"/>
        <v>1</v>
      </c>
      <c r="P11166" s="7" t="str">
        <f t="shared" si="697"/>
        <v>11:36:54.353</v>
      </c>
      <c r="Q11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66" s="18" t="str">
        <f t="shared" si="698"/>
        <v>2021-04-09</v>
      </c>
      <c r="S11166" s="14">
        <f>WEEKDAY(transaction[[#This Row],[Date]],1)</f>
        <v>6</v>
      </c>
      <c r="T11166" s="4" t="str">
        <f>TEXT(transaction[[#This Row],[Date]],"mmmm")</f>
        <v>April</v>
      </c>
      <c r="U11166" s="4">
        <f>COUNT(transaction[[#This Row],[Order ID]])</f>
        <v>1</v>
      </c>
      <c r="V11166" s="22">
        <f>transaction[[#This Row],[succesful delivery]]/transaction[[#This Row],[ordernum]]</f>
        <v>1</v>
      </c>
      <c r="W11166" s="4">
        <f t="shared" si="699"/>
        <v>4</v>
      </c>
      <c r="X11166" s="23">
        <f>(RIGHT(Completed_Cancelled_Timestamp,LEN(Completed_Cancelled_Timestamp)-FIND("T",Completed_Cancelled_Timestamp)))-transaction[Order time]</f>
        <v>2.4268356481481512E-2</v>
      </c>
      <c r="Y11166" s="4" t="str">
        <f>IF(OR(WEEKDAY(transaction[Weeknum], 1) = 1,WEEKDAY(transaction[Weeknum], 1) = 7), "Weekend", "Weekday")</f>
        <v>Weekday</v>
      </c>
    </row>
    <row r="11167" spans="1:25" ht="15.6" hidden="1" x14ac:dyDescent="0.3">
      <c r="A11167" s="4" t="str">
        <f>CLEAN(TRIM(Sheet1!A11167))</f>
        <v>2021-04-09T15:55:02.420</v>
      </c>
      <c r="B11167" s="4" t="str">
        <f>CLEAN(TRIM(Sheet1!B11167))</f>
        <v>ALG333861</v>
      </c>
      <c r="C11167" s="4" t="str">
        <f>CLEAN(TRIM(Sheet1!C11167))</f>
        <v>HSR Layout</v>
      </c>
      <c r="D11167" s="4" t="str">
        <f>CLEAN(TRIM(Sheet1!D11167))</f>
        <v>HSR Layout</v>
      </c>
      <c r="E11167" s="4">
        <f>Sheet1!E11167</f>
        <v>221807</v>
      </c>
      <c r="F11167" s="4" t="str">
        <f>Sheet1!F11167</f>
        <v>['Madhur Pure And Hygienic Sugar-1 Kg']</v>
      </c>
      <c r="G11167" s="4" t="str">
        <f>Sheet1!G11167</f>
        <v>2021-04-09T15:58:39.419</v>
      </c>
      <c r="H11167" s="4" t="str">
        <f>Sheet1!H11167</f>
        <v>2021-04-09T16:04:51.053</v>
      </c>
      <c r="I11167" s="4" t="str">
        <f>Sheet1!I11167</f>
        <v>2021-04-09T16:21:18.224</v>
      </c>
      <c r="J11167" s="4" t="str">
        <f>Sheet1!J11167</f>
        <v>YES</v>
      </c>
      <c r="K11167" s="4">
        <f>Sheet1!K11167</f>
        <v>5</v>
      </c>
      <c r="L11167" s="4">
        <f>Sheet1!L11167</f>
        <v>60</v>
      </c>
      <c r="M11167" s="4">
        <f>Sheet1!M11167</f>
        <v>25</v>
      </c>
      <c r="N11167" s="4">
        <f>Sheet1!N11167</f>
        <v>0</v>
      </c>
      <c r="O11167">
        <f t="shared" si="696"/>
        <v>1</v>
      </c>
      <c r="P11167" s="7" t="str">
        <f t="shared" si="697"/>
        <v>15:55:02.420</v>
      </c>
      <c r="Q11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67" s="18" t="str">
        <f t="shared" si="698"/>
        <v>2021-04-09</v>
      </c>
      <c r="S11167" s="14">
        <f>WEEKDAY(transaction[[#This Row],[Date]],1)</f>
        <v>6</v>
      </c>
      <c r="T11167" s="4" t="str">
        <f>TEXT(transaction[[#This Row],[Date]],"mmmm")</f>
        <v>April</v>
      </c>
      <c r="U11167" s="4">
        <f>COUNT(transaction[[#This Row],[Order ID]])</f>
        <v>1</v>
      </c>
      <c r="V11167" s="22">
        <f>transaction[[#This Row],[succesful delivery]]/transaction[[#This Row],[ordernum]]</f>
        <v>1</v>
      </c>
      <c r="W11167" s="4">
        <f t="shared" si="699"/>
        <v>1</v>
      </c>
      <c r="X11167" s="23">
        <f>(RIGHT(Completed_Cancelled_Timestamp,LEN(Completed_Cancelled_Timestamp)-FIND("T",Completed_Cancelled_Timestamp)))-transaction[Order time]</f>
        <v>1.8238472222222302E-2</v>
      </c>
      <c r="Y11167" s="4" t="str">
        <f>IF(OR(WEEKDAY(transaction[Weeknum], 1) = 1,WEEKDAY(transaction[Weeknum], 1) = 7), "Weekend", "Weekday")</f>
        <v>Weekday</v>
      </c>
    </row>
    <row r="11168" spans="1:25" ht="15.6" hidden="1" x14ac:dyDescent="0.3">
      <c r="A11168" s="4" t="str">
        <f>CLEAN(TRIM(Sheet1!A11168))</f>
        <v>2021-04-09T16:38:35.791</v>
      </c>
      <c r="B11168" s="4" t="str">
        <f>CLEAN(TRIM(Sheet1!B11168))</f>
        <v>ALG333861</v>
      </c>
      <c r="C11168" s="4" t="str">
        <f>CLEAN(TRIM(Sheet1!C11168))</f>
        <v>HSR Layout</v>
      </c>
      <c r="D11168" s="4" t="str">
        <f>CLEAN(TRIM(Sheet1!D11168))</f>
        <v>HSR Layout</v>
      </c>
      <c r="E11168" s="4">
        <f>Sheet1!E11168</f>
        <v>221838</v>
      </c>
      <c r="F11168" s="4" t="str">
        <f>Sheet1!F11168</f>
        <v>['Wills Classic Ice Burst-Pack of 10']</v>
      </c>
      <c r="G11168" s="4" t="str">
        <f>Sheet1!G11168</f>
        <v>2021-04-09T16:38:59.719</v>
      </c>
      <c r="H11168" s="4" t="str">
        <f>Sheet1!H11168</f>
        <v>2021-04-09T16:54:55.643</v>
      </c>
      <c r="I11168" s="4" t="str">
        <f>Sheet1!I11168</f>
        <v>2021-04-09T17:04:36.726</v>
      </c>
      <c r="J11168" s="4" t="str">
        <f>Sheet1!J11168</f>
        <v>YES</v>
      </c>
      <c r="K11168" s="4">
        <f>Sheet1!K11168</f>
        <v>5</v>
      </c>
      <c r="L11168" s="4">
        <f>Sheet1!L11168</f>
        <v>165</v>
      </c>
      <c r="M11168" s="4">
        <f>Sheet1!M11168</f>
        <v>25</v>
      </c>
      <c r="N11168" s="4">
        <f>Sheet1!N11168</f>
        <v>0</v>
      </c>
      <c r="O11168">
        <f t="shared" si="696"/>
        <v>1</v>
      </c>
      <c r="P11168" s="7" t="str">
        <f t="shared" si="697"/>
        <v>16:38:35.791</v>
      </c>
      <c r="Q11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68" s="18" t="str">
        <f t="shared" si="698"/>
        <v>2021-04-09</v>
      </c>
      <c r="S11168" s="14">
        <f>WEEKDAY(transaction[[#This Row],[Date]],1)</f>
        <v>6</v>
      </c>
      <c r="T11168" s="4" t="str">
        <f>TEXT(transaction[[#This Row],[Date]],"mmmm")</f>
        <v>April</v>
      </c>
      <c r="U11168" s="4">
        <f>COUNT(transaction[[#This Row],[Order ID]])</f>
        <v>1</v>
      </c>
      <c r="V11168" s="22">
        <f>transaction[[#This Row],[succesful delivery]]/transaction[[#This Row],[ordernum]]</f>
        <v>1</v>
      </c>
      <c r="W11168" s="4">
        <f t="shared" si="699"/>
        <v>1</v>
      </c>
      <c r="X11168" s="23">
        <f>(RIGHT(Completed_Cancelled_Timestamp,LEN(Completed_Cancelled_Timestamp)-FIND("T",Completed_Cancelled_Timestamp)))-transaction[Order time]</f>
        <v>1.8066377314814863E-2</v>
      </c>
      <c r="Y11168" s="4" t="str">
        <f>IF(OR(WEEKDAY(transaction[Weeknum], 1) = 1,WEEKDAY(transaction[Weeknum], 1) = 7), "Weekend", "Weekday")</f>
        <v>Weekday</v>
      </c>
    </row>
    <row r="11169" spans="1:25" ht="15.6" hidden="1" x14ac:dyDescent="0.3">
      <c r="A11169" s="4" t="str">
        <f>CLEAN(TRIM(Sheet1!A11169))</f>
        <v>2021-04-09T21:20:45.689</v>
      </c>
      <c r="B11169" s="4" t="str">
        <f>CLEAN(TRIM(Sheet1!B11169))</f>
        <v>ALG333861</v>
      </c>
      <c r="C11169" s="4" t="str">
        <f>CLEAN(TRIM(Sheet1!C11169))</f>
        <v>HSR Layout</v>
      </c>
      <c r="D11169" s="4" t="str">
        <f>CLEAN(TRIM(Sheet1!D11169))</f>
        <v>HSR Layout</v>
      </c>
      <c r="E11169" s="4">
        <f>Sheet1!E11169</f>
        <v>222119</v>
      </c>
      <c r="F11169" s="4" t="str">
        <f>Sheet1!F11169</f>
        <v>['Amul Taaza Homogenised Toned Milk Tetra Pack-500 Ml', 'Amul Taaza Homogenised Toned Milk Tetra Pack-1 Ltr', 'Amul Cow Ghee-200 Ml']</v>
      </c>
      <c r="G11169" s="4" t="str">
        <f>Sheet1!G11169</f>
        <v>2021-04-09T21:21:03.267</v>
      </c>
      <c r="H11169" s="4" t="str">
        <f>Sheet1!H11169</f>
        <v>2021-04-09T21:44:39.489</v>
      </c>
      <c r="I11169" s="4" t="str">
        <f>Sheet1!I11169</f>
        <v>2021-04-09T21:52:59.588</v>
      </c>
      <c r="J11169" s="4" t="str">
        <f>Sheet1!J11169</f>
        <v>YES</v>
      </c>
      <c r="K11169" s="4">
        <f>Sheet1!K11169</f>
        <v>5</v>
      </c>
      <c r="L11169" s="4">
        <f>Sheet1!L11169</f>
        <v>213</v>
      </c>
      <c r="M11169" s="4">
        <f>Sheet1!M11169</f>
        <v>25</v>
      </c>
      <c r="N11169" s="4">
        <f>Sheet1!N11169</f>
        <v>0</v>
      </c>
      <c r="O11169">
        <f t="shared" si="696"/>
        <v>1</v>
      </c>
      <c r="P11169" s="7" t="str">
        <f t="shared" si="697"/>
        <v>21:20:45.689</v>
      </c>
      <c r="Q11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69" s="18" t="str">
        <f t="shared" si="698"/>
        <v>2021-04-09</v>
      </c>
      <c r="S11169" s="14">
        <f>WEEKDAY(transaction[[#This Row],[Date]],1)</f>
        <v>6</v>
      </c>
      <c r="T11169" s="4" t="str">
        <f>TEXT(transaction[[#This Row],[Date]],"mmmm")</f>
        <v>April</v>
      </c>
      <c r="U11169" s="4">
        <f>COUNT(transaction[[#This Row],[Order ID]])</f>
        <v>1</v>
      </c>
      <c r="V11169" s="22">
        <f>transaction[[#This Row],[succesful delivery]]/transaction[[#This Row],[ordernum]]</f>
        <v>1</v>
      </c>
      <c r="W11169" s="4">
        <f t="shared" si="699"/>
        <v>3</v>
      </c>
      <c r="X11169" s="23">
        <f>(RIGHT(Completed_Cancelled_Timestamp,LEN(Completed_Cancelled_Timestamp)-FIND("T",Completed_Cancelled_Timestamp)))-transaction[Order time]</f>
        <v>2.2383090277777851E-2</v>
      </c>
      <c r="Y11169" s="4" t="str">
        <f>IF(OR(WEEKDAY(transaction[Weeknum], 1) = 1,WEEKDAY(transaction[Weeknum], 1) = 7), "Weekend", "Weekday")</f>
        <v>Weekday</v>
      </c>
    </row>
    <row r="11170" spans="1:25" ht="15.6" x14ac:dyDescent="0.3">
      <c r="A11170" s="4" t="str">
        <f>CLEAN(TRIM(Sheet1!A11170))</f>
        <v>2021-04-11T19:37:28.933</v>
      </c>
      <c r="B11170" s="4" t="str">
        <f>CLEAN(TRIM(Sheet1!B11170))</f>
        <v>ALG333861</v>
      </c>
      <c r="C11170" s="4" t="str">
        <f>CLEAN(TRIM(Sheet1!C11170))</f>
        <v>HSR Layout</v>
      </c>
      <c r="D11170" s="4" t="str">
        <f>CLEAN(TRIM(Sheet1!D11170))</f>
        <v>HSR Layout</v>
      </c>
      <c r="E11170" s="4">
        <f>Sheet1!E11170</f>
        <v>223883</v>
      </c>
      <c r="F11170" s="4" t="str">
        <f>Sheet1!F11170</f>
        <v>['Ginger-500 Gms', 'Britannia Daily Milk Bread-400 Gms', 'Potato-1 Kg', 'Onion-1 Kg', 'Milky Mist Curd - Cup-400 Gms', 'Eggs-12 Pcs', 'Thums Up Pet Bottle-750 Ml', 'MTR Rava Idli 1 Pc-1 Pc']</v>
      </c>
      <c r="G11170" s="4" t="str">
        <f>Sheet1!G11170</f>
        <v>2021-04-11T19:38:45.904</v>
      </c>
      <c r="H11170" s="4" t="str">
        <f>Sheet1!H11170</f>
        <v>2021-04-11T19:50:47.576</v>
      </c>
      <c r="I11170" s="4" t="str">
        <f>Sheet1!I11170</f>
        <v>2021-04-11T20:01:20.332</v>
      </c>
      <c r="J11170" s="4" t="str">
        <f>Sheet1!J11170</f>
        <v>YES</v>
      </c>
      <c r="K11170" s="4">
        <f>Sheet1!K11170</f>
        <v>5</v>
      </c>
      <c r="L11170" s="4">
        <f>Sheet1!L11170</f>
        <v>295</v>
      </c>
      <c r="M11170" s="4">
        <f>Sheet1!M11170</f>
        <v>25</v>
      </c>
      <c r="N11170" s="4">
        <f>Sheet1!N11170</f>
        <v>0</v>
      </c>
      <c r="O11170">
        <f t="shared" si="696"/>
        <v>1</v>
      </c>
      <c r="P11170" s="7" t="str">
        <f t="shared" si="697"/>
        <v>19:37:28.933</v>
      </c>
      <c r="Q11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70" s="18" t="str">
        <f t="shared" si="698"/>
        <v>2021-04-11</v>
      </c>
      <c r="S11170" s="14">
        <f>WEEKDAY(transaction[[#This Row],[Date]],1)</f>
        <v>1</v>
      </c>
      <c r="T11170" s="4" t="str">
        <f>TEXT(transaction[[#This Row],[Date]],"mmmm")</f>
        <v>April</v>
      </c>
      <c r="U11170" s="4">
        <f>COUNT(transaction[[#This Row],[Order ID]])</f>
        <v>1</v>
      </c>
      <c r="V11170" s="22">
        <f>transaction[[#This Row],[succesful delivery]]/transaction[[#This Row],[ordernum]]</f>
        <v>1</v>
      </c>
      <c r="W11170" s="4">
        <f t="shared" si="699"/>
        <v>8</v>
      </c>
      <c r="X11170" s="23">
        <f>(RIGHT(Completed_Cancelled_Timestamp,LEN(Completed_Cancelled_Timestamp)-FIND("T",Completed_Cancelled_Timestamp)))-transaction[Order time]</f>
        <v>1.6567118055555441E-2</v>
      </c>
      <c r="Y11170" s="4" t="str">
        <f>IF(OR(WEEKDAY(transaction[Weeknum], 1) = 1,WEEKDAY(transaction[Weeknum], 1) = 7), "Weekend", "Weekday")</f>
        <v>Weekend</v>
      </c>
    </row>
    <row r="11171" spans="1:25" ht="15.6" x14ac:dyDescent="0.3">
      <c r="A11171" s="4" t="str">
        <f>CLEAN(TRIM(Sheet1!A11171))</f>
        <v>2021-04-11T21:38:17.510</v>
      </c>
      <c r="B11171" s="4" t="str">
        <f>CLEAN(TRIM(Sheet1!B11171))</f>
        <v>ALG333861</v>
      </c>
      <c r="C11171" s="4" t="str">
        <f>CLEAN(TRIM(Sheet1!C11171))</f>
        <v>HSR Layout</v>
      </c>
      <c r="D11171" s="4" t="str">
        <f>CLEAN(TRIM(Sheet1!D11171))</f>
        <v>HSR Layout</v>
      </c>
      <c r="E11171" s="4">
        <f>Sheet1!E11171</f>
        <v>224045</v>
      </c>
      <c r="F11171" s="4" t="str">
        <f>Sheet1!F11171</f>
        <v>['Wills Classic Ice Burst-Pack of 20']</v>
      </c>
      <c r="G11171" s="4" t="str">
        <f>Sheet1!G11171</f>
        <v>2021-04-11T21:38:49.251</v>
      </c>
      <c r="H11171" s="4" t="str">
        <f>Sheet1!H11171</f>
        <v>2021-04-11T21:44:10.624</v>
      </c>
      <c r="I11171" s="4" t="str">
        <f>Sheet1!I11171</f>
        <v>2021-04-11T21:52:48.280</v>
      </c>
      <c r="J11171" s="4" t="str">
        <f>Sheet1!J11171</f>
        <v>YES</v>
      </c>
      <c r="K11171" s="4">
        <f>Sheet1!K11171</f>
        <v>5</v>
      </c>
      <c r="L11171" s="4">
        <f>Sheet1!L11171</f>
        <v>330</v>
      </c>
      <c r="M11171" s="4">
        <f>Sheet1!M11171</f>
        <v>25</v>
      </c>
      <c r="N11171" s="4">
        <f>Sheet1!N11171</f>
        <v>0</v>
      </c>
      <c r="O11171">
        <f t="shared" si="696"/>
        <v>1</v>
      </c>
      <c r="P11171" s="7" t="str">
        <f t="shared" si="697"/>
        <v>21:38:17.510</v>
      </c>
      <c r="Q11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71" s="18" t="str">
        <f t="shared" si="698"/>
        <v>2021-04-11</v>
      </c>
      <c r="S11171" s="14">
        <f>WEEKDAY(transaction[[#This Row],[Date]],1)</f>
        <v>1</v>
      </c>
      <c r="T11171" s="4" t="str">
        <f>TEXT(transaction[[#This Row],[Date]],"mmmm")</f>
        <v>April</v>
      </c>
      <c r="U11171" s="4">
        <f>COUNT(transaction[[#This Row],[Order ID]])</f>
        <v>1</v>
      </c>
      <c r="V11171" s="22">
        <f>transaction[[#This Row],[succesful delivery]]/transaction[[#This Row],[ordernum]]</f>
        <v>1</v>
      </c>
      <c r="W11171" s="4">
        <f t="shared" si="699"/>
        <v>1</v>
      </c>
      <c r="X11171" s="23">
        <f>(RIGHT(Completed_Cancelled_Timestamp,LEN(Completed_Cancelled_Timestamp)-FIND("T",Completed_Cancelled_Timestamp)))-transaction[Order time]</f>
        <v>1.0078356481481476E-2</v>
      </c>
      <c r="Y11171" s="4" t="str">
        <f>IF(OR(WEEKDAY(transaction[Weeknum], 1) = 1,WEEKDAY(transaction[Weeknum], 1) = 7), "Weekend", "Weekday")</f>
        <v>Weekend</v>
      </c>
    </row>
    <row r="11172" spans="1:25" ht="15.6" hidden="1" x14ac:dyDescent="0.3">
      <c r="A11172" s="4" t="str">
        <f>CLEAN(TRIM(Sheet1!A11172))</f>
        <v>2021-04-13T20:27:49.036</v>
      </c>
      <c r="B11172" s="4" t="str">
        <f>CLEAN(TRIM(Sheet1!B11172))</f>
        <v>ALG333861</v>
      </c>
      <c r="C11172" s="4" t="str">
        <f>CLEAN(TRIM(Sheet1!C11172))</f>
        <v>HSR Layout</v>
      </c>
      <c r="D11172" s="4" t="str">
        <f>CLEAN(TRIM(Sheet1!D11172))</f>
        <v>HSR Layout</v>
      </c>
      <c r="E11172" s="4">
        <f>Sheet1!E11172</f>
        <v>225680</v>
      </c>
      <c r="F11172" s="4" t="str">
        <f>Sheet1!F11172</f>
        <v>['Amul Whipping Cream-250 Ml', 'Bakers Vanilla Essence-20 Ml', 'Banana Robusta-6 Pcs', 'Thums Up Pet Bottle-750 Ml']</v>
      </c>
      <c r="G11172" s="4" t="str">
        <f>Sheet1!G11172</f>
        <v>2021-04-13T20:56:12.818</v>
      </c>
      <c r="H11172" s="4" t="str">
        <f>Sheet1!H11172</f>
        <v>2021-04-13T21:13:29.531</v>
      </c>
      <c r="I11172" s="4" t="str">
        <f>Sheet1!I11172</f>
        <v>2021-04-13T21:24:52.466</v>
      </c>
      <c r="J11172" s="4" t="str">
        <f>Sheet1!J11172</f>
        <v>YES</v>
      </c>
      <c r="K11172" s="4">
        <f>Sheet1!K11172</f>
        <v>5</v>
      </c>
      <c r="L11172" s="4">
        <f>Sheet1!L11172</f>
        <v>170</v>
      </c>
      <c r="M11172" s="4">
        <f>Sheet1!M11172</f>
        <v>37</v>
      </c>
      <c r="N11172" s="4">
        <f>Sheet1!N11172</f>
        <v>0</v>
      </c>
      <c r="O11172">
        <f t="shared" si="696"/>
        <v>1</v>
      </c>
      <c r="P11172" s="7" t="str">
        <f t="shared" si="697"/>
        <v>20:27:49.036</v>
      </c>
      <c r="Q11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72" s="18" t="str">
        <f t="shared" si="698"/>
        <v>2021-04-13</v>
      </c>
      <c r="S11172" s="14">
        <f>WEEKDAY(transaction[[#This Row],[Date]],1)</f>
        <v>3</v>
      </c>
      <c r="T11172" s="4" t="str">
        <f>TEXT(transaction[[#This Row],[Date]],"mmmm")</f>
        <v>April</v>
      </c>
      <c r="U11172" s="4">
        <f>COUNT(transaction[[#This Row],[Order ID]])</f>
        <v>1</v>
      </c>
      <c r="V11172" s="22">
        <f>transaction[[#This Row],[succesful delivery]]/transaction[[#This Row],[ordernum]]</f>
        <v>1</v>
      </c>
      <c r="W11172" s="4">
        <f t="shared" si="699"/>
        <v>4</v>
      </c>
      <c r="X11172" s="23">
        <f>(RIGHT(Completed_Cancelled_Timestamp,LEN(Completed_Cancelled_Timestamp)-FIND("T",Completed_Cancelled_Timestamp)))-transaction[Order time]</f>
        <v>3.9623032407407388E-2</v>
      </c>
      <c r="Y11172" s="4" t="str">
        <f>IF(OR(WEEKDAY(transaction[Weeknum], 1) = 1,WEEKDAY(transaction[Weeknum], 1) = 7), "Weekend", "Weekday")</f>
        <v>Weekday</v>
      </c>
    </row>
    <row r="11173" spans="1:25" ht="15.6" hidden="1" x14ac:dyDescent="0.3">
      <c r="A11173" s="4" t="str">
        <f>CLEAN(TRIM(Sheet1!A11173))</f>
        <v>2021-04-14T12:42:35.219</v>
      </c>
      <c r="B11173" s="4" t="str">
        <f>CLEAN(TRIM(Sheet1!B11173))</f>
        <v>ALG333861</v>
      </c>
      <c r="C11173" s="4" t="str">
        <f>CLEAN(TRIM(Sheet1!C11173))</f>
        <v>HSR Layout</v>
      </c>
      <c r="D11173" s="4" t="str">
        <f>CLEAN(TRIM(Sheet1!D11173))</f>
        <v>HSR Layout</v>
      </c>
      <c r="E11173" s="4">
        <f>Sheet1!E11173</f>
        <v>226092</v>
      </c>
      <c r="F11173" s="4" t="str">
        <f>Sheet1!F11173</f>
        <v>['Coriander Leaves-200 Gms']</v>
      </c>
      <c r="G11173" s="4" t="str">
        <f>Sheet1!G11173</f>
        <v>2021-04-14T12:50:00.644</v>
      </c>
      <c r="H11173" s="4" t="str">
        <f>Sheet1!H11173</f>
        <v>2021-04-14T12:52:42.620</v>
      </c>
      <c r="I11173" s="4" t="str">
        <f>Sheet1!I11173</f>
        <v>2021-04-14T13:01:05.959</v>
      </c>
      <c r="J11173" s="4" t="str">
        <f>Sheet1!J11173</f>
        <v>YES</v>
      </c>
      <c r="K11173" s="4">
        <f>Sheet1!K11173</f>
        <v>5</v>
      </c>
      <c r="L11173" s="4">
        <f>Sheet1!L11173</f>
        <v>22</v>
      </c>
      <c r="M11173" s="4">
        <f>Sheet1!M11173</f>
        <v>25</v>
      </c>
      <c r="N11173" s="4">
        <f>Sheet1!N11173</f>
        <v>0</v>
      </c>
      <c r="O11173">
        <f t="shared" si="696"/>
        <v>1</v>
      </c>
      <c r="P11173" s="7" t="str">
        <f t="shared" si="697"/>
        <v>12:42:35.219</v>
      </c>
      <c r="Q11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73" s="18" t="str">
        <f t="shared" si="698"/>
        <v>2021-04-14</v>
      </c>
      <c r="S11173" s="14">
        <f>WEEKDAY(transaction[[#This Row],[Date]],1)</f>
        <v>4</v>
      </c>
      <c r="T11173" s="4" t="str">
        <f>TEXT(transaction[[#This Row],[Date]],"mmmm")</f>
        <v>April</v>
      </c>
      <c r="U11173" s="4">
        <f>COUNT(transaction[[#This Row],[Order ID]])</f>
        <v>1</v>
      </c>
      <c r="V11173" s="22">
        <f>transaction[[#This Row],[succesful delivery]]/transaction[[#This Row],[ordernum]]</f>
        <v>1</v>
      </c>
      <c r="W11173" s="4">
        <f t="shared" si="699"/>
        <v>1</v>
      </c>
      <c r="X11173" s="23">
        <f>(RIGHT(Completed_Cancelled_Timestamp,LEN(Completed_Cancelled_Timestamp)-FIND("T",Completed_Cancelled_Timestamp)))-transaction[Order time]</f>
        <v>1.2855787037037048E-2</v>
      </c>
      <c r="Y11173" s="4" t="str">
        <f>IF(OR(WEEKDAY(transaction[Weeknum], 1) = 1,WEEKDAY(transaction[Weeknum], 1) = 7), "Weekend", "Weekday")</f>
        <v>Weekday</v>
      </c>
    </row>
    <row r="11174" spans="1:25" ht="15.6" x14ac:dyDescent="0.3">
      <c r="A11174" s="4" t="str">
        <f>CLEAN(TRIM(Sheet1!A11174))</f>
        <v>2021-04-18T16:38:08.770</v>
      </c>
      <c r="B11174" s="4" t="str">
        <f>CLEAN(TRIM(Sheet1!B11174))</f>
        <v>ALG333861</v>
      </c>
      <c r="C11174" s="4" t="str">
        <f>CLEAN(TRIM(Sheet1!C11174))</f>
        <v>HSR Layout</v>
      </c>
      <c r="D11174" s="4" t="str">
        <f>CLEAN(TRIM(Sheet1!D11174))</f>
        <v>HSR Layout</v>
      </c>
      <c r="E11174" s="4">
        <f>Sheet1!E11174</f>
        <v>229255</v>
      </c>
      <c r="F11174" s="4" t="str">
        <f>Sheet1!F11174</f>
        <v>['Popular Essential Maida-1 Kg', 'Potato-1 Kg']</v>
      </c>
      <c r="G11174" s="4" t="str">
        <f>Sheet1!G11174</f>
        <v>2021-04-18T16:49:26.450</v>
      </c>
      <c r="H11174" s="4" t="str">
        <f>Sheet1!H11174</f>
        <v>2021-04-18T16:52:12.547</v>
      </c>
      <c r="I11174" s="4" t="str">
        <f>Sheet1!I11174</f>
        <v>2021-04-18T17:00:36.499</v>
      </c>
      <c r="J11174" s="4" t="str">
        <f>Sheet1!J11174</f>
        <v>YES</v>
      </c>
      <c r="K11174" s="4">
        <f>Sheet1!K11174</f>
        <v>5</v>
      </c>
      <c r="L11174" s="4">
        <f>Sheet1!L11174</f>
        <v>84</v>
      </c>
      <c r="M11174" s="4">
        <f>Sheet1!M11174</f>
        <v>25</v>
      </c>
      <c r="N11174" s="4">
        <f>Sheet1!N11174</f>
        <v>0</v>
      </c>
      <c r="O11174">
        <f t="shared" si="696"/>
        <v>1</v>
      </c>
      <c r="P11174" s="7" t="str">
        <f t="shared" si="697"/>
        <v>16:38:08.770</v>
      </c>
      <c r="Q11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74" s="18" t="str">
        <f t="shared" si="698"/>
        <v>2021-04-18</v>
      </c>
      <c r="S11174" s="14">
        <f>WEEKDAY(transaction[[#This Row],[Date]],1)</f>
        <v>1</v>
      </c>
      <c r="T11174" s="4" t="str">
        <f>TEXT(transaction[[#This Row],[Date]],"mmmm")</f>
        <v>April</v>
      </c>
      <c r="U11174" s="4">
        <f>COUNT(transaction[[#This Row],[Order ID]])</f>
        <v>1</v>
      </c>
      <c r="V11174" s="22">
        <f>transaction[[#This Row],[succesful delivery]]/transaction[[#This Row],[ordernum]]</f>
        <v>1</v>
      </c>
      <c r="W11174" s="4">
        <f t="shared" si="699"/>
        <v>2</v>
      </c>
      <c r="X11174" s="23">
        <f>(RIGHT(Completed_Cancelled_Timestamp,LEN(Completed_Cancelled_Timestamp)-FIND("T",Completed_Cancelled_Timestamp)))-transaction[Order time]</f>
        <v>1.5598715277777786E-2</v>
      </c>
      <c r="Y11174" s="4" t="str">
        <f>IF(OR(WEEKDAY(transaction[Weeknum], 1) = 1,WEEKDAY(transaction[Weeknum], 1) = 7), "Weekend", "Weekday")</f>
        <v>Weekend</v>
      </c>
    </row>
    <row r="11175" spans="1:25" ht="15.6" hidden="1" x14ac:dyDescent="0.3">
      <c r="A11175" s="4" t="str">
        <f>CLEAN(TRIM(Sheet1!A11175))</f>
        <v>2021-04-20T17:46:04.111</v>
      </c>
      <c r="B11175" s="4" t="str">
        <f>CLEAN(TRIM(Sheet1!B11175))</f>
        <v>ALG333861</v>
      </c>
      <c r="C11175" s="4" t="str">
        <f>CLEAN(TRIM(Sheet1!C11175))</f>
        <v>HSR Layout</v>
      </c>
      <c r="D11175" s="4" t="str">
        <f>CLEAN(TRIM(Sheet1!D11175))</f>
        <v>HSR Layout</v>
      </c>
      <c r="E11175" s="4">
        <f>Sheet1!E11175</f>
        <v>230869</v>
      </c>
      <c r="F11175" s="4" t="str">
        <f>Sheet1!F11175</f>
        <v>['Epigamia Artisanal Curd-400 Gms', 'Nandas Mr Bready Sandwich Bread-400 Gms', 'Coca Cola Pet Bottle-750 Ml']</v>
      </c>
      <c r="G11175" s="4" t="str">
        <f>Sheet1!G11175</f>
        <v>2021-04-20T17:48:03.825</v>
      </c>
      <c r="H11175" s="4" t="str">
        <f>Sheet1!H11175</f>
        <v>2021-04-20T17:55:29.748</v>
      </c>
      <c r="I11175" s="4" t="str">
        <f>Sheet1!I11175</f>
        <v>2021-04-20T18:04:49.912</v>
      </c>
      <c r="J11175" s="4" t="str">
        <f>Sheet1!J11175</f>
        <v>YES</v>
      </c>
      <c r="K11175" s="4">
        <f>Sheet1!K11175</f>
        <v>5</v>
      </c>
      <c r="L11175" s="4">
        <f>Sheet1!L11175</f>
        <v>165</v>
      </c>
      <c r="M11175" s="4">
        <f>Sheet1!M11175</f>
        <v>25</v>
      </c>
      <c r="N11175" s="4">
        <f>Sheet1!N11175</f>
        <v>4</v>
      </c>
      <c r="O11175">
        <f t="shared" si="696"/>
        <v>1</v>
      </c>
      <c r="P11175" s="7" t="str">
        <f t="shared" si="697"/>
        <v>17:46:04.111</v>
      </c>
      <c r="Q11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75" s="18" t="str">
        <f t="shared" si="698"/>
        <v>2021-04-20</v>
      </c>
      <c r="S11175" s="14">
        <f>WEEKDAY(transaction[[#This Row],[Date]],1)</f>
        <v>3</v>
      </c>
      <c r="T11175" s="4" t="str">
        <f>TEXT(transaction[[#This Row],[Date]],"mmmm")</f>
        <v>April</v>
      </c>
      <c r="U11175" s="4">
        <f>COUNT(transaction[[#This Row],[Order ID]])</f>
        <v>1</v>
      </c>
      <c r="V11175" s="22">
        <f>transaction[[#This Row],[succesful delivery]]/transaction[[#This Row],[ordernum]]</f>
        <v>1</v>
      </c>
      <c r="W11175" s="4">
        <f t="shared" si="699"/>
        <v>3</v>
      </c>
      <c r="X11175" s="23">
        <f>(RIGHT(Completed_Cancelled_Timestamp,LEN(Completed_Cancelled_Timestamp)-FIND("T",Completed_Cancelled_Timestamp)))-transaction[Order time]</f>
        <v>1.3030104166666723E-2</v>
      </c>
      <c r="Y11175" s="4" t="str">
        <f>IF(OR(WEEKDAY(transaction[Weeknum], 1) = 1,WEEKDAY(transaction[Weeknum], 1) = 7), "Weekend", "Weekday")</f>
        <v>Weekday</v>
      </c>
    </row>
    <row r="11176" spans="1:25" ht="15.6" hidden="1" x14ac:dyDescent="0.3">
      <c r="A11176" s="4" t="str">
        <f>CLEAN(TRIM(Sheet1!A11176))</f>
        <v>2021-04-21T15:10:07.042</v>
      </c>
      <c r="B11176" s="4" t="str">
        <f>CLEAN(TRIM(Sheet1!B11176))</f>
        <v>ALG333861</v>
      </c>
      <c r="C11176" s="4" t="str">
        <f>CLEAN(TRIM(Sheet1!C11176))</f>
        <v>HSR Layout</v>
      </c>
      <c r="D11176" s="4" t="str">
        <f>CLEAN(TRIM(Sheet1!D11176))</f>
        <v>HSR Layout</v>
      </c>
      <c r="E11176" s="4">
        <f>Sheet1!E11176</f>
        <v>231506</v>
      </c>
      <c r="F11176" s="4" t="str">
        <f>Sheet1!F11176</f>
        <v>['Madhur Pure And Hygienic Sugar-1 Kg', 'Coriander Leaves-100 Gms', 'Peeled Garlic-100 Gms', 'Green Chillies-200 Gms', 'Onion-1 Kg']</v>
      </c>
      <c r="G11176" s="4" t="str">
        <f>Sheet1!G11176</f>
        <v>2021-04-21T15:10:55.301</v>
      </c>
      <c r="H11176" s="4" t="str">
        <f>Sheet1!H11176</f>
        <v>2021-04-21T15:20:48.726</v>
      </c>
      <c r="I11176" s="4" t="str">
        <f>Sheet1!I11176</f>
        <v>2021-04-21T15:32:20.456</v>
      </c>
      <c r="J11176" s="4" t="str">
        <f>Sheet1!J11176</f>
        <v>YES</v>
      </c>
      <c r="K11176" s="4">
        <f>Sheet1!K11176</f>
        <v>5</v>
      </c>
      <c r="L11176" s="4">
        <f>Sheet1!L11176</f>
        <v>156</v>
      </c>
      <c r="M11176" s="4">
        <f>Sheet1!M11176</f>
        <v>25</v>
      </c>
      <c r="N11176" s="4">
        <f>Sheet1!N11176</f>
        <v>0</v>
      </c>
      <c r="O11176">
        <f t="shared" si="696"/>
        <v>1</v>
      </c>
      <c r="P11176" s="7" t="str">
        <f t="shared" si="697"/>
        <v>15:10:07.042</v>
      </c>
      <c r="Q11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76" s="18" t="str">
        <f t="shared" si="698"/>
        <v>2021-04-21</v>
      </c>
      <c r="S11176" s="14">
        <f>WEEKDAY(transaction[[#This Row],[Date]],1)</f>
        <v>4</v>
      </c>
      <c r="T11176" s="4" t="str">
        <f>TEXT(transaction[[#This Row],[Date]],"mmmm")</f>
        <v>April</v>
      </c>
      <c r="U11176" s="4">
        <f>COUNT(transaction[[#This Row],[Order ID]])</f>
        <v>1</v>
      </c>
      <c r="V11176" s="22">
        <f>transaction[[#This Row],[succesful delivery]]/transaction[[#This Row],[ordernum]]</f>
        <v>1</v>
      </c>
      <c r="W11176" s="4">
        <f t="shared" si="699"/>
        <v>5</v>
      </c>
      <c r="X11176" s="23">
        <f>(RIGHT(Completed_Cancelled_Timestamp,LEN(Completed_Cancelled_Timestamp)-FIND("T",Completed_Cancelled_Timestamp)))-transaction[Order time]</f>
        <v>1.5433032407407454E-2</v>
      </c>
      <c r="Y11176" s="4" t="str">
        <f>IF(OR(WEEKDAY(transaction[Weeknum], 1) = 1,WEEKDAY(transaction[Weeknum], 1) = 7), "Weekend", "Weekday")</f>
        <v>Weekday</v>
      </c>
    </row>
    <row r="11177" spans="1:25" ht="15.6" hidden="1" x14ac:dyDescent="0.3">
      <c r="A11177" s="4" t="str">
        <f>CLEAN(TRIM(Sheet1!A11177))</f>
        <v>2021-04-27T15:40:23.850</v>
      </c>
      <c r="B11177" s="4" t="str">
        <f>CLEAN(TRIM(Sheet1!B11177))</f>
        <v>ALG333861</v>
      </c>
      <c r="C11177" s="4" t="str">
        <f>CLEAN(TRIM(Sheet1!C11177))</f>
        <v>HSR Layout</v>
      </c>
      <c r="D11177" s="4" t="str">
        <f>CLEAN(TRIM(Sheet1!D11177))</f>
        <v>HSR Layout</v>
      </c>
      <c r="E11177" s="4">
        <f>Sheet1!E11177</f>
        <v>235883</v>
      </c>
      <c r="F11177" s="4" t="str">
        <f>Sheet1!F11177</f>
        <v>['Wills Classic Ice Burst-Pack of 10', 'Marlboro Double Switch-Pack of 20']</v>
      </c>
      <c r="G11177" s="4" t="str">
        <f>Sheet1!G11177</f>
        <v>2021-04-27T15:44:10.430</v>
      </c>
      <c r="H11177" s="4" t="str">
        <f>Sheet1!H11177</f>
        <v>2021-04-27T15:45:38.496</v>
      </c>
      <c r="I11177" s="4" t="str">
        <f>Sheet1!I11177</f>
        <v>2021-04-27T15:54:46.329</v>
      </c>
      <c r="J11177" s="4" t="str">
        <f>Sheet1!J11177</f>
        <v>YES</v>
      </c>
      <c r="K11177" s="4">
        <f>Sheet1!K11177</f>
        <v>5</v>
      </c>
      <c r="L11177" s="4">
        <f>Sheet1!L11177</f>
        <v>990</v>
      </c>
      <c r="M11177" s="4">
        <f>Sheet1!M11177</f>
        <v>25</v>
      </c>
      <c r="N11177" s="4">
        <f>Sheet1!N11177</f>
        <v>0</v>
      </c>
      <c r="O11177">
        <f t="shared" si="696"/>
        <v>1</v>
      </c>
      <c r="P11177" s="7" t="str">
        <f t="shared" si="697"/>
        <v>15:40:23.850</v>
      </c>
      <c r="Q11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77" s="18" t="str">
        <f t="shared" si="698"/>
        <v>2021-04-27</v>
      </c>
      <c r="S11177" s="14">
        <f>WEEKDAY(transaction[[#This Row],[Date]],1)</f>
        <v>3</v>
      </c>
      <c r="T11177" s="4" t="str">
        <f>TEXT(transaction[[#This Row],[Date]],"mmmm")</f>
        <v>April</v>
      </c>
      <c r="U11177" s="4">
        <f>COUNT(transaction[[#This Row],[Order ID]])</f>
        <v>1</v>
      </c>
      <c r="V11177" s="22">
        <f>transaction[[#This Row],[succesful delivery]]/transaction[[#This Row],[ordernum]]</f>
        <v>1</v>
      </c>
      <c r="W11177" s="4">
        <f t="shared" si="699"/>
        <v>2</v>
      </c>
      <c r="X11177" s="23">
        <f>(RIGHT(Completed_Cancelled_Timestamp,LEN(Completed_Cancelled_Timestamp)-FIND("T",Completed_Cancelled_Timestamp)))-transaction[Order time]</f>
        <v>9.9823958333333795E-3</v>
      </c>
      <c r="Y11177" s="4" t="str">
        <f>IF(OR(WEEKDAY(transaction[Weeknum], 1) = 1,WEEKDAY(transaction[Weeknum], 1) = 7), "Weekend", "Weekday")</f>
        <v>Weekday</v>
      </c>
    </row>
    <row r="11178" spans="1:25" ht="15.6" hidden="1" x14ac:dyDescent="0.3">
      <c r="A11178" s="4" t="str">
        <f>CLEAN(TRIM(Sheet1!A11178))</f>
        <v>2021-04-29T14:30:31.574</v>
      </c>
      <c r="B11178" s="4" t="str">
        <f>CLEAN(TRIM(Sheet1!B11178))</f>
        <v>ALG333861</v>
      </c>
      <c r="C11178" s="4" t="str">
        <f>CLEAN(TRIM(Sheet1!C11178))</f>
        <v>HSR Layout</v>
      </c>
      <c r="D11178" s="4" t="str">
        <f>CLEAN(TRIM(Sheet1!D11178))</f>
        <v>HSR Layout</v>
      </c>
      <c r="E11178" s="4">
        <f>Sheet1!E11178</f>
        <v>237273</v>
      </c>
      <c r="F11178" s="4" t="str">
        <f>Sheet1!F11178</f>
        <v>['Indian Cucumber-1 Kg', 'Chunky Butter Chicken Spread Glass Bottle-200 Gms', 'Amul Butter-200 Gms', 'Dabur Coconut Milk-200 Ml', 'Curry leaves-100 Gms', 'Coca Cola Pet Bottle-750 Ml']</v>
      </c>
      <c r="G11178" s="4" t="str">
        <f>Sheet1!G11178</f>
        <v>2021-04-29T14:58:58.004</v>
      </c>
      <c r="H11178" s="4" t="str">
        <f>Sheet1!H11178</f>
        <v>2021-04-29T15:02:14.840</v>
      </c>
      <c r="I11178" s="4" t="str">
        <f>Sheet1!I11178</f>
        <v>2021-04-29T15:17:41.021</v>
      </c>
      <c r="J11178" s="4" t="str">
        <f>Sheet1!J11178</f>
        <v>YES</v>
      </c>
      <c r="K11178" s="4">
        <f>Sheet1!K11178</f>
        <v>5</v>
      </c>
      <c r="L11178" s="4">
        <f>Sheet1!L11178</f>
        <v>449</v>
      </c>
      <c r="M11178" s="4">
        <f>Sheet1!M11178</f>
        <v>25</v>
      </c>
      <c r="N11178" s="4">
        <f>Sheet1!N11178</f>
        <v>4</v>
      </c>
      <c r="O11178">
        <f t="shared" si="696"/>
        <v>1</v>
      </c>
      <c r="P11178" s="7" t="str">
        <f t="shared" si="697"/>
        <v>14:30:31.574</v>
      </c>
      <c r="Q11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78" s="18" t="str">
        <f t="shared" si="698"/>
        <v>2021-04-29</v>
      </c>
      <c r="S11178" s="14">
        <f>WEEKDAY(transaction[[#This Row],[Date]],1)</f>
        <v>5</v>
      </c>
      <c r="T11178" s="4" t="str">
        <f>TEXT(transaction[[#This Row],[Date]],"mmmm")</f>
        <v>April</v>
      </c>
      <c r="U11178" s="4">
        <f>COUNT(transaction[[#This Row],[Order ID]])</f>
        <v>1</v>
      </c>
      <c r="V11178" s="22">
        <f>transaction[[#This Row],[succesful delivery]]/transaction[[#This Row],[ordernum]]</f>
        <v>1</v>
      </c>
      <c r="W11178" s="4">
        <f t="shared" si="699"/>
        <v>6</v>
      </c>
      <c r="X11178" s="23">
        <f>(RIGHT(Completed_Cancelled_Timestamp,LEN(Completed_Cancelled_Timestamp)-FIND("T",Completed_Cancelled_Timestamp)))-transaction[Order time]</f>
        <v>3.2748229166666643E-2</v>
      </c>
      <c r="Y11178" s="4" t="str">
        <f>IF(OR(WEEKDAY(transaction[Weeknum], 1) = 1,WEEKDAY(transaction[Weeknum], 1) = 7), "Weekend", "Weekday")</f>
        <v>Weekday</v>
      </c>
    </row>
    <row r="11179" spans="1:25" ht="15.6" hidden="1" x14ac:dyDescent="0.3">
      <c r="A11179" s="4" t="str">
        <f>CLEAN(TRIM(Sheet1!A11179))</f>
        <v>2021-04-30T13:10:25.139</v>
      </c>
      <c r="B11179" s="4" t="str">
        <f>CLEAN(TRIM(Sheet1!B11179))</f>
        <v>ALG333861</v>
      </c>
      <c r="C11179" s="4" t="str">
        <f>CLEAN(TRIM(Sheet1!C11179))</f>
        <v>HSR Layout</v>
      </c>
      <c r="D11179" s="4" t="str">
        <f>CLEAN(TRIM(Sheet1!D11179))</f>
        <v>HSR Layout</v>
      </c>
      <c r="E11179" s="4">
        <f>Sheet1!E11179</f>
        <v>237940</v>
      </c>
      <c r="F11179" s="4" t="str">
        <f>Sheet1!F11179</f>
        <v>['Amul Taaza Homogenised Toned Milk Tetra Pack-1 Ltr', 'Muskmelon-1 Pc', 'Britannia Daily Milk Bread-400 Gms']</v>
      </c>
      <c r="G11179" s="4" t="str">
        <f>Sheet1!G11179</f>
        <v>2021-04-30T13:20:48.902</v>
      </c>
      <c r="H11179" s="4" t="str">
        <f>Sheet1!H11179</f>
        <v>2021-04-30T13:23:28.689</v>
      </c>
      <c r="I11179" s="4" t="str">
        <f>Sheet1!I11179</f>
        <v>2021-04-30T13:32:11.472</v>
      </c>
      <c r="J11179" s="4" t="str">
        <f>Sheet1!J11179</f>
        <v>YES</v>
      </c>
      <c r="K11179" s="4">
        <f>Sheet1!K11179</f>
        <v>5</v>
      </c>
      <c r="L11179" s="4">
        <f>Sheet1!L11179</f>
        <v>201</v>
      </c>
      <c r="M11179" s="4">
        <f>Sheet1!M11179</f>
        <v>25</v>
      </c>
      <c r="N11179" s="4">
        <f>Sheet1!N11179</f>
        <v>0</v>
      </c>
      <c r="O11179">
        <f t="shared" si="696"/>
        <v>1</v>
      </c>
      <c r="P11179" s="7" t="str">
        <f t="shared" si="697"/>
        <v>13:10:25.139</v>
      </c>
      <c r="Q11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79" s="18" t="str">
        <f t="shared" si="698"/>
        <v>2021-04-30</v>
      </c>
      <c r="S11179" s="14">
        <f>WEEKDAY(transaction[[#This Row],[Date]],1)</f>
        <v>6</v>
      </c>
      <c r="T11179" s="4" t="str">
        <f>TEXT(transaction[[#This Row],[Date]],"mmmm")</f>
        <v>April</v>
      </c>
      <c r="U11179" s="4">
        <f>COUNT(transaction[[#This Row],[Order ID]])</f>
        <v>1</v>
      </c>
      <c r="V11179" s="22">
        <f>transaction[[#This Row],[succesful delivery]]/transaction[[#This Row],[ordernum]]</f>
        <v>1</v>
      </c>
      <c r="W11179" s="4">
        <f t="shared" si="699"/>
        <v>3</v>
      </c>
      <c r="X11179" s="23">
        <f>(RIGHT(Completed_Cancelled_Timestamp,LEN(Completed_Cancelled_Timestamp)-FIND("T",Completed_Cancelled_Timestamp)))-transaction[Order time]</f>
        <v>1.511959490740733E-2</v>
      </c>
      <c r="Y11179" s="4" t="str">
        <f>IF(OR(WEEKDAY(transaction[Weeknum], 1) = 1,WEEKDAY(transaction[Weeknum], 1) = 7), "Weekend", "Weekday")</f>
        <v>Weekday</v>
      </c>
    </row>
    <row r="11180" spans="1:25" ht="15.6" x14ac:dyDescent="0.3">
      <c r="A11180" s="4" t="str">
        <f>CLEAN(TRIM(Sheet1!A11180))</f>
        <v>2021-05-02T16:22:02.396</v>
      </c>
      <c r="B11180" s="4" t="str">
        <f>CLEAN(TRIM(Sheet1!B11180))</f>
        <v>ALG333861</v>
      </c>
      <c r="C11180" s="4" t="str">
        <f>CLEAN(TRIM(Sheet1!C11180))</f>
        <v>HSR Layout</v>
      </c>
      <c r="D11180" s="4" t="str">
        <f>CLEAN(TRIM(Sheet1!D11180))</f>
        <v>HSR Layout</v>
      </c>
      <c r="E11180" s="4">
        <f>Sheet1!E11180</f>
        <v>239214</v>
      </c>
      <c r="F11180" s="4" t="str">
        <f>Sheet1!F11180</f>
        <v>['Licious Chicken Curry Cut (Small - 13 to 16 Pcs)-500 Gms', 'Britannia Sandwich Bread-400 Gms', 'Thums Up Pet Bottle-750 Ml']</v>
      </c>
      <c r="G11180" s="4" t="str">
        <f>Sheet1!G11180</f>
        <v>2021-05-02T16:19:50.842</v>
      </c>
      <c r="H11180" s="4" t="str">
        <f>Sheet1!H11180</f>
        <v>2021-05-02T16:36:49.422</v>
      </c>
      <c r="I11180" s="4" t="str">
        <f>Sheet1!I11180</f>
        <v>2021-05-02T16:48:01.037</v>
      </c>
      <c r="J11180" s="4" t="str">
        <f>Sheet1!J11180</f>
        <v>YES</v>
      </c>
      <c r="K11180" s="4">
        <f>Sheet1!K11180</f>
        <v>5</v>
      </c>
      <c r="L11180" s="4">
        <f>Sheet1!L11180</f>
        <v>220</v>
      </c>
      <c r="M11180" s="4">
        <f>Sheet1!M11180</f>
        <v>25</v>
      </c>
      <c r="N11180" s="4">
        <f>Sheet1!N11180</f>
        <v>0</v>
      </c>
      <c r="O11180">
        <f t="shared" si="696"/>
        <v>1</v>
      </c>
      <c r="P11180" s="7" t="str">
        <f t="shared" si="697"/>
        <v>16:22:02.396</v>
      </c>
      <c r="Q11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80" s="18" t="str">
        <f t="shared" si="698"/>
        <v>2021-05-02</v>
      </c>
      <c r="S11180" s="14">
        <f>WEEKDAY(transaction[[#This Row],[Date]],1)</f>
        <v>1</v>
      </c>
      <c r="T11180" s="4" t="str">
        <f>TEXT(transaction[[#This Row],[Date]],"mmmm")</f>
        <v>May</v>
      </c>
      <c r="U11180" s="4">
        <f>COUNT(transaction[[#This Row],[Order ID]])</f>
        <v>1</v>
      </c>
      <c r="V11180" s="22">
        <f>transaction[[#This Row],[succesful delivery]]/transaction[[#This Row],[ordernum]]</f>
        <v>1</v>
      </c>
      <c r="W11180" s="4">
        <f t="shared" si="699"/>
        <v>3</v>
      </c>
      <c r="X11180" s="23">
        <f>(RIGHT(Completed_Cancelled_Timestamp,LEN(Completed_Cancelled_Timestamp)-FIND("T",Completed_Cancelled_Timestamp)))-transaction[Order time]</f>
        <v>1.8039826388888791E-2</v>
      </c>
      <c r="Y11180" s="4" t="str">
        <f>IF(OR(WEEKDAY(transaction[Weeknum], 1) = 1,WEEKDAY(transaction[Weeknum], 1) = 7), "Weekend", "Weekday")</f>
        <v>Weekend</v>
      </c>
    </row>
    <row r="11181" spans="1:25" ht="15.6" hidden="1" x14ac:dyDescent="0.3">
      <c r="A11181" s="4" t="str">
        <f>CLEAN(TRIM(Sheet1!A11181))</f>
        <v>2021-05-06T13:30:00.244</v>
      </c>
      <c r="B11181" s="4" t="str">
        <f>CLEAN(TRIM(Sheet1!B11181))</f>
        <v>ALG333861</v>
      </c>
      <c r="C11181" s="4" t="str">
        <f>CLEAN(TRIM(Sheet1!C11181))</f>
        <v>HSR Layout</v>
      </c>
      <c r="D11181" s="4" t="str">
        <f>CLEAN(TRIM(Sheet1!D11181))</f>
        <v>HSR Layout</v>
      </c>
      <c r="E11181" s="4">
        <f>Sheet1!E11181</f>
        <v>241225</v>
      </c>
      <c r="F11181" s="4" t="str">
        <f>Sheet1!F11181</f>
        <v>['Bhagyalakshmi Roasted Sooji-500 Gms', 'Nandas Mr Bready Sandwich Bread-400 Gms']</v>
      </c>
      <c r="G11181" s="4" t="str">
        <f>Sheet1!G11181</f>
        <v>2021-05-06T13:56:34.197</v>
      </c>
      <c r="H11181" s="4" t="str">
        <f>Sheet1!H11181</f>
        <v>2021-05-06T14:07:21.482</v>
      </c>
      <c r="I11181" s="4" t="str">
        <f>Sheet1!I11181</f>
        <v>2021-05-06T14:16:35.600</v>
      </c>
      <c r="J11181" s="4" t="str">
        <f>Sheet1!J11181</f>
        <v>YES</v>
      </c>
      <c r="K11181" s="4">
        <f>Sheet1!K11181</f>
        <v>5</v>
      </c>
      <c r="L11181" s="4">
        <f>Sheet1!L11181</f>
        <v>76</v>
      </c>
      <c r="M11181" s="4">
        <f>Sheet1!M11181</f>
        <v>25</v>
      </c>
      <c r="N11181" s="4">
        <f>Sheet1!N11181</f>
        <v>0</v>
      </c>
      <c r="O11181">
        <f t="shared" si="696"/>
        <v>1</v>
      </c>
      <c r="P11181" s="7" t="str">
        <f t="shared" si="697"/>
        <v>13:30:00.244</v>
      </c>
      <c r="Q11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81" s="18" t="str">
        <f t="shared" si="698"/>
        <v>2021-05-06</v>
      </c>
      <c r="S11181" s="14">
        <f>WEEKDAY(transaction[[#This Row],[Date]],1)</f>
        <v>5</v>
      </c>
      <c r="T11181" s="4" t="str">
        <f>TEXT(transaction[[#This Row],[Date]],"mmmm")</f>
        <v>May</v>
      </c>
      <c r="U11181" s="4">
        <f>COUNT(transaction[[#This Row],[Order ID]])</f>
        <v>1</v>
      </c>
      <c r="V11181" s="22">
        <f>transaction[[#This Row],[succesful delivery]]/transaction[[#This Row],[ordernum]]</f>
        <v>1</v>
      </c>
      <c r="W11181" s="4">
        <f t="shared" si="699"/>
        <v>2</v>
      </c>
      <c r="X11181" s="23">
        <f>(RIGHT(Completed_Cancelled_Timestamp,LEN(Completed_Cancelled_Timestamp)-FIND("T",Completed_Cancelled_Timestamp)))-transaction[Order time]</f>
        <v>3.2353657407407477E-2</v>
      </c>
      <c r="Y11181" s="4" t="str">
        <f>IF(OR(WEEKDAY(transaction[Weeknum], 1) = 1,WEEKDAY(transaction[Weeknum], 1) = 7), "Weekend", "Weekday")</f>
        <v>Weekday</v>
      </c>
    </row>
    <row r="11182" spans="1:25" ht="15.6" hidden="1" x14ac:dyDescent="0.3">
      <c r="A11182" s="4" t="str">
        <f>CLEAN(TRIM(Sheet1!A11182))</f>
        <v>2021-05-07T13:51:07.567</v>
      </c>
      <c r="B11182" s="4" t="str">
        <f>CLEAN(TRIM(Sheet1!B11182))</f>
        <v>ALG333861</v>
      </c>
      <c r="C11182" s="4" t="str">
        <f>CLEAN(TRIM(Sheet1!C11182))</f>
        <v>HSR Layout</v>
      </c>
      <c r="D11182" s="4" t="str">
        <f>CLEAN(TRIM(Sheet1!D11182))</f>
        <v>HSR Layout</v>
      </c>
      <c r="E11182" s="4">
        <f>Sheet1!E11182</f>
        <v>241822</v>
      </c>
      <c r="F11182" s="4" t="str">
        <f>Sheet1!F11182</f>
        <v>['Milky Mist Fresh Cream-200 Ml', 'Nestle A+ Dahi Cup-400 Gms', 'Potato-1 Kg']</v>
      </c>
      <c r="G11182" s="4" t="str">
        <f>Sheet1!G11182</f>
        <v>2021-05-07T14:05:24.272</v>
      </c>
      <c r="H11182" s="4" t="str">
        <f>Sheet1!H11182</f>
        <v>2021-05-07T14:10:04.360</v>
      </c>
      <c r="I11182" s="4" t="str">
        <f>Sheet1!I11182</f>
        <v>2021-05-07T14:19:21.819</v>
      </c>
      <c r="J11182" s="4" t="str">
        <f>Sheet1!J11182</f>
        <v>YES</v>
      </c>
      <c r="K11182" s="4">
        <f>Sheet1!K11182</f>
        <v>5</v>
      </c>
      <c r="L11182" s="4">
        <f>Sheet1!L11182</f>
        <v>149</v>
      </c>
      <c r="M11182" s="4">
        <f>Sheet1!M11182</f>
        <v>25</v>
      </c>
      <c r="N11182" s="4">
        <f>Sheet1!N11182</f>
        <v>0</v>
      </c>
      <c r="O11182">
        <f t="shared" si="696"/>
        <v>1</v>
      </c>
      <c r="P11182" s="7" t="str">
        <f t="shared" si="697"/>
        <v>13:51:07.567</v>
      </c>
      <c r="Q11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82" s="18" t="str">
        <f t="shared" si="698"/>
        <v>2021-05-07</v>
      </c>
      <c r="S11182" s="14">
        <f>WEEKDAY(transaction[[#This Row],[Date]],1)</f>
        <v>6</v>
      </c>
      <c r="T11182" s="4" t="str">
        <f>TEXT(transaction[[#This Row],[Date]],"mmmm")</f>
        <v>May</v>
      </c>
      <c r="U11182" s="4">
        <f>COUNT(transaction[[#This Row],[Order ID]])</f>
        <v>1</v>
      </c>
      <c r="V11182" s="22">
        <f>transaction[[#This Row],[succesful delivery]]/transaction[[#This Row],[ordernum]]</f>
        <v>1</v>
      </c>
      <c r="W11182" s="4">
        <f t="shared" si="699"/>
        <v>3</v>
      </c>
      <c r="X11182" s="23">
        <f>(RIGHT(Completed_Cancelled_Timestamp,LEN(Completed_Cancelled_Timestamp)-FIND("T",Completed_Cancelled_Timestamp)))-transaction[Order time]</f>
        <v>1.9609398148148216E-2</v>
      </c>
      <c r="Y11182" s="4" t="str">
        <f>IF(OR(WEEKDAY(transaction[Weeknum], 1) = 1,WEEKDAY(transaction[Weeknum], 1) = 7), "Weekend", "Weekday")</f>
        <v>Weekday</v>
      </c>
    </row>
    <row r="11183" spans="1:25" ht="15.6" hidden="1" x14ac:dyDescent="0.3">
      <c r="A11183" s="4" t="str">
        <f>CLEAN(TRIM(Sheet1!A11183))</f>
        <v>2021-05-10T13:46:44.497</v>
      </c>
      <c r="B11183" s="4" t="str">
        <f>CLEAN(TRIM(Sheet1!B11183))</f>
        <v>ALG333861</v>
      </c>
      <c r="C11183" s="4" t="str">
        <f>CLEAN(TRIM(Sheet1!C11183))</f>
        <v>HSR Layout</v>
      </c>
      <c r="D11183" s="4" t="str">
        <f>CLEAN(TRIM(Sheet1!D11183))</f>
        <v>HSR Layout</v>
      </c>
      <c r="E11183" s="4">
        <f>Sheet1!E11183</f>
        <v>243854</v>
      </c>
      <c r="F11183" s="4" t="str">
        <f>Sheet1!F11183</f>
        <v>['Nandini Good Life Milk Tetra Pack-1 Ltr', 'Black Urad Dal-500 Gms', 'Popular Essential Split Cashew-100 Gms', 'Haldirams Namkeen Bhujia Sev-150 Gms', 'Nandas Mr Bready Sandwich Bread-400 Gms', 'Thums Up Pet Bottle-750 Ml']</v>
      </c>
      <c r="G11183" s="4" t="str">
        <f>Sheet1!G11183</f>
        <v>2021-05-10T14:23:50.940</v>
      </c>
      <c r="H11183" s="4" t="str">
        <f>Sheet1!H11183</f>
        <v>2021-05-10T14:50:50.787</v>
      </c>
      <c r="I11183" s="4" t="str">
        <f>Sheet1!I11183</f>
        <v>2021-05-10T15:04:20.035</v>
      </c>
      <c r="J11183" s="4" t="str">
        <f>Sheet1!J11183</f>
        <v>YES</v>
      </c>
      <c r="K11183" s="4">
        <f>Sheet1!K11183</f>
        <v>5</v>
      </c>
      <c r="L11183" s="4">
        <f>Sheet1!L11183</f>
        <v>440</v>
      </c>
      <c r="M11183" s="4">
        <f>Sheet1!M11183</f>
        <v>25</v>
      </c>
      <c r="N11183" s="4">
        <f>Sheet1!N11183</f>
        <v>0</v>
      </c>
      <c r="O11183">
        <f t="shared" si="696"/>
        <v>1</v>
      </c>
      <c r="P11183" s="7" t="str">
        <f t="shared" si="697"/>
        <v>13:46:44.497</v>
      </c>
      <c r="Q11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83" s="18" t="str">
        <f t="shared" si="698"/>
        <v>2021-05-10</v>
      </c>
      <c r="S11183" s="14">
        <f>WEEKDAY(transaction[[#This Row],[Date]],1)</f>
        <v>2</v>
      </c>
      <c r="T11183" s="4" t="str">
        <f>TEXT(transaction[[#This Row],[Date]],"mmmm")</f>
        <v>May</v>
      </c>
      <c r="U11183" s="4">
        <f>COUNT(transaction[[#This Row],[Order ID]])</f>
        <v>1</v>
      </c>
      <c r="V11183" s="22">
        <f>transaction[[#This Row],[succesful delivery]]/transaction[[#This Row],[ordernum]]</f>
        <v>1</v>
      </c>
      <c r="W11183" s="4">
        <f t="shared" si="699"/>
        <v>6</v>
      </c>
      <c r="X11183" s="23">
        <f>(RIGHT(Completed_Cancelled_Timestamp,LEN(Completed_Cancelled_Timestamp)-FIND("T",Completed_Cancelled_Timestamp)))-transaction[Order time]</f>
        <v>5.3883541666666646E-2</v>
      </c>
      <c r="Y11183" s="4" t="str">
        <f>IF(OR(WEEKDAY(transaction[Weeknum], 1) = 1,WEEKDAY(transaction[Weeknum], 1) = 7), "Weekend", "Weekday")</f>
        <v>Weekday</v>
      </c>
    </row>
    <row r="11184" spans="1:25" ht="15.6" hidden="1" x14ac:dyDescent="0.3">
      <c r="A11184" s="4" t="str">
        <f>CLEAN(TRIM(Sheet1!A11184))</f>
        <v>2021-05-10T17:00:21.929</v>
      </c>
      <c r="B11184" s="4" t="str">
        <f>CLEAN(TRIM(Sheet1!B11184))</f>
        <v>ALG333861</v>
      </c>
      <c r="C11184" s="4" t="str">
        <f>CLEAN(TRIM(Sheet1!C11184))</f>
        <v>HSR Layout</v>
      </c>
      <c r="D11184" s="4" t="str">
        <f>CLEAN(TRIM(Sheet1!D11184))</f>
        <v>HSR Layout</v>
      </c>
      <c r="E11184" s="4">
        <f>Sheet1!E11184</f>
        <v>243972</v>
      </c>
      <c r="F11184" s="4" t="str">
        <f>Sheet1!F11184</f>
        <v>['Dettol Original Instant Hand Sanitizer-200 Ml', 'Milky Mist Cheese Slices-200 Gms', 'Durex Air Ultra Thin Condom-10 Pcs']</v>
      </c>
      <c r="G11184" s="4" t="str">
        <f>Sheet1!G11184</f>
        <v>2021-05-10T17:36:08.071</v>
      </c>
      <c r="H11184" s="4" t="str">
        <f>Sheet1!H11184</f>
        <v>2021-05-10T17:48:06.833</v>
      </c>
      <c r="I11184" s="4" t="str">
        <f>Sheet1!I11184</f>
        <v>2021-05-10T18:33:04.451</v>
      </c>
      <c r="J11184" s="4" t="str">
        <f>Sheet1!J11184</f>
        <v>YES</v>
      </c>
      <c r="K11184" s="4">
        <f>Sheet1!K11184</f>
        <v>5</v>
      </c>
      <c r="L11184" s="4">
        <f>Sheet1!L11184</f>
        <v>436</v>
      </c>
      <c r="M11184" s="4">
        <f>Sheet1!M11184</f>
        <v>25</v>
      </c>
      <c r="N11184" s="4">
        <f>Sheet1!N11184</f>
        <v>66</v>
      </c>
      <c r="O11184">
        <f t="shared" si="696"/>
        <v>1</v>
      </c>
      <c r="P11184" s="7" t="str">
        <f t="shared" si="697"/>
        <v>17:00:21.929</v>
      </c>
      <c r="Q11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84" s="18" t="str">
        <f t="shared" si="698"/>
        <v>2021-05-10</v>
      </c>
      <c r="S11184" s="14">
        <f>WEEKDAY(transaction[[#This Row],[Date]],1)</f>
        <v>2</v>
      </c>
      <c r="T11184" s="4" t="str">
        <f>TEXT(transaction[[#This Row],[Date]],"mmmm")</f>
        <v>May</v>
      </c>
      <c r="U11184" s="4">
        <f>COUNT(transaction[[#This Row],[Order ID]])</f>
        <v>1</v>
      </c>
      <c r="V11184" s="22">
        <f>transaction[[#This Row],[succesful delivery]]/transaction[[#This Row],[ordernum]]</f>
        <v>1</v>
      </c>
      <c r="W11184" s="4">
        <f t="shared" si="699"/>
        <v>3</v>
      </c>
      <c r="X11184" s="23">
        <f>(RIGHT(Completed_Cancelled_Timestamp,LEN(Completed_Cancelled_Timestamp)-FIND("T",Completed_Cancelled_Timestamp)))-transaction[Order time]</f>
        <v>6.4381041666666694E-2</v>
      </c>
      <c r="Y11184" s="4" t="str">
        <f>IF(OR(WEEKDAY(transaction[Weeknum], 1) = 1,WEEKDAY(transaction[Weeknum], 1) = 7), "Weekend", "Weekday")</f>
        <v>Weekday</v>
      </c>
    </row>
    <row r="11185" spans="1:25" ht="15.6" hidden="1" x14ac:dyDescent="0.3">
      <c r="A11185" s="4" t="str">
        <f>CLEAN(TRIM(Sheet1!A11185))</f>
        <v>2021-05-12T17:24:45.802</v>
      </c>
      <c r="B11185" s="4" t="str">
        <f>CLEAN(TRIM(Sheet1!B11185))</f>
        <v>ALG333861</v>
      </c>
      <c r="C11185" s="4" t="str">
        <f>CLEAN(TRIM(Sheet1!C11185))</f>
        <v>HSR Layout</v>
      </c>
      <c r="D11185" s="4" t="str">
        <f>CLEAN(TRIM(Sheet1!D11185))</f>
        <v>HSR Layout</v>
      </c>
      <c r="E11185" s="4">
        <f>Sheet1!E11185</f>
        <v>245301</v>
      </c>
      <c r="F11185" s="4" t="str">
        <f>Sheet1!F11185</f>
        <v>['Kurkure Masala Munch-50 Gms', 'Suguna Healthy Eggs-12 Pcs', 'Kurkure Chilli Chatka-90 Gms', 'Thums Up Pet Bottle-750 Ml']</v>
      </c>
      <c r="G11185" s="4" t="str">
        <f>Sheet1!G11185</f>
        <v>2021-05-12T17:57:18.301</v>
      </c>
      <c r="H11185" s="4" t="str">
        <f>Sheet1!H11185</f>
        <v>2021-05-12T18:10:17.021</v>
      </c>
      <c r="I11185" s="4" t="str">
        <f>Sheet1!I11185</f>
        <v>2021-05-12T18:58:47.653</v>
      </c>
      <c r="J11185" s="4" t="str">
        <f>Sheet1!J11185</f>
        <v>YES</v>
      </c>
      <c r="K11185" s="4">
        <f>Sheet1!K11185</f>
        <v>5</v>
      </c>
      <c r="L11185" s="4">
        <f>Sheet1!L11185</f>
        <v>185</v>
      </c>
      <c r="M11185" s="4">
        <f>Sheet1!M11185</f>
        <v>25</v>
      </c>
      <c r="N11185" s="4">
        <f>Sheet1!N11185</f>
        <v>0</v>
      </c>
      <c r="O11185">
        <f t="shared" si="696"/>
        <v>1</v>
      </c>
      <c r="P11185" s="7" t="str">
        <f t="shared" si="697"/>
        <v>17:24:45.802</v>
      </c>
      <c r="Q11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85" s="18" t="str">
        <f t="shared" si="698"/>
        <v>2021-05-12</v>
      </c>
      <c r="S11185" s="14">
        <f>WEEKDAY(transaction[[#This Row],[Date]],1)</f>
        <v>4</v>
      </c>
      <c r="T11185" s="4" t="str">
        <f>TEXT(transaction[[#This Row],[Date]],"mmmm")</f>
        <v>May</v>
      </c>
      <c r="U11185" s="4">
        <f>COUNT(transaction[[#This Row],[Order ID]])</f>
        <v>1</v>
      </c>
      <c r="V11185" s="22">
        <f>transaction[[#This Row],[succesful delivery]]/transaction[[#This Row],[ordernum]]</f>
        <v>1</v>
      </c>
      <c r="W11185" s="4">
        <f t="shared" si="699"/>
        <v>4</v>
      </c>
      <c r="X11185" s="23">
        <f>(RIGHT(Completed_Cancelled_Timestamp,LEN(Completed_Cancelled_Timestamp)-FIND("T",Completed_Cancelled_Timestamp)))-transaction[Order time]</f>
        <v>6.5299201388888894E-2</v>
      </c>
      <c r="Y11185" s="4" t="str">
        <f>IF(OR(WEEKDAY(transaction[Weeknum], 1) = 1,WEEKDAY(transaction[Weeknum], 1) = 7), "Weekend", "Weekday")</f>
        <v>Weekday</v>
      </c>
    </row>
    <row r="11186" spans="1:25" ht="15.6" x14ac:dyDescent="0.3">
      <c r="A11186" s="4" t="str">
        <f>CLEAN(TRIM(Sheet1!A11186))</f>
        <v>2021-05-16T17:40:45.468</v>
      </c>
      <c r="B11186" s="4" t="str">
        <f>CLEAN(TRIM(Sheet1!B11186))</f>
        <v>ALG333861</v>
      </c>
      <c r="C11186" s="4" t="str">
        <f>CLEAN(TRIM(Sheet1!C11186))</f>
        <v>HSR Layout</v>
      </c>
      <c r="D11186" s="4" t="str">
        <f>CLEAN(TRIM(Sheet1!D11186))</f>
        <v>HSR Layout</v>
      </c>
      <c r="E11186" s="4">
        <f>Sheet1!E11186</f>
        <v>248332</v>
      </c>
      <c r="F11186" s="4" t="str">
        <f>Sheet1!F11186</f>
        <v>['Cadbury Oreo Vanilla Cream Biscuits-120 Gms', 'Cadbury Oreo Choco Creame Biscuit-58.8 Gms', 'Thums Up Pet Bottle-2.25 Ltrs']</v>
      </c>
      <c r="G11186" s="4" t="str">
        <f>Sheet1!G11186</f>
        <v>2021-05-16T18:04:03.770</v>
      </c>
      <c r="H11186" s="4" t="str">
        <f>Sheet1!H11186</f>
        <v>2021-05-16T18:11:14.624</v>
      </c>
      <c r="I11186" s="4" t="str">
        <f>Sheet1!I11186</f>
        <v>2021-05-16T18:27:13.238</v>
      </c>
      <c r="J11186" s="4" t="str">
        <f>Sheet1!J11186</f>
        <v>YES</v>
      </c>
      <c r="K11186" s="4">
        <f>Sheet1!K11186</f>
        <v>0</v>
      </c>
      <c r="L11186" s="4">
        <f>Sheet1!L11186</f>
        <v>175</v>
      </c>
      <c r="M11186" s="4">
        <f>Sheet1!M11186</f>
        <v>25</v>
      </c>
      <c r="N11186" s="4">
        <f>Sheet1!N11186</f>
        <v>0</v>
      </c>
      <c r="O11186">
        <f t="shared" si="696"/>
        <v>1</v>
      </c>
      <c r="P11186" s="7" t="str">
        <f t="shared" si="697"/>
        <v>17:40:45.468</v>
      </c>
      <c r="Q11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86" s="18" t="str">
        <f t="shared" si="698"/>
        <v>2021-05-16</v>
      </c>
      <c r="S11186" s="14">
        <f>WEEKDAY(transaction[[#This Row],[Date]],1)</f>
        <v>1</v>
      </c>
      <c r="T11186" s="4" t="str">
        <f>TEXT(transaction[[#This Row],[Date]],"mmmm")</f>
        <v>May</v>
      </c>
      <c r="U11186" s="4">
        <f>COUNT(transaction[[#This Row],[Order ID]])</f>
        <v>1</v>
      </c>
      <c r="V11186" s="22">
        <f>transaction[[#This Row],[succesful delivery]]/transaction[[#This Row],[ordernum]]</f>
        <v>1</v>
      </c>
      <c r="W11186" s="4">
        <f t="shared" si="699"/>
        <v>3</v>
      </c>
      <c r="X11186" s="23">
        <f>(RIGHT(Completed_Cancelled_Timestamp,LEN(Completed_Cancelled_Timestamp)-FIND("T",Completed_Cancelled_Timestamp)))-transaction[Order time]</f>
        <v>3.2265856481481503E-2</v>
      </c>
      <c r="Y11186" s="4" t="str">
        <f>IF(OR(WEEKDAY(transaction[Weeknum], 1) = 1,WEEKDAY(transaction[Weeknum], 1) = 7), "Weekend", "Weekday")</f>
        <v>Weekend</v>
      </c>
    </row>
    <row r="11187" spans="1:25" ht="15.6" hidden="1" x14ac:dyDescent="0.3">
      <c r="A11187" s="4" t="str">
        <f>CLEAN(TRIM(Sheet1!A11187))</f>
        <v>2021-06-04T14:53:39.151</v>
      </c>
      <c r="B11187" s="4" t="str">
        <f>CLEAN(TRIM(Sheet1!B11187))</f>
        <v>ALG333861</v>
      </c>
      <c r="C11187" s="4" t="str">
        <f>CLEAN(TRIM(Sheet1!C11187))</f>
        <v>HSR Layout</v>
      </c>
      <c r="D11187" s="4" t="str">
        <f>CLEAN(TRIM(Sheet1!D11187))</f>
        <v>HSR Layout</v>
      </c>
      <c r="E11187" s="4">
        <f>Sheet1!E11187</f>
        <v>262632</v>
      </c>
      <c r="F11187" s="4" t="str">
        <f>Sheet1!F11187</f>
        <v>['Colgate Kids 6+ Yrs Toothpaste - Motu Patlu 18 Gms-18 Gms', 'Desi Tomato-500 Gms', 'Potato-1 Kg', 'Onion-1 Kg', 'Thums Up Pet Bottle-750 Ml', 'Banana Elaichi / Yellaki-6 Pcs', 'Saffola Tasty Pro Fitness Conscious Edible Oil-1 Ltr']</v>
      </c>
      <c r="G11187" s="4" t="str">
        <f>Sheet1!G11187</f>
        <v>2021-06-04T14:59:10.165</v>
      </c>
      <c r="H11187" s="4" t="str">
        <f>Sheet1!H11187</f>
        <v>2021-06-04T15:03:45.765</v>
      </c>
      <c r="I11187" s="4" t="str">
        <f>Sheet1!I11187</f>
        <v>2021-06-04T15:12:19.203</v>
      </c>
      <c r="J11187" s="4" t="str">
        <f>Sheet1!J11187</f>
        <v>YES</v>
      </c>
      <c r="K11187" s="4">
        <f>Sheet1!K11187</f>
        <v>0</v>
      </c>
      <c r="L11187" s="4">
        <f>Sheet1!L11187</f>
        <v>298</v>
      </c>
      <c r="M11187" s="4">
        <f>Sheet1!M11187</f>
        <v>25</v>
      </c>
      <c r="N11187" s="4">
        <f>Sheet1!N11187</f>
        <v>10</v>
      </c>
      <c r="O11187">
        <f t="shared" si="696"/>
        <v>1</v>
      </c>
      <c r="P11187" s="7" t="str">
        <f t="shared" si="697"/>
        <v>14:53:39.151</v>
      </c>
      <c r="Q11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87" s="18" t="str">
        <f t="shared" si="698"/>
        <v>2021-06-04</v>
      </c>
      <c r="S11187" s="14">
        <f>WEEKDAY(transaction[[#This Row],[Date]],1)</f>
        <v>6</v>
      </c>
      <c r="T11187" s="4" t="str">
        <f>TEXT(transaction[[#This Row],[Date]],"mmmm")</f>
        <v>June</v>
      </c>
      <c r="U11187" s="4">
        <f>COUNT(transaction[[#This Row],[Order ID]])</f>
        <v>1</v>
      </c>
      <c r="V11187" s="22">
        <f>transaction[[#This Row],[succesful delivery]]/transaction[[#This Row],[ordernum]]</f>
        <v>1</v>
      </c>
      <c r="W11187" s="4">
        <f t="shared" si="699"/>
        <v>7</v>
      </c>
      <c r="X11187" s="23">
        <f>(RIGHT(Completed_Cancelled_Timestamp,LEN(Completed_Cancelled_Timestamp)-FIND("T",Completed_Cancelled_Timestamp)))-transaction[Order time]</f>
        <v>1.2963564814814754E-2</v>
      </c>
      <c r="Y11187" s="4" t="str">
        <f>IF(OR(WEEKDAY(transaction[Weeknum], 1) = 1,WEEKDAY(transaction[Weeknum], 1) = 7), "Weekend", "Weekday")</f>
        <v>Weekday</v>
      </c>
    </row>
    <row r="11188" spans="1:25" ht="15.6" hidden="1" x14ac:dyDescent="0.3">
      <c r="A11188" s="4" t="str">
        <f>CLEAN(TRIM(Sheet1!A11188))</f>
        <v>2021-06-14T15:05:25.917</v>
      </c>
      <c r="B11188" s="4" t="str">
        <f>CLEAN(TRIM(Sheet1!B11188))</f>
        <v>ALG333861</v>
      </c>
      <c r="C11188" s="4" t="str">
        <f>CLEAN(TRIM(Sheet1!C11188))</f>
        <v>HSR Layout</v>
      </c>
      <c r="D11188" s="4" t="str">
        <f>CLEAN(TRIM(Sheet1!D11188))</f>
        <v>HSR Layout</v>
      </c>
      <c r="E11188" s="4">
        <f>Sheet1!E11188</f>
        <v>270635</v>
      </c>
      <c r="F11188" s="4" t="str">
        <f>Sheet1!F11188</f>
        <v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v>
      </c>
      <c r="G11188" s="4" t="str">
        <f>Sheet1!G11188</f>
        <v>2021-06-14T15:08:37.169</v>
      </c>
      <c r="H11188" s="4" t="str">
        <f>Sheet1!H11188</f>
        <v>2021-06-14T15:11:50.773</v>
      </c>
      <c r="I11188" s="4" t="str">
        <f>Sheet1!I11188</f>
        <v>2021-06-14T15:19:46.562</v>
      </c>
      <c r="J11188" s="4" t="str">
        <f>Sheet1!J11188</f>
        <v>YES</v>
      </c>
      <c r="K11188" s="4">
        <f>Sheet1!K11188</f>
        <v>5</v>
      </c>
      <c r="L11188" s="4">
        <f>Sheet1!L11188</f>
        <v>389</v>
      </c>
      <c r="M11188" s="4">
        <f>Sheet1!M11188</f>
        <v>25</v>
      </c>
      <c r="N11188" s="4">
        <f>Sheet1!N11188</f>
        <v>5</v>
      </c>
      <c r="O11188">
        <f t="shared" si="696"/>
        <v>1</v>
      </c>
      <c r="P11188" s="7" t="str">
        <f t="shared" si="697"/>
        <v>15:05:25.917</v>
      </c>
      <c r="Q11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88" s="18" t="str">
        <f t="shared" si="698"/>
        <v>2021-06-14</v>
      </c>
      <c r="S11188" s="14">
        <f>WEEKDAY(transaction[[#This Row],[Date]],1)</f>
        <v>2</v>
      </c>
      <c r="T11188" s="4" t="str">
        <f>TEXT(transaction[[#This Row],[Date]],"mmmm")</f>
        <v>June</v>
      </c>
      <c r="U11188" s="4">
        <f>COUNT(transaction[[#This Row],[Order ID]])</f>
        <v>1</v>
      </c>
      <c r="V11188" s="22">
        <f>transaction[[#This Row],[succesful delivery]]/transaction[[#This Row],[ordernum]]</f>
        <v>1</v>
      </c>
      <c r="W11188" s="4">
        <f t="shared" si="699"/>
        <v>7</v>
      </c>
      <c r="X11188" s="23">
        <f>(RIGHT(Completed_Cancelled_Timestamp,LEN(Completed_Cancelled_Timestamp)-FIND("T",Completed_Cancelled_Timestamp)))-transaction[Order time]</f>
        <v>9.9611689814814719E-3</v>
      </c>
      <c r="Y11188" s="4" t="str">
        <f>IF(OR(WEEKDAY(transaction[Weeknum], 1) = 1,WEEKDAY(transaction[Weeknum], 1) = 7), "Weekend", "Weekday")</f>
        <v>Weekday</v>
      </c>
    </row>
    <row r="11189" spans="1:25" ht="15.6" hidden="1" x14ac:dyDescent="0.3">
      <c r="A11189" s="4" t="str">
        <f>CLEAN(TRIM(Sheet1!A11189))</f>
        <v>2021-08-17T12:52:09.329</v>
      </c>
      <c r="B11189" s="4" t="str">
        <f>CLEAN(TRIM(Sheet1!B11189))</f>
        <v>ALG333861</v>
      </c>
      <c r="C11189" s="4" t="str">
        <f>CLEAN(TRIM(Sheet1!C11189))</f>
        <v>HSR Layout</v>
      </c>
      <c r="D11189" s="4" t="str">
        <f>CLEAN(TRIM(Sheet1!D11189))</f>
        <v>HSR Layout</v>
      </c>
      <c r="E11189" s="4">
        <f>Sheet1!E11189</f>
        <v>319829</v>
      </c>
      <c r="F11189" s="4" t="str">
        <f>Sheet1!F11189</f>
        <v>['Raw Sona Masoori-1 Kg', 'Surprise WOW Skincare Product 1 Pc-1 Pc']</v>
      </c>
      <c r="G11189" s="4" t="str">
        <f>Sheet1!G11189</f>
        <v>2021-08-17T12:53:31</v>
      </c>
      <c r="H11189" s="4" t="str">
        <f>Sheet1!H11189</f>
        <v>2021-08-17T12:57:09.654</v>
      </c>
      <c r="I11189" s="4" t="str">
        <f>Sheet1!I11189</f>
        <v>2021-08-17T13:05:55.588</v>
      </c>
      <c r="J11189" s="4" t="str">
        <f>Sheet1!J11189</f>
        <v>YES</v>
      </c>
      <c r="K11189" s="4">
        <f>Sheet1!K11189</f>
        <v>0</v>
      </c>
      <c r="L11189" s="4">
        <f>Sheet1!L11189</f>
        <v>195</v>
      </c>
      <c r="M11189" s="4">
        <f>Sheet1!M11189</f>
        <v>25</v>
      </c>
      <c r="N11189" s="4">
        <f>Sheet1!N11189</f>
        <v>99</v>
      </c>
      <c r="O11189">
        <f t="shared" si="696"/>
        <v>1</v>
      </c>
      <c r="P11189" s="7" t="str">
        <f t="shared" si="697"/>
        <v>12:52:09.329</v>
      </c>
      <c r="Q11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89" s="18" t="str">
        <f t="shared" si="698"/>
        <v>2021-08-17</v>
      </c>
      <c r="S11189" s="14">
        <f>WEEKDAY(transaction[[#This Row],[Date]],1)</f>
        <v>3</v>
      </c>
      <c r="T11189" s="4" t="str">
        <f>TEXT(transaction[[#This Row],[Date]],"mmmm")</f>
        <v>August</v>
      </c>
      <c r="U11189" s="4">
        <f>COUNT(transaction[[#This Row],[Order ID]])</f>
        <v>1</v>
      </c>
      <c r="V11189" s="22">
        <f>transaction[[#This Row],[succesful delivery]]/transaction[[#This Row],[ordernum]]</f>
        <v>1</v>
      </c>
      <c r="W11189" s="4">
        <f t="shared" si="699"/>
        <v>2</v>
      </c>
      <c r="X11189" s="23">
        <f>(RIGHT(Completed_Cancelled_Timestamp,LEN(Completed_Cancelled_Timestamp)-FIND("T",Completed_Cancelled_Timestamp)))-transaction[Order time]</f>
        <v>9.5631828703703903E-3</v>
      </c>
      <c r="Y11189" s="4" t="str">
        <f>IF(OR(WEEKDAY(transaction[Weeknum], 1) = 1,WEEKDAY(transaction[Weeknum], 1) = 7), "Weekend", "Weekday")</f>
        <v>Weekday</v>
      </c>
    </row>
    <row r="11190" spans="1:25" ht="15.6" x14ac:dyDescent="0.3">
      <c r="A11190" s="4" t="str">
        <f>CLEAN(TRIM(Sheet1!A11190))</f>
        <v>2021-03-07T11:04:34.581</v>
      </c>
      <c r="B11190" s="4" t="str">
        <f>CLEAN(TRIM(Sheet1!B11190))</f>
        <v>OBX2133846</v>
      </c>
      <c r="C11190" s="4" t="str">
        <f>CLEAN(TRIM(Sheet1!C11190))</f>
        <v>HSR Layout</v>
      </c>
      <c r="D11190" s="4" t="str">
        <f>CLEAN(TRIM(Sheet1!D11190))</f>
        <v>ITI Layout</v>
      </c>
      <c r="E11190" s="4">
        <f>Sheet1!E11190</f>
        <v>199594</v>
      </c>
      <c r="F11190" s="4" t="str">
        <f>Sheet1!F11190</f>
        <v>['Potato-1 Kg', 'Onion-1 Kg', 'Milky Mist Curd Pouch-150 Gms', 'Desi Tomato-500 Gms', 'Onsitego 50% Off AC Service Voucher 1 Pc-1 Pc']</v>
      </c>
      <c r="G11190" s="4" t="str">
        <f>Sheet1!G11190</f>
        <v>2021-03-07T11:05:11.291</v>
      </c>
      <c r="H11190" s="4" t="str">
        <f>Sheet1!H11190</f>
        <v>2021-03-07T11:36:08.891</v>
      </c>
      <c r="I11190" s="4" t="str">
        <f>Sheet1!I11190</f>
        <v>2021-03-07T11:46:12.703</v>
      </c>
      <c r="J11190" s="4" t="str">
        <f>Sheet1!J11190</f>
        <v>YES</v>
      </c>
      <c r="K11190" s="4">
        <f>Sheet1!K11190</f>
        <v>4</v>
      </c>
      <c r="L11190" s="4">
        <f>Sheet1!L11190</f>
        <v>129</v>
      </c>
      <c r="M11190" s="4">
        <f>Sheet1!M11190</f>
        <v>35</v>
      </c>
      <c r="N11190" s="4">
        <f>Sheet1!N11190</f>
        <v>0</v>
      </c>
      <c r="O11190">
        <f t="shared" ref="O11190:O11253" si="700">IF(Completion_Flag="YES",1,0)</f>
        <v>1</v>
      </c>
      <c r="P11190" s="7" t="str">
        <f t="shared" ref="P11190:P11253" si="701">RIGHT(Order_Timestamp,LEN(Order_Timestamp)-FIND("T",Order_Timestamp))</f>
        <v>11:04:34.581</v>
      </c>
      <c r="Q11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90" s="18" t="str">
        <f t="shared" ref="R11190:R11253" si="702">LEFT(Order_Timestamp,FIND("T",Order_Timestamp)-1)</f>
        <v>2021-03-07</v>
      </c>
      <c r="S11190" s="14">
        <f>WEEKDAY(transaction[[#This Row],[Date]],1)</f>
        <v>1</v>
      </c>
      <c r="T11190" s="4" t="str">
        <f>TEXT(transaction[[#This Row],[Date]],"mmmm")</f>
        <v>March</v>
      </c>
      <c r="U11190" s="4">
        <f>COUNT(transaction[[#This Row],[Order ID]])</f>
        <v>1</v>
      </c>
      <c r="V11190" s="22">
        <f>transaction[[#This Row],[succesful delivery]]/transaction[[#This Row],[ordernum]]</f>
        <v>1</v>
      </c>
      <c r="W11190" s="4">
        <f t="shared" ref="W11190:W11253" si="703">LEN(TRIM(Products)) - LEN(SUBSTITUTE(TRIM(Products), ",", ""))+1</f>
        <v>5</v>
      </c>
      <c r="X11190" s="23">
        <f>(RIGHT(Completed_Cancelled_Timestamp,LEN(Completed_Cancelled_Timestamp)-FIND("T",Completed_Cancelled_Timestamp)))-transaction[Order time]</f>
        <v>2.8913449074074116E-2</v>
      </c>
      <c r="Y11190" s="4" t="str">
        <f>IF(OR(WEEKDAY(transaction[Weeknum], 1) = 1,WEEKDAY(transaction[Weeknum], 1) = 7), "Weekend", "Weekday")</f>
        <v>Weekend</v>
      </c>
    </row>
    <row r="11191" spans="1:25" ht="15.6" hidden="1" x14ac:dyDescent="0.3">
      <c r="A11191" s="4" t="str">
        <f>CLEAN(TRIM(Sheet1!A11191))</f>
        <v>2021-03-11T19:47:56.412</v>
      </c>
      <c r="B11191" s="4" t="str">
        <f>CLEAN(TRIM(Sheet1!B11191))</f>
        <v>OBX2133846</v>
      </c>
      <c r="C11191" s="4" t="str">
        <f>CLEAN(TRIM(Sheet1!C11191))</f>
        <v>HSR Layout</v>
      </c>
      <c r="D11191" s="4" t="str">
        <f>CLEAN(TRIM(Sheet1!D11191))</f>
        <v>ITI Layout</v>
      </c>
      <c r="E11191" s="4">
        <f>Sheet1!E11191</f>
        <v>202172</v>
      </c>
      <c r="F11191" s="4" t="str">
        <f>Sheet1!F11191</f>
        <v>['Avocado-2 Pcs', 'Onsitego 50% Off AC Service Voucher 1 Pc-1 Pc']</v>
      </c>
      <c r="G11191" s="4" t="str">
        <f>Sheet1!G11191</f>
        <v>2021-03-11T19:51:16.055</v>
      </c>
      <c r="H11191" s="4" t="str">
        <f>Sheet1!H11191</f>
        <v>2021-03-11T19:54:53.192</v>
      </c>
      <c r="I11191" s="4" t="str">
        <f>Sheet1!I11191</f>
        <v>2021-03-11T20:04:22.216</v>
      </c>
      <c r="J11191" s="4" t="str">
        <f>Sheet1!J11191</f>
        <v>YES</v>
      </c>
      <c r="K11191" s="4">
        <f>Sheet1!K11191</f>
        <v>5</v>
      </c>
      <c r="L11191" s="4">
        <f>Sheet1!L11191</f>
        <v>170</v>
      </c>
      <c r="M11191" s="4">
        <f>Sheet1!M11191</f>
        <v>35</v>
      </c>
      <c r="N11191" s="4">
        <f>Sheet1!N11191</f>
        <v>0</v>
      </c>
      <c r="O11191">
        <f t="shared" si="700"/>
        <v>1</v>
      </c>
      <c r="P11191" s="7" t="str">
        <f t="shared" si="701"/>
        <v>19:47:56.412</v>
      </c>
      <c r="Q11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91" s="18" t="str">
        <f t="shared" si="702"/>
        <v>2021-03-11</v>
      </c>
      <c r="S11191" s="14">
        <f>WEEKDAY(transaction[[#This Row],[Date]],1)</f>
        <v>5</v>
      </c>
      <c r="T11191" s="4" t="str">
        <f>TEXT(transaction[[#This Row],[Date]],"mmmm")</f>
        <v>March</v>
      </c>
      <c r="U11191" s="4">
        <f>COUNT(transaction[[#This Row],[Order ID]])</f>
        <v>1</v>
      </c>
      <c r="V11191" s="22">
        <f>transaction[[#This Row],[succesful delivery]]/transaction[[#This Row],[ordernum]]</f>
        <v>1</v>
      </c>
      <c r="W11191" s="4">
        <f t="shared" si="703"/>
        <v>2</v>
      </c>
      <c r="X11191" s="23">
        <f>(RIGHT(Completed_Cancelled_Timestamp,LEN(Completed_Cancelled_Timestamp)-FIND("T",Completed_Cancelled_Timestamp)))-transaction[Order time]</f>
        <v>1.1409768518518604E-2</v>
      </c>
      <c r="Y11191" s="4" t="str">
        <f>IF(OR(WEEKDAY(transaction[Weeknum], 1) = 1,WEEKDAY(transaction[Weeknum], 1) = 7), "Weekend", "Weekday")</f>
        <v>Weekday</v>
      </c>
    </row>
    <row r="11192" spans="1:25" ht="15.6" hidden="1" x14ac:dyDescent="0.3">
      <c r="A11192" s="4" t="str">
        <f>CLEAN(TRIM(Sheet1!A11192))</f>
        <v>2021-03-12T13:28:05.552</v>
      </c>
      <c r="B11192" s="4" t="str">
        <f>CLEAN(TRIM(Sheet1!B11192))</f>
        <v>OBX2133846</v>
      </c>
      <c r="C11192" s="4" t="str">
        <f>CLEAN(TRIM(Sheet1!C11192))</f>
        <v>HSR Layout</v>
      </c>
      <c r="D11192" s="4" t="str">
        <f>CLEAN(TRIM(Sheet1!D11192))</f>
        <v>ITI Layout</v>
      </c>
      <c r="E11192" s="4">
        <f>Sheet1!E11192</f>
        <v>202575</v>
      </c>
      <c r="F11192" s="4" t="str">
        <f>Sheet1!F11192</f>
        <v>['Real Fruit Juice - Orange-1 Ltr', 'Cherry Tomato-500 Gms']</v>
      </c>
      <c r="G11192" s="4" t="str">
        <f>Sheet1!G11192</f>
        <v>2021-03-12T13:29:28.159</v>
      </c>
      <c r="H11192" s="4" t="str">
        <f>Sheet1!H11192</f>
        <v>2021-03-12T13:34:56.820</v>
      </c>
      <c r="I11192" s="4" t="str">
        <f>Sheet1!I11192</f>
        <v>2021-03-12T13:52:10.421</v>
      </c>
      <c r="J11192" s="4" t="str">
        <f>Sheet1!J11192</f>
        <v>YES</v>
      </c>
      <c r="K11192" s="4">
        <f>Sheet1!K11192</f>
        <v>0</v>
      </c>
      <c r="L11192" s="4">
        <f>Sheet1!L11192</f>
        <v>181</v>
      </c>
      <c r="M11192" s="4">
        <f>Sheet1!M11192</f>
        <v>35</v>
      </c>
      <c r="N11192" s="4">
        <f>Sheet1!N11192</f>
        <v>0</v>
      </c>
      <c r="O11192">
        <f t="shared" si="700"/>
        <v>1</v>
      </c>
      <c r="P11192" s="7" t="str">
        <f t="shared" si="701"/>
        <v>13:28:05.552</v>
      </c>
      <c r="Q11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92" s="18" t="str">
        <f t="shared" si="702"/>
        <v>2021-03-12</v>
      </c>
      <c r="S11192" s="14">
        <f>WEEKDAY(transaction[[#This Row],[Date]],1)</f>
        <v>6</v>
      </c>
      <c r="T11192" s="4" t="str">
        <f>TEXT(transaction[[#This Row],[Date]],"mmmm")</f>
        <v>March</v>
      </c>
      <c r="U11192" s="4">
        <f>COUNT(transaction[[#This Row],[Order ID]])</f>
        <v>1</v>
      </c>
      <c r="V11192" s="22">
        <f>transaction[[#This Row],[succesful delivery]]/transaction[[#This Row],[ordernum]]</f>
        <v>1</v>
      </c>
      <c r="W11192" s="4">
        <f t="shared" si="703"/>
        <v>2</v>
      </c>
      <c r="X11192" s="23">
        <f>(RIGHT(Completed_Cancelled_Timestamp,LEN(Completed_Cancelled_Timestamp)-FIND("T",Completed_Cancelled_Timestamp)))-transaction[Order time]</f>
        <v>1.6723020833333213E-2</v>
      </c>
      <c r="Y11192" s="4" t="str">
        <f>IF(OR(WEEKDAY(transaction[Weeknum], 1) = 1,WEEKDAY(transaction[Weeknum], 1) = 7), "Weekend", "Weekday")</f>
        <v>Weekday</v>
      </c>
    </row>
    <row r="11193" spans="1:25" ht="15.6" hidden="1" x14ac:dyDescent="0.3">
      <c r="A11193" s="4" t="str">
        <f>CLEAN(TRIM(Sheet1!A11193))</f>
        <v>2021-05-03T19:57:25.510</v>
      </c>
      <c r="B11193" s="4" t="str">
        <f>CLEAN(TRIM(Sheet1!B11193))</f>
        <v>OBX2133846</v>
      </c>
      <c r="C11193" s="4" t="str">
        <f>CLEAN(TRIM(Sheet1!C11193))</f>
        <v>HSR Layout</v>
      </c>
      <c r="D11193" s="4" t="str">
        <f>CLEAN(TRIM(Sheet1!D11193))</f>
        <v>ITI Layout</v>
      </c>
      <c r="E11193" s="4">
        <f>Sheet1!E11193</f>
        <v>239992</v>
      </c>
      <c r="F11193" s="4" t="str">
        <f>Sheet1!F11193</f>
        <v>['Ginger-100 Gms', 'Licious Chicken Curry Cut (Small - 13 to 16 Pcs)-500 Gms', 'Coriander Leaves-100 Gms', 'Id Natural Paneer-200 Gms', 'Tomato-1 Kg', 'Britannia Sweet Slice Bread-400 Gms', 'Amul Cheese Cubes-200 Gms', 'Eggs-12 Pcs']</v>
      </c>
      <c r="G11193" s="4" t="str">
        <f>Sheet1!G11193</f>
        <v>2021-05-03T20:38:57.464</v>
      </c>
      <c r="H11193" s="4" t="str">
        <f>Sheet1!H11193</f>
        <v>2021-05-03T20:52:01.917</v>
      </c>
      <c r="I11193" s="4" t="str">
        <f>Sheet1!I11193</f>
        <v>2021-05-03T21:07:09.899</v>
      </c>
      <c r="J11193" s="4" t="str">
        <f>Sheet1!J11193</f>
        <v>YES</v>
      </c>
      <c r="K11193" s="4">
        <f>Sheet1!K11193</f>
        <v>5</v>
      </c>
      <c r="L11193" s="4">
        <f>Sheet1!L11193</f>
        <v>500</v>
      </c>
      <c r="M11193" s="4">
        <f>Sheet1!M11193</f>
        <v>35</v>
      </c>
      <c r="N11193" s="4">
        <f>Sheet1!N11193</f>
        <v>0</v>
      </c>
      <c r="O11193">
        <f t="shared" si="700"/>
        <v>1</v>
      </c>
      <c r="P11193" s="7" t="str">
        <f t="shared" si="701"/>
        <v>19:57:25.510</v>
      </c>
      <c r="Q11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93" s="18" t="str">
        <f t="shared" si="702"/>
        <v>2021-05-03</v>
      </c>
      <c r="S11193" s="14">
        <f>WEEKDAY(transaction[[#This Row],[Date]],1)</f>
        <v>2</v>
      </c>
      <c r="T11193" s="4" t="str">
        <f>TEXT(transaction[[#This Row],[Date]],"mmmm")</f>
        <v>May</v>
      </c>
      <c r="U11193" s="4">
        <f>COUNT(transaction[[#This Row],[Order ID]])</f>
        <v>1</v>
      </c>
      <c r="V11193" s="22">
        <f>transaction[[#This Row],[succesful delivery]]/transaction[[#This Row],[ordernum]]</f>
        <v>1</v>
      </c>
      <c r="W11193" s="4">
        <f t="shared" si="703"/>
        <v>8</v>
      </c>
      <c r="X11193" s="23">
        <f>(RIGHT(Completed_Cancelled_Timestamp,LEN(Completed_Cancelled_Timestamp)-FIND("T",Completed_Cancelled_Timestamp)))-transaction[Order time]</f>
        <v>4.8430428240740842E-2</v>
      </c>
      <c r="Y11193" s="4" t="str">
        <f>IF(OR(WEEKDAY(transaction[Weeknum], 1) = 1,WEEKDAY(transaction[Weeknum], 1) = 7), "Weekend", "Weekday")</f>
        <v>Weekday</v>
      </c>
    </row>
    <row r="11194" spans="1:25" ht="15.6" hidden="1" x14ac:dyDescent="0.3">
      <c r="A11194" s="4" t="str">
        <f>CLEAN(TRIM(Sheet1!A11194))</f>
        <v>2021-05-14T15:47:09.908</v>
      </c>
      <c r="B11194" s="4" t="str">
        <f>CLEAN(TRIM(Sheet1!B11194))</f>
        <v>OBX2133846</v>
      </c>
      <c r="C11194" s="4" t="str">
        <f>CLEAN(TRIM(Sheet1!C11194))</f>
        <v>HSR Layout</v>
      </c>
      <c r="D11194" s="4" t="str">
        <f>CLEAN(TRIM(Sheet1!D11194))</f>
        <v>ITI Layout</v>
      </c>
      <c r="E11194" s="4">
        <f>Sheet1!E11194</f>
        <v>246676</v>
      </c>
      <c r="F11194" s="4" t="str">
        <f>Sheet1!F11194</f>
        <v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v>
      </c>
      <c r="G11194" s="4" t="str">
        <f>Sheet1!G11194</f>
        <v>2021-05-14T16:27:15.948</v>
      </c>
      <c r="H11194" s="4" t="str">
        <f>Sheet1!H11194</f>
        <v>2021-05-14T16:34:57.209</v>
      </c>
      <c r="I11194" s="4" t="str">
        <f>Sheet1!I11194</f>
        <v>2021-05-14T16:44:02.090</v>
      </c>
      <c r="J11194" s="4" t="str">
        <f>Sheet1!J11194</f>
        <v>YES</v>
      </c>
      <c r="K11194" s="4">
        <f>Sheet1!K11194</f>
        <v>5</v>
      </c>
      <c r="L11194" s="4">
        <f>Sheet1!L11194</f>
        <v>567</v>
      </c>
      <c r="M11194" s="4">
        <f>Sheet1!M11194</f>
        <v>35</v>
      </c>
      <c r="N11194" s="4">
        <f>Sheet1!N11194</f>
        <v>0</v>
      </c>
      <c r="O11194">
        <f t="shared" si="700"/>
        <v>1</v>
      </c>
      <c r="P11194" s="7" t="str">
        <f t="shared" si="701"/>
        <v>15:47:09.908</v>
      </c>
      <c r="Q11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94" s="18" t="str">
        <f t="shared" si="702"/>
        <v>2021-05-14</v>
      </c>
      <c r="S11194" s="14">
        <f>WEEKDAY(transaction[[#This Row],[Date]],1)</f>
        <v>6</v>
      </c>
      <c r="T11194" s="4" t="str">
        <f>TEXT(transaction[[#This Row],[Date]],"mmmm")</f>
        <v>May</v>
      </c>
      <c r="U11194" s="4">
        <f>COUNT(transaction[[#This Row],[Order ID]])</f>
        <v>1</v>
      </c>
      <c r="V11194" s="22">
        <f>transaction[[#This Row],[succesful delivery]]/transaction[[#This Row],[ordernum]]</f>
        <v>1</v>
      </c>
      <c r="W11194" s="4">
        <f t="shared" si="703"/>
        <v>13</v>
      </c>
      <c r="X11194" s="23">
        <f>(RIGHT(Completed_Cancelled_Timestamp,LEN(Completed_Cancelled_Timestamp)-FIND("T",Completed_Cancelled_Timestamp)))-transaction[Order time]</f>
        <v>3.9492847222222127E-2</v>
      </c>
      <c r="Y11194" s="4" t="str">
        <f>IF(OR(WEEKDAY(transaction[Weeknum], 1) = 1,WEEKDAY(transaction[Weeknum], 1) = 7), "Weekend", "Weekday")</f>
        <v>Weekday</v>
      </c>
    </row>
    <row r="11195" spans="1:25" ht="15.6" hidden="1" x14ac:dyDescent="0.3">
      <c r="A11195" s="4" t="str">
        <f>CLEAN(TRIM(Sheet1!A11195))</f>
        <v>2021-07-06T08:38:37.513</v>
      </c>
      <c r="B11195" s="4" t="str">
        <f>CLEAN(TRIM(Sheet1!B11195))</f>
        <v>OBX2133846</v>
      </c>
      <c r="C11195" s="4" t="str">
        <f>CLEAN(TRIM(Sheet1!C11195))</f>
        <v>HSR Layout</v>
      </c>
      <c r="D11195" s="4" t="str">
        <f>CLEAN(TRIM(Sheet1!D11195))</f>
        <v>ITI Layout</v>
      </c>
      <c r="E11195" s="4">
        <f>Sheet1!E11195</f>
        <v>288159</v>
      </c>
      <c r="F11195" s="4" t="str">
        <f>Sheet1!F11195</f>
        <v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v>
      </c>
      <c r="G11195" s="4" t="str">
        <f>Sheet1!G11195</f>
        <v>2021-07-06T08:43:13.080</v>
      </c>
      <c r="H11195" s="4" t="str">
        <f>Sheet1!H11195</f>
        <v>2021-07-06T08:46:12.137</v>
      </c>
      <c r="I11195" s="4" t="str">
        <f>Sheet1!I11195</f>
        <v>2021-07-06T08:53:01.517</v>
      </c>
      <c r="J11195" s="4" t="str">
        <f>Sheet1!J11195</f>
        <v>YES</v>
      </c>
      <c r="K11195" s="4">
        <f>Sheet1!K11195</f>
        <v>5</v>
      </c>
      <c r="L11195" s="4">
        <f>Sheet1!L11195</f>
        <v>672</v>
      </c>
      <c r="M11195" s="4">
        <f>Sheet1!M11195</f>
        <v>25</v>
      </c>
      <c r="N11195" s="4">
        <f>Sheet1!N11195</f>
        <v>26</v>
      </c>
      <c r="O11195">
        <f t="shared" si="700"/>
        <v>1</v>
      </c>
      <c r="P11195" s="7" t="str">
        <f t="shared" si="701"/>
        <v>08:38:37.513</v>
      </c>
      <c r="Q11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95" s="18" t="str">
        <f t="shared" si="702"/>
        <v>2021-07-06</v>
      </c>
      <c r="S11195" s="14">
        <f>WEEKDAY(transaction[[#This Row],[Date]],1)</f>
        <v>3</v>
      </c>
      <c r="T11195" s="4" t="str">
        <f>TEXT(transaction[[#This Row],[Date]],"mmmm")</f>
        <v>July</v>
      </c>
      <c r="U11195" s="4">
        <f>COUNT(transaction[[#This Row],[Order ID]])</f>
        <v>1</v>
      </c>
      <c r="V11195" s="22">
        <f>transaction[[#This Row],[succesful delivery]]/transaction[[#This Row],[ordernum]]</f>
        <v>1</v>
      </c>
      <c r="W11195" s="4">
        <f t="shared" si="703"/>
        <v>11</v>
      </c>
      <c r="X11195" s="23">
        <f>(RIGHT(Completed_Cancelled_Timestamp,LEN(Completed_Cancelled_Timestamp)-FIND("T",Completed_Cancelled_Timestamp)))-transaction[Order time]</f>
        <v>1.0000046296296305E-2</v>
      </c>
      <c r="Y11195" s="4" t="str">
        <f>IF(OR(WEEKDAY(transaction[Weeknum], 1) = 1,WEEKDAY(transaction[Weeknum], 1) = 7), "Weekend", "Weekday")</f>
        <v>Weekday</v>
      </c>
    </row>
    <row r="11196" spans="1:25" ht="15.6" x14ac:dyDescent="0.3">
      <c r="A11196" s="4" t="str">
        <f>CLEAN(TRIM(Sheet1!A11196))</f>
        <v>2021-03-07T09:20:18.402</v>
      </c>
      <c r="B11196" s="4" t="str">
        <f>CLEAN(TRIM(Sheet1!B11196))</f>
        <v>KUH2533828</v>
      </c>
      <c r="C11196" s="4" t="str">
        <f>CLEAN(TRIM(Sheet1!C11196))</f>
        <v>HSR Layout</v>
      </c>
      <c r="D11196" s="4" t="str">
        <f>CLEAN(TRIM(Sheet1!D11196))</f>
        <v>HSR Layout</v>
      </c>
      <c r="E11196" s="4">
        <f>Sheet1!E11196</f>
        <v>199537</v>
      </c>
      <c r="F11196" s="4" t="str">
        <f>Sheet1!F11196</f>
        <v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v>
      </c>
      <c r="G11196" s="4" t="str">
        <f>Sheet1!G11196</f>
        <v>2021-03-07T09:21:20.996</v>
      </c>
      <c r="H11196" s="4" t="str">
        <f>Sheet1!H11196</f>
        <v>2021-03-07T09:28:14.889</v>
      </c>
      <c r="I11196" s="4" t="str">
        <f>Sheet1!I11196</f>
        <v>2021-03-07T09:37:48.704</v>
      </c>
      <c r="J11196" s="4" t="str">
        <f>Sheet1!J11196</f>
        <v>YES</v>
      </c>
      <c r="K11196" s="4">
        <f>Sheet1!K11196</f>
        <v>4</v>
      </c>
      <c r="L11196" s="4">
        <f>Sheet1!L11196</f>
        <v>452</v>
      </c>
      <c r="M11196" s="4">
        <f>Sheet1!M11196</f>
        <v>0</v>
      </c>
      <c r="N11196" s="4">
        <f>Sheet1!N11196</f>
        <v>0</v>
      </c>
      <c r="O11196">
        <f t="shared" si="700"/>
        <v>1</v>
      </c>
      <c r="P11196" s="7" t="str">
        <f t="shared" si="701"/>
        <v>09:20:18.402</v>
      </c>
      <c r="Q11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96" s="18" t="str">
        <f t="shared" si="702"/>
        <v>2021-03-07</v>
      </c>
      <c r="S11196" s="14">
        <f>WEEKDAY(transaction[[#This Row],[Date]],1)</f>
        <v>1</v>
      </c>
      <c r="T11196" s="4" t="str">
        <f>TEXT(transaction[[#This Row],[Date]],"mmmm")</f>
        <v>March</v>
      </c>
      <c r="U11196" s="4">
        <f>COUNT(transaction[[#This Row],[Order ID]])</f>
        <v>1</v>
      </c>
      <c r="V11196" s="22">
        <f>transaction[[#This Row],[succesful delivery]]/transaction[[#This Row],[ordernum]]</f>
        <v>1</v>
      </c>
      <c r="W11196" s="4">
        <f t="shared" si="703"/>
        <v>12</v>
      </c>
      <c r="X11196" s="23">
        <f>(RIGHT(Completed_Cancelled_Timestamp,LEN(Completed_Cancelled_Timestamp)-FIND("T",Completed_Cancelled_Timestamp)))-transaction[Order time]</f>
        <v>1.21562731481481E-2</v>
      </c>
      <c r="Y11196" s="4" t="str">
        <f>IF(OR(WEEKDAY(transaction[Weeknum], 1) = 1,WEEKDAY(transaction[Weeknum], 1) = 7), "Weekend", "Weekday")</f>
        <v>Weekend</v>
      </c>
    </row>
    <row r="11197" spans="1:25" ht="15.6" x14ac:dyDescent="0.3">
      <c r="A11197" s="4" t="str">
        <f>CLEAN(TRIM(Sheet1!A11197))</f>
        <v>2021-03-07T10:00:23.178</v>
      </c>
      <c r="B11197" s="4" t="str">
        <f>CLEAN(TRIM(Sheet1!B11197))</f>
        <v>KUH2533828</v>
      </c>
      <c r="C11197" s="4" t="str">
        <f>CLEAN(TRIM(Sheet1!C11197))</f>
        <v>HSR Layout</v>
      </c>
      <c r="D11197" s="4" t="str">
        <f>CLEAN(TRIM(Sheet1!D11197))</f>
        <v>HSR Layout</v>
      </c>
      <c r="E11197" s="4">
        <f>Sheet1!E11197</f>
        <v>199551</v>
      </c>
      <c r="F11197" s="4" t="str">
        <f>Sheet1!F11197</f>
        <v>['Amul Masti Spiced Buttermilk-1 Ltr', 'Britannia Whole Wheat Bread-400 Gms', 'Amul Fresh Paneer-200 Gms', 'Onsitego 50% Off AC Service Voucher 1 Pc-1 Pc']</v>
      </c>
      <c r="G11197" s="4" t="str">
        <f>Sheet1!G11197</f>
        <v>2021-03-07T10:00:54.215</v>
      </c>
      <c r="H11197" s="4" t="str">
        <f>Sheet1!H11197</f>
        <v>2021-03-07T10:04:41.374</v>
      </c>
      <c r="I11197" s="4" t="str">
        <f>Sheet1!I11197</f>
        <v>2021-03-07T10:12:18.341</v>
      </c>
      <c r="J11197" s="4" t="str">
        <f>Sheet1!J11197</f>
        <v>YES</v>
      </c>
      <c r="K11197" s="4">
        <f>Sheet1!K11197</f>
        <v>5</v>
      </c>
      <c r="L11197" s="4">
        <f>Sheet1!L11197</f>
        <v>177</v>
      </c>
      <c r="M11197" s="4">
        <f>Sheet1!M11197</f>
        <v>0</v>
      </c>
      <c r="N11197" s="4">
        <f>Sheet1!N11197</f>
        <v>0</v>
      </c>
      <c r="O11197">
        <f t="shared" si="700"/>
        <v>1</v>
      </c>
      <c r="P11197" s="7" t="str">
        <f t="shared" si="701"/>
        <v>10:00:23.178</v>
      </c>
      <c r="Q11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97" s="18" t="str">
        <f t="shared" si="702"/>
        <v>2021-03-07</v>
      </c>
      <c r="S11197" s="14">
        <f>WEEKDAY(transaction[[#This Row],[Date]],1)</f>
        <v>1</v>
      </c>
      <c r="T11197" s="4" t="str">
        <f>TEXT(transaction[[#This Row],[Date]],"mmmm")</f>
        <v>March</v>
      </c>
      <c r="U11197" s="4">
        <f>COUNT(transaction[[#This Row],[Order ID]])</f>
        <v>1</v>
      </c>
      <c r="V11197" s="22">
        <f>transaction[[#This Row],[succesful delivery]]/transaction[[#This Row],[ordernum]]</f>
        <v>1</v>
      </c>
      <c r="W11197" s="4">
        <f t="shared" si="703"/>
        <v>4</v>
      </c>
      <c r="X11197" s="23">
        <f>(RIGHT(Completed_Cancelled_Timestamp,LEN(Completed_Cancelled_Timestamp)-FIND("T",Completed_Cancelled_Timestamp)))-transaction[Order time]</f>
        <v>8.2773495370370709E-3</v>
      </c>
      <c r="Y11197" s="4" t="str">
        <f>IF(OR(WEEKDAY(transaction[Weeknum], 1) = 1,WEEKDAY(transaction[Weeknum], 1) = 7), "Weekend", "Weekday")</f>
        <v>Weekend</v>
      </c>
    </row>
    <row r="11198" spans="1:25" ht="15.6" hidden="1" x14ac:dyDescent="0.3">
      <c r="A11198" s="4" t="str">
        <f>CLEAN(TRIM(Sheet1!A11198))</f>
        <v>2021-03-08T17:13:23.490</v>
      </c>
      <c r="B11198" s="4" t="str">
        <f>CLEAN(TRIM(Sheet1!B11198))</f>
        <v>KUH2533828</v>
      </c>
      <c r="C11198" s="4" t="str">
        <f>CLEAN(TRIM(Sheet1!C11198))</f>
        <v>HSR Layout</v>
      </c>
      <c r="D11198" s="4" t="str">
        <f>CLEAN(TRIM(Sheet1!D11198))</f>
        <v>HSR Layout</v>
      </c>
      <c r="E11198" s="4">
        <f>Sheet1!E11198</f>
        <v>200376</v>
      </c>
      <c r="F11198" s="4" t="str">
        <f>Sheet1!F11198</f>
        <v>['Lemon-9 Pcs', 'Quaker Oats Pouch-200 Gms', 'Mixed Sprouts-100 Gms', 'Onsitego 50% Off AC Service Voucher 1 Pc-1 Pc']</v>
      </c>
      <c r="G11198" s="4" t="str">
        <f>Sheet1!G11198</f>
        <v>2021-03-08T17:13:50.346</v>
      </c>
      <c r="H11198" s="4" t="str">
        <f>Sheet1!H11198</f>
        <v>2021-03-08T17:17:03.304</v>
      </c>
      <c r="I11198" s="4" t="str">
        <f>Sheet1!I11198</f>
        <v>2021-03-08T17:28:20.107</v>
      </c>
      <c r="J11198" s="4" t="str">
        <f>Sheet1!J11198</f>
        <v>YES</v>
      </c>
      <c r="K11198" s="4">
        <f>Sheet1!K11198</f>
        <v>5</v>
      </c>
      <c r="L11198" s="4">
        <f>Sheet1!L11198</f>
        <v>134</v>
      </c>
      <c r="M11198" s="4">
        <f>Sheet1!M11198</f>
        <v>0</v>
      </c>
      <c r="N11198" s="4">
        <f>Sheet1!N11198</f>
        <v>0</v>
      </c>
      <c r="O11198">
        <f t="shared" si="700"/>
        <v>1</v>
      </c>
      <c r="P11198" s="7" t="str">
        <f t="shared" si="701"/>
        <v>17:13:23.490</v>
      </c>
      <c r="Q11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98" s="18" t="str">
        <f t="shared" si="702"/>
        <v>2021-03-08</v>
      </c>
      <c r="S11198" s="14">
        <f>WEEKDAY(transaction[[#This Row],[Date]],1)</f>
        <v>2</v>
      </c>
      <c r="T11198" s="4" t="str">
        <f>TEXT(transaction[[#This Row],[Date]],"mmmm")</f>
        <v>March</v>
      </c>
      <c r="U11198" s="4">
        <f>COUNT(transaction[[#This Row],[Order ID]])</f>
        <v>1</v>
      </c>
      <c r="V11198" s="22">
        <f>transaction[[#This Row],[succesful delivery]]/transaction[[#This Row],[ordernum]]</f>
        <v>1</v>
      </c>
      <c r="W11198" s="4">
        <f t="shared" si="703"/>
        <v>4</v>
      </c>
      <c r="X11198" s="23">
        <f>(RIGHT(Completed_Cancelled_Timestamp,LEN(Completed_Cancelled_Timestamp)-FIND("T",Completed_Cancelled_Timestamp)))-transaction[Order time]</f>
        <v>1.0377511574074183E-2</v>
      </c>
      <c r="Y11198" s="4" t="str">
        <f>IF(OR(WEEKDAY(transaction[Weeknum], 1) = 1,WEEKDAY(transaction[Weeknum], 1) = 7), "Weekend", "Weekday")</f>
        <v>Weekday</v>
      </c>
    </row>
    <row r="11199" spans="1:25" ht="15.6" hidden="1" x14ac:dyDescent="0.3">
      <c r="A11199" s="4" t="str">
        <f>CLEAN(TRIM(Sheet1!A11199))</f>
        <v>2021-03-09T07:54:45.070</v>
      </c>
      <c r="B11199" s="4" t="str">
        <f>CLEAN(TRIM(Sheet1!B11199))</f>
        <v>KUH2533828</v>
      </c>
      <c r="C11199" s="4" t="str">
        <f>CLEAN(TRIM(Sheet1!C11199))</f>
        <v>HSR Layout</v>
      </c>
      <c r="D11199" s="4" t="str">
        <f>CLEAN(TRIM(Sheet1!D11199))</f>
        <v>HSR Layout</v>
      </c>
      <c r="E11199" s="4">
        <f>Sheet1!E11199</f>
        <v>200624</v>
      </c>
      <c r="F11199" s="4" t="str">
        <f>Sheet1!F11199</f>
        <v>['Vaseline Intensive Care Cocoa Glow Body Lotion-100 Ml', "Johnson's Baby Oil With Vitamin E-200 Ml", 'Lakme Sun Expert SPF 30 Pa++ Ultra Matte Lotion-50 Ml', 'Onsitego 50% Off AC Service Voucher 1 Pc-1 Pc']</v>
      </c>
      <c r="G11199" s="4" t="str">
        <f>Sheet1!G11199</f>
        <v>2021-03-09T07:56:19.985</v>
      </c>
      <c r="H11199" s="4" t="str">
        <f>Sheet1!H11199</f>
        <v>2021-03-09T08:01:26.312</v>
      </c>
      <c r="I11199" s="4" t="str">
        <f>Sheet1!I11199</f>
        <v>2021-03-09T08:15:34.095</v>
      </c>
      <c r="J11199" s="4" t="str">
        <f>Sheet1!J11199</f>
        <v>YES</v>
      </c>
      <c r="K11199" s="4">
        <f>Sheet1!K11199</f>
        <v>5</v>
      </c>
      <c r="L11199" s="4">
        <f>Sheet1!L11199</f>
        <v>315</v>
      </c>
      <c r="M11199" s="4">
        <f>Sheet1!M11199</f>
        <v>25</v>
      </c>
      <c r="N11199" s="4">
        <f>Sheet1!N11199</f>
        <v>0</v>
      </c>
      <c r="O11199">
        <f t="shared" si="700"/>
        <v>1</v>
      </c>
      <c r="P11199" s="7" t="str">
        <f t="shared" si="701"/>
        <v>07:54:45.070</v>
      </c>
      <c r="Q11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99" s="18" t="str">
        <f t="shared" si="702"/>
        <v>2021-03-09</v>
      </c>
      <c r="S11199" s="14">
        <f>WEEKDAY(transaction[[#This Row],[Date]],1)</f>
        <v>3</v>
      </c>
      <c r="T11199" s="4" t="str">
        <f>TEXT(transaction[[#This Row],[Date]],"mmmm")</f>
        <v>March</v>
      </c>
      <c r="U11199" s="4">
        <f>COUNT(transaction[[#This Row],[Order ID]])</f>
        <v>1</v>
      </c>
      <c r="V11199" s="22">
        <f>transaction[[#This Row],[succesful delivery]]/transaction[[#This Row],[ordernum]]</f>
        <v>1</v>
      </c>
      <c r="W11199" s="4">
        <f t="shared" si="703"/>
        <v>4</v>
      </c>
      <c r="X11199" s="23">
        <f>(RIGHT(Completed_Cancelled_Timestamp,LEN(Completed_Cancelled_Timestamp)-FIND("T",Completed_Cancelled_Timestamp)))-transaction[Order time]</f>
        <v>1.4456307870370388E-2</v>
      </c>
      <c r="Y11199" s="4" t="str">
        <f>IF(OR(WEEKDAY(transaction[Weeknum], 1) = 1,WEEKDAY(transaction[Weeknum], 1) = 7), "Weekend", "Weekday")</f>
        <v>Weekday</v>
      </c>
    </row>
    <row r="11200" spans="1:25" ht="15.6" hidden="1" x14ac:dyDescent="0.3">
      <c r="A11200" s="4" t="str">
        <f>CLEAN(TRIM(Sheet1!A11200))</f>
        <v>2021-03-10T08:27:06.731</v>
      </c>
      <c r="B11200" s="4" t="str">
        <f>CLEAN(TRIM(Sheet1!B11200))</f>
        <v>KUH2533828</v>
      </c>
      <c r="C11200" s="4" t="str">
        <f>CLEAN(TRIM(Sheet1!C11200))</f>
        <v>HSR Layout</v>
      </c>
      <c r="D11200" s="4" t="str">
        <f>CLEAN(TRIM(Sheet1!D11200))</f>
        <v>HSR Layout</v>
      </c>
      <c r="E11200" s="4">
        <f>Sheet1!E11200</f>
        <v>201227</v>
      </c>
      <c r="F11200" s="4" t="str">
        <f>Sheet1!F11200</f>
        <v>['English Cucumber-500 Gms', 'Milky Mist Cheddar Cheese-200 Gms', 'Brown Eggs-6 Pcs', 'Onsitego 50% Off AC Service Voucher 1 Pc-1 Pc']</v>
      </c>
      <c r="G11200" s="4" t="str">
        <f>Sheet1!G11200</f>
        <v>2021-03-10T08:30:53.767</v>
      </c>
      <c r="H11200" s="4" t="str">
        <f>Sheet1!H11200</f>
        <v>2021-03-10T08:37:48.627</v>
      </c>
      <c r="I11200" s="4" t="str">
        <f>Sheet1!I11200</f>
        <v>2021-03-10T08:52:10.474</v>
      </c>
      <c r="J11200" s="4" t="str">
        <f>Sheet1!J11200</f>
        <v>YES</v>
      </c>
      <c r="K11200" s="4">
        <f>Sheet1!K11200</f>
        <v>5</v>
      </c>
      <c r="L11200" s="4">
        <f>Sheet1!L11200</f>
        <v>194</v>
      </c>
      <c r="M11200" s="4">
        <f>Sheet1!M11200</f>
        <v>25</v>
      </c>
      <c r="N11200" s="4">
        <f>Sheet1!N11200</f>
        <v>0</v>
      </c>
      <c r="O11200">
        <f t="shared" si="700"/>
        <v>1</v>
      </c>
      <c r="P11200" s="7" t="str">
        <f t="shared" si="701"/>
        <v>08:27:06.731</v>
      </c>
      <c r="Q11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00" s="18" t="str">
        <f t="shared" si="702"/>
        <v>2021-03-10</v>
      </c>
      <c r="S11200" s="14">
        <f>WEEKDAY(transaction[[#This Row],[Date]],1)</f>
        <v>4</v>
      </c>
      <c r="T11200" s="4" t="str">
        <f>TEXT(transaction[[#This Row],[Date]],"mmmm")</f>
        <v>March</v>
      </c>
      <c r="U11200" s="4">
        <f>COUNT(transaction[[#This Row],[Order ID]])</f>
        <v>1</v>
      </c>
      <c r="V11200" s="22">
        <f>transaction[[#This Row],[succesful delivery]]/transaction[[#This Row],[ordernum]]</f>
        <v>1</v>
      </c>
      <c r="W11200" s="4">
        <f t="shared" si="703"/>
        <v>4</v>
      </c>
      <c r="X11200" s="23">
        <f>(RIGHT(Completed_Cancelled_Timestamp,LEN(Completed_Cancelled_Timestamp)-FIND("T",Completed_Cancelled_Timestamp)))-transaction[Order time]</f>
        <v>1.7404432870370301E-2</v>
      </c>
      <c r="Y11200" s="4" t="str">
        <f>IF(OR(WEEKDAY(transaction[Weeknum], 1) = 1,WEEKDAY(transaction[Weeknum], 1) = 7), "Weekend", "Weekday")</f>
        <v>Weekday</v>
      </c>
    </row>
    <row r="11201" spans="1:25" ht="15.6" hidden="1" x14ac:dyDescent="0.3">
      <c r="A11201" s="4" t="str">
        <f>CLEAN(TRIM(Sheet1!A11201))</f>
        <v>2021-03-18T12:56:30.103</v>
      </c>
      <c r="B11201" s="4" t="str">
        <f>CLEAN(TRIM(Sheet1!B11201))</f>
        <v>KUH2533828</v>
      </c>
      <c r="C11201" s="4" t="str">
        <f>CLEAN(TRIM(Sheet1!C11201))</f>
        <v>HSR Layout</v>
      </c>
      <c r="D11201" s="4" t="str">
        <f>CLEAN(TRIM(Sheet1!D11201))</f>
        <v>HSR Layout</v>
      </c>
      <c r="E11201" s="4">
        <f>Sheet1!E11201</f>
        <v>206116</v>
      </c>
      <c r="F11201" s="4" t="str">
        <f>Sheet1!F11201</f>
        <v>['Amul Masti Spiced Buttermilk-1 Ltr', 'Id Special Chapati-390 Gms', 'Milky Mist Curd Pouch-500 Gms', 'Dry Whole Red Chillies-100 Gms', 'Aachi Chicken Masala-50 Gms', 'Brown Eggs-6 Pcs', 'Venkys Chicken Seekh Kebabs-500 Gms', 'Licious Chicken Breast (Boneless)-450 Gms']</v>
      </c>
      <c r="G11201" s="4" t="str">
        <f>Sheet1!G11201</f>
        <v>2021-03-18T13:01:08.170</v>
      </c>
      <c r="H11201" s="4" t="str">
        <f>Sheet1!H11201</f>
        <v>2021-03-18T13:15:43.522</v>
      </c>
      <c r="I11201" s="4" t="str">
        <f>Sheet1!I11201</f>
        <v>2021-03-18T13:24:31.281</v>
      </c>
      <c r="J11201" s="4" t="str">
        <f>Sheet1!J11201</f>
        <v>YES</v>
      </c>
      <c r="K11201" s="4">
        <f>Sheet1!K11201</f>
        <v>5</v>
      </c>
      <c r="L11201" s="4">
        <f>Sheet1!L11201</f>
        <v>930</v>
      </c>
      <c r="M11201" s="4">
        <f>Sheet1!M11201</f>
        <v>25</v>
      </c>
      <c r="N11201" s="4">
        <f>Sheet1!N11201</f>
        <v>0</v>
      </c>
      <c r="O11201">
        <f t="shared" si="700"/>
        <v>1</v>
      </c>
      <c r="P11201" s="7" t="str">
        <f t="shared" si="701"/>
        <v>12:56:30.103</v>
      </c>
      <c r="Q11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01" s="18" t="str">
        <f t="shared" si="702"/>
        <v>2021-03-18</v>
      </c>
      <c r="S11201" s="14">
        <f>WEEKDAY(transaction[[#This Row],[Date]],1)</f>
        <v>5</v>
      </c>
      <c r="T11201" s="4" t="str">
        <f>TEXT(transaction[[#This Row],[Date]],"mmmm")</f>
        <v>March</v>
      </c>
      <c r="U11201" s="4">
        <f>COUNT(transaction[[#This Row],[Order ID]])</f>
        <v>1</v>
      </c>
      <c r="V11201" s="22">
        <f>transaction[[#This Row],[succesful delivery]]/transaction[[#This Row],[ordernum]]</f>
        <v>1</v>
      </c>
      <c r="W11201" s="4">
        <f t="shared" si="703"/>
        <v>8</v>
      </c>
      <c r="X11201" s="23">
        <f>(RIGHT(Completed_Cancelled_Timestamp,LEN(Completed_Cancelled_Timestamp)-FIND("T",Completed_Cancelled_Timestamp)))-transaction[Order time]</f>
        <v>1.9458078703703641E-2</v>
      </c>
      <c r="Y11201" s="4" t="str">
        <f>IF(OR(WEEKDAY(transaction[Weeknum], 1) = 1,WEEKDAY(transaction[Weeknum], 1) = 7), "Weekend", "Weekday")</f>
        <v>Weekday</v>
      </c>
    </row>
    <row r="11202" spans="1:25" ht="15.6" x14ac:dyDescent="0.3">
      <c r="A11202" s="4" t="str">
        <f>CLEAN(TRIM(Sheet1!A11202))</f>
        <v>2021-04-18T08:29:50.658</v>
      </c>
      <c r="B11202" s="4" t="str">
        <f>CLEAN(TRIM(Sheet1!B11202))</f>
        <v>KUH2533828</v>
      </c>
      <c r="C11202" s="4" t="str">
        <f>CLEAN(TRIM(Sheet1!C11202))</f>
        <v>HSR Layout</v>
      </c>
      <c r="D11202" s="4" t="str">
        <f>CLEAN(TRIM(Sheet1!D11202))</f>
        <v>HSR Layout</v>
      </c>
      <c r="E11202" s="4">
        <f>Sheet1!E11202</f>
        <v>228987</v>
      </c>
      <c r="F11202" s="4" t="str">
        <f>Sheet1!F11202</f>
        <v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v>
      </c>
      <c r="G11202" s="4" t="str">
        <f>Sheet1!G11202</f>
        <v>2021-04-18T09:02:49.361</v>
      </c>
      <c r="H11202" s="4" t="str">
        <f>Sheet1!H11202</f>
        <v>2021-04-18T09:13:20.896</v>
      </c>
      <c r="I11202" s="4" t="str">
        <f>Sheet1!I11202</f>
        <v>2021-04-18T09:22:39.789</v>
      </c>
      <c r="J11202" s="4" t="str">
        <f>Sheet1!J11202</f>
        <v>YES</v>
      </c>
      <c r="K11202" s="4">
        <f>Sheet1!K11202</f>
        <v>0</v>
      </c>
      <c r="L11202" s="4">
        <f>Sheet1!L11202</f>
        <v>553</v>
      </c>
      <c r="M11202" s="4">
        <f>Sheet1!M11202</f>
        <v>25</v>
      </c>
      <c r="N11202" s="4">
        <f>Sheet1!N11202</f>
        <v>2</v>
      </c>
      <c r="O11202">
        <f t="shared" si="700"/>
        <v>1</v>
      </c>
      <c r="P11202" s="7" t="str">
        <f t="shared" si="701"/>
        <v>08:29:50.658</v>
      </c>
      <c r="Q11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02" s="18" t="str">
        <f t="shared" si="702"/>
        <v>2021-04-18</v>
      </c>
      <c r="S11202" s="14">
        <f>WEEKDAY(transaction[[#This Row],[Date]],1)</f>
        <v>1</v>
      </c>
      <c r="T11202" s="4" t="str">
        <f>TEXT(transaction[[#This Row],[Date]],"mmmm")</f>
        <v>April</v>
      </c>
      <c r="U11202" s="4">
        <f>COUNT(transaction[[#This Row],[Order ID]])</f>
        <v>1</v>
      </c>
      <c r="V11202" s="22">
        <f>transaction[[#This Row],[succesful delivery]]/transaction[[#This Row],[ordernum]]</f>
        <v>1</v>
      </c>
      <c r="W11202" s="4">
        <f t="shared" si="703"/>
        <v>14</v>
      </c>
      <c r="X11202" s="23">
        <f>(RIGHT(Completed_Cancelled_Timestamp,LEN(Completed_Cancelled_Timestamp)-FIND("T",Completed_Cancelled_Timestamp)))-transaction[Order time]</f>
        <v>3.6679756944444419E-2</v>
      </c>
      <c r="Y11202" s="4" t="str">
        <f>IF(OR(WEEKDAY(transaction[Weeknum], 1) = 1,WEEKDAY(transaction[Weeknum], 1) = 7), "Weekend", "Weekday")</f>
        <v>Weekend</v>
      </c>
    </row>
    <row r="11203" spans="1:25" ht="15.6" x14ac:dyDescent="0.3">
      <c r="A11203" s="4" t="str">
        <f>CLEAN(TRIM(Sheet1!A11203))</f>
        <v>2021-03-07T08:41:41.198</v>
      </c>
      <c r="B11203" s="4" t="str">
        <f>CLEAN(TRIM(Sheet1!B11203))</f>
        <v>UYU2433825</v>
      </c>
      <c r="C11203" s="4" t="str">
        <f>CLEAN(TRIM(Sheet1!C11203))</f>
        <v>HSR Layout</v>
      </c>
      <c r="D11203" s="4" t="str">
        <f>CLEAN(TRIM(Sheet1!D11203))</f>
        <v>HSR Layout</v>
      </c>
      <c r="E11203" s="4">
        <f>Sheet1!E11203</f>
        <v>199524</v>
      </c>
      <c r="F11203" s="4" t="str">
        <f>Sheet1!F11203</f>
        <v>['Nestle Acti Plus Low Fat Probiotic Curd-400 Gms']</v>
      </c>
      <c r="G11203" s="4" t="str">
        <f>Sheet1!G11203</f>
        <v>2021-03-07T08:43:34.663</v>
      </c>
      <c r="H11203" s="4" t="str">
        <f>Sheet1!H11203</f>
        <v>2021-03-07T08:45:18.918</v>
      </c>
      <c r="I11203" s="4" t="str">
        <f>Sheet1!I11203</f>
        <v>2021-03-07T08:48:45.760</v>
      </c>
      <c r="J11203" s="4" t="str">
        <f>Sheet1!J11203</f>
        <v>YES</v>
      </c>
      <c r="K11203" s="4">
        <f>Sheet1!K11203</f>
        <v>0</v>
      </c>
      <c r="L11203" s="4">
        <f>Sheet1!L11203</f>
        <v>140</v>
      </c>
      <c r="M11203" s="4">
        <f>Sheet1!M11203</f>
        <v>25</v>
      </c>
      <c r="N11203" s="4">
        <f>Sheet1!N11203</f>
        <v>0</v>
      </c>
      <c r="O11203">
        <f t="shared" si="700"/>
        <v>1</v>
      </c>
      <c r="P11203" s="7" t="str">
        <f t="shared" si="701"/>
        <v>08:41:41.198</v>
      </c>
      <c r="Q11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03" s="18" t="str">
        <f t="shared" si="702"/>
        <v>2021-03-07</v>
      </c>
      <c r="S11203" s="14">
        <f>WEEKDAY(transaction[[#This Row],[Date]],1)</f>
        <v>1</v>
      </c>
      <c r="T11203" s="4" t="str">
        <f>TEXT(transaction[[#This Row],[Date]],"mmmm")</f>
        <v>March</v>
      </c>
      <c r="U11203" s="4">
        <f>COUNT(transaction[[#This Row],[Order ID]])</f>
        <v>1</v>
      </c>
      <c r="V11203" s="22">
        <f>transaction[[#This Row],[succesful delivery]]/transaction[[#This Row],[ordernum]]</f>
        <v>1</v>
      </c>
      <c r="W11203" s="4">
        <f t="shared" si="703"/>
        <v>1</v>
      </c>
      <c r="X11203" s="23">
        <f>(RIGHT(Completed_Cancelled_Timestamp,LEN(Completed_Cancelled_Timestamp)-FIND("T",Completed_Cancelled_Timestamp)))-transaction[Order time]</f>
        <v>4.9139120370370604E-3</v>
      </c>
      <c r="Y11203" s="4" t="str">
        <f>IF(OR(WEEKDAY(transaction[Weeknum], 1) = 1,WEEKDAY(transaction[Weeknum], 1) = 7), "Weekend", "Weekday")</f>
        <v>Weekend</v>
      </c>
    </row>
    <row r="11204" spans="1:25" ht="15.6" hidden="1" x14ac:dyDescent="0.3">
      <c r="A11204" s="4" t="str">
        <f>CLEAN(TRIM(Sheet1!A11204))</f>
        <v>2021-04-13T20:17:26.778</v>
      </c>
      <c r="B11204" s="4" t="str">
        <f>CLEAN(TRIM(Sheet1!B11204))</f>
        <v>UYU2433825</v>
      </c>
      <c r="C11204" s="4" t="str">
        <f>CLEAN(TRIM(Sheet1!C11204))</f>
        <v>HSR Layout</v>
      </c>
      <c r="D11204" s="4" t="str">
        <f>CLEAN(TRIM(Sheet1!D11204))</f>
        <v>HSR Layout</v>
      </c>
      <c r="E11204" s="4">
        <f>Sheet1!E11204</f>
        <v>225670</v>
      </c>
      <c r="F11204" s="4" t="str">
        <f>Sheet1!F11204</f>
        <v>['Nestle Acti Plus Low Fat Probiotic Curd-400 Gms']</v>
      </c>
      <c r="G11204" s="4" t="str">
        <f>Sheet1!G11204</f>
        <v>2021-04-13T20:22:24.344</v>
      </c>
      <c r="H11204" s="4" t="str">
        <f>Sheet1!H11204</f>
        <v>2021-04-13T20:29:41.861</v>
      </c>
      <c r="I11204" s="4" t="str">
        <f>Sheet1!I11204</f>
        <v>2021-04-13T20:40:40.409</v>
      </c>
      <c r="J11204" s="4" t="str">
        <f>Sheet1!J11204</f>
        <v>YES</v>
      </c>
      <c r="K11204" s="4">
        <f>Sheet1!K11204</f>
        <v>5</v>
      </c>
      <c r="L11204" s="4">
        <f>Sheet1!L11204</f>
        <v>140</v>
      </c>
      <c r="M11204" s="4">
        <f>Sheet1!M11204</f>
        <v>37</v>
      </c>
      <c r="N11204" s="4">
        <f>Sheet1!N11204</f>
        <v>0</v>
      </c>
      <c r="O11204">
        <f t="shared" si="700"/>
        <v>1</v>
      </c>
      <c r="P11204" s="7" t="str">
        <f t="shared" si="701"/>
        <v>20:17:26.778</v>
      </c>
      <c r="Q11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04" s="18" t="str">
        <f t="shared" si="702"/>
        <v>2021-04-13</v>
      </c>
      <c r="S11204" s="14">
        <f>WEEKDAY(transaction[[#This Row],[Date]],1)</f>
        <v>3</v>
      </c>
      <c r="T11204" s="4" t="str">
        <f>TEXT(transaction[[#This Row],[Date]],"mmmm")</f>
        <v>April</v>
      </c>
      <c r="U11204" s="4">
        <f>COUNT(transaction[[#This Row],[Order ID]])</f>
        <v>1</v>
      </c>
      <c r="V11204" s="22">
        <f>transaction[[#This Row],[succesful delivery]]/transaction[[#This Row],[ordernum]]</f>
        <v>1</v>
      </c>
      <c r="W11204" s="4">
        <f t="shared" si="703"/>
        <v>1</v>
      </c>
      <c r="X11204" s="23">
        <f>(RIGHT(Completed_Cancelled_Timestamp,LEN(Completed_Cancelled_Timestamp)-FIND("T",Completed_Cancelled_Timestamp)))-transaction[Order time]</f>
        <v>1.6129988425925834E-2</v>
      </c>
      <c r="Y11204" s="4" t="str">
        <f>IF(OR(WEEKDAY(transaction[Weeknum], 1) = 1,WEEKDAY(transaction[Weeknum], 1) = 7), "Weekend", "Weekday")</f>
        <v>Weekday</v>
      </c>
    </row>
    <row r="11205" spans="1:25" ht="15.6" x14ac:dyDescent="0.3">
      <c r="A11205" s="4" t="str">
        <f>CLEAN(TRIM(Sheet1!A11205))</f>
        <v>2021-04-25T08:43:31.331</v>
      </c>
      <c r="B11205" s="4" t="str">
        <f>CLEAN(TRIM(Sheet1!B11205))</f>
        <v>UYU2433825</v>
      </c>
      <c r="C11205" s="4" t="str">
        <f>CLEAN(TRIM(Sheet1!C11205))</f>
        <v>HSR Layout</v>
      </c>
      <c r="D11205" s="4" t="str">
        <f>CLEAN(TRIM(Sheet1!D11205))</f>
        <v>HSR Layout</v>
      </c>
      <c r="E11205" s="4">
        <f>Sheet1!E11205</f>
        <v>234211</v>
      </c>
      <c r="F11205" s="4" t="str">
        <f>Sheet1!F11205</f>
        <v>['Coca Cola Can-300 Ml', "Ching's Secret Green Chilly Sauce Bottle-190 Gms"]</v>
      </c>
      <c r="G11205" s="4" t="str">
        <f>Sheet1!G11205</f>
        <v>2021-04-25T09:18:51.453</v>
      </c>
      <c r="H11205" s="4" t="str">
        <f>Sheet1!H11205</f>
        <v>2021-04-25T09:28:54.928</v>
      </c>
      <c r="I11205" s="4" t="str">
        <f>Sheet1!I11205</f>
        <v>2021-04-25T09:32:55.503</v>
      </c>
      <c r="J11205" s="4" t="str">
        <f>Sheet1!J11205</f>
        <v>YES</v>
      </c>
      <c r="K11205" s="4">
        <f>Sheet1!K11205</f>
        <v>5</v>
      </c>
      <c r="L11205" s="4">
        <f>Sheet1!L11205</f>
        <v>250</v>
      </c>
      <c r="M11205" s="4">
        <f>Sheet1!M11205</f>
        <v>25</v>
      </c>
      <c r="N11205" s="4">
        <f>Sheet1!N11205</f>
        <v>20</v>
      </c>
      <c r="O11205">
        <f t="shared" si="700"/>
        <v>1</v>
      </c>
      <c r="P11205" s="7" t="str">
        <f t="shared" si="701"/>
        <v>08:43:31.331</v>
      </c>
      <c r="Q11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05" s="18" t="str">
        <f t="shared" si="702"/>
        <v>2021-04-25</v>
      </c>
      <c r="S11205" s="14">
        <f>WEEKDAY(transaction[[#This Row],[Date]],1)</f>
        <v>1</v>
      </c>
      <c r="T11205" s="4" t="str">
        <f>TEXT(transaction[[#This Row],[Date]],"mmmm")</f>
        <v>April</v>
      </c>
      <c r="U11205" s="4">
        <f>COUNT(transaction[[#This Row],[Order ID]])</f>
        <v>1</v>
      </c>
      <c r="V11205" s="22">
        <f>transaction[[#This Row],[succesful delivery]]/transaction[[#This Row],[ordernum]]</f>
        <v>1</v>
      </c>
      <c r="W11205" s="4">
        <f t="shared" si="703"/>
        <v>2</v>
      </c>
      <c r="X11205" s="23">
        <f>(RIGHT(Completed_Cancelled_Timestamp,LEN(Completed_Cancelled_Timestamp)-FIND("T",Completed_Cancelled_Timestamp)))-transaction[Order time]</f>
        <v>3.4307546296296287E-2</v>
      </c>
      <c r="Y11205" s="4" t="str">
        <f>IF(OR(WEEKDAY(transaction[Weeknum], 1) = 1,WEEKDAY(transaction[Weeknum], 1) = 7), "Weekend", "Weekday")</f>
        <v>Weekend</v>
      </c>
    </row>
    <row r="11206" spans="1:25" ht="15.6" x14ac:dyDescent="0.3">
      <c r="A11206" s="4" t="str">
        <f>CLEAN(TRIM(Sheet1!A11206))</f>
        <v>2021-05-09T08:12:43.947</v>
      </c>
      <c r="B11206" s="4" t="str">
        <f>CLEAN(TRIM(Sheet1!B11206))</f>
        <v>UYU2433825</v>
      </c>
      <c r="C11206" s="4" t="str">
        <f>CLEAN(TRIM(Sheet1!C11206))</f>
        <v>HSR Layout</v>
      </c>
      <c r="D11206" s="4" t="str">
        <f>CLEAN(TRIM(Sheet1!D11206))</f>
        <v>HSR Layout</v>
      </c>
      <c r="E11206" s="4">
        <f>Sheet1!E11206</f>
        <v>242883</v>
      </c>
      <c r="F11206" s="4" t="str">
        <f>Sheet1!F11206</f>
        <v>['Suguna Shakti Eggs-6 Eggs']</v>
      </c>
      <c r="G11206" s="4" t="str">
        <f>Sheet1!G11206</f>
        <v>2021-05-09T08:20:50.849</v>
      </c>
      <c r="H11206" s="4" t="str">
        <f>Sheet1!H11206</f>
        <v>2021-05-09T08:23:02.148</v>
      </c>
      <c r="I11206" s="4" t="str">
        <f>Sheet1!I11206</f>
        <v>2021-05-09T08:27:07.519</v>
      </c>
      <c r="J11206" s="4" t="str">
        <f>Sheet1!J11206</f>
        <v>YES</v>
      </c>
      <c r="K11206" s="4">
        <f>Sheet1!K11206</f>
        <v>5</v>
      </c>
      <c r="L11206" s="4">
        <f>Sheet1!L11206</f>
        <v>204</v>
      </c>
      <c r="M11206" s="4">
        <f>Sheet1!M11206</f>
        <v>37</v>
      </c>
      <c r="N11206" s="4">
        <f>Sheet1!N11206</f>
        <v>0</v>
      </c>
      <c r="O11206">
        <f t="shared" si="700"/>
        <v>1</v>
      </c>
      <c r="P11206" s="7" t="str">
        <f t="shared" si="701"/>
        <v>08:12:43.947</v>
      </c>
      <c r="Q11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06" s="18" t="str">
        <f t="shared" si="702"/>
        <v>2021-05-09</v>
      </c>
      <c r="S11206" s="14">
        <f>WEEKDAY(transaction[[#This Row],[Date]],1)</f>
        <v>1</v>
      </c>
      <c r="T11206" s="4" t="str">
        <f>TEXT(transaction[[#This Row],[Date]],"mmmm")</f>
        <v>May</v>
      </c>
      <c r="U11206" s="4">
        <f>COUNT(transaction[[#This Row],[Order ID]])</f>
        <v>1</v>
      </c>
      <c r="V11206" s="22">
        <f>transaction[[#This Row],[succesful delivery]]/transaction[[#This Row],[ordernum]]</f>
        <v>1</v>
      </c>
      <c r="W11206" s="4">
        <f t="shared" si="703"/>
        <v>1</v>
      </c>
      <c r="X11206" s="23">
        <f>(RIGHT(Completed_Cancelled_Timestamp,LEN(Completed_Cancelled_Timestamp)-FIND("T",Completed_Cancelled_Timestamp)))-transaction[Order time]</f>
        <v>9.9950462962963282E-3</v>
      </c>
      <c r="Y11206" s="4" t="str">
        <f>IF(OR(WEEKDAY(transaction[Weeknum], 1) = 1,WEEKDAY(transaction[Weeknum], 1) = 7), "Weekend", "Weekday")</f>
        <v>Weekend</v>
      </c>
    </row>
    <row r="11207" spans="1:25" ht="15.6" x14ac:dyDescent="0.3">
      <c r="A11207" s="4" t="str">
        <f>CLEAN(TRIM(Sheet1!A11207))</f>
        <v>2021-05-09T09:16:42.996</v>
      </c>
      <c r="B11207" s="4" t="str">
        <f>CLEAN(TRIM(Sheet1!B11207))</f>
        <v>UYU2433825</v>
      </c>
      <c r="C11207" s="4" t="str">
        <f>CLEAN(TRIM(Sheet1!C11207))</f>
        <v>HSR Layout</v>
      </c>
      <c r="D11207" s="4" t="str">
        <f>CLEAN(TRIM(Sheet1!D11207))</f>
        <v>HSR Layout</v>
      </c>
      <c r="E11207" s="4">
        <f>Sheet1!E11207</f>
        <v>242918</v>
      </c>
      <c r="F11207" s="4" t="str">
        <f>Sheet1!F11207</f>
        <v>['Nestle Acti Plus Low Fat Probiotic Curd-400 Gms']</v>
      </c>
      <c r="G11207" s="4" t="str">
        <f>Sheet1!G11207</f>
        <v>2021-05-09T09:26:25.032</v>
      </c>
      <c r="H11207" s="4" t="str">
        <f>Sheet1!H11207</f>
        <v>2021-05-09T09:27:26.186</v>
      </c>
      <c r="I11207" s="4" t="str">
        <f>Sheet1!I11207</f>
        <v>2021-05-09T09:32:29.011</v>
      </c>
      <c r="J11207" s="4" t="str">
        <f>Sheet1!J11207</f>
        <v>YES</v>
      </c>
      <c r="K11207" s="4">
        <f>Sheet1!K11207</f>
        <v>0</v>
      </c>
      <c r="L11207" s="4">
        <f>Sheet1!L11207</f>
        <v>140</v>
      </c>
      <c r="M11207" s="4">
        <f>Sheet1!M11207</f>
        <v>37</v>
      </c>
      <c r="N11207" s="4">
        <f>Sheet1!N11207</f>
        <v>0</v>
      </c>
      <c r="O11207">
        <f t="shared" si="700"/>
        <v>1</v>
      </c>
      <c r="P11207" s="7" t="str">
        <f t="shared" si="701"/>
        <v>09:16:42.996</v>
      </c>
      <c r="Q11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07" s="18" t="str">
        <f t="shared" si="702"/>
        <v>2021-05-09</v>
      </c>
      <c r="S11207" s="14">
        <f>WEEKDAY(transaction[[#This Row],[Date]],1)</f>
        <v>1</v>
      </c>
      <c r="T11207" s="4" t="str">
        <f>TEXT(transaction[[#This Row],[Date]],"mmmm")</f>
        <v>May</v>
      </c>
      <c r="U11207" s="4">
        <f>COUNT(transaction[[#This Row],[Order ID]])</f>
        <v>1</v>
      </c>
      <c r="V11207" s="22">
        <f>transaction[[#This Row],[succesful delivery]]/transaction[[#This Row],[ordernum]]</f>
        <v>1</v>
      </c>
      <c r="W11207" s="4">
        <f t="shared" si="703"/>
        <v>1</v>
      </c>
      <c r="X11207" s="23">
        <f>(RIGHT(Completed_Cancelled_Timestamp,LEN(Completed_Cancelled_Timestamp)-FIND("T",Completed_Cancelled_Timestamp)))-transaction[Order time]</f>
        <v>1.0949247685185182E-2</v>
      </c>
      <c r="Y11207" s="4" t="str">
        <f>IF(OR(WEEKDAY(transaction[Weeknum], 1) = 1,WEEKDAY(transaction[Weeknum], 1) = 7), "Weekend", "Weekday")</f>
        <v>Weekend</v>
      </c>
    </row>
    <row r="11208" spans="1:25" ht="15.6" hidden="1" x14ac:dyDescent="0.3">
      <c r="A11208" s="4" t="str">
        <f>CLEAN(TRIM(Sheet1!A11208))</f>
        <v>2021-05-10T09:34:02.658</v>
      </c>
      <c r="B11208" s="4" t="str">
        <f>CLEAN(TRIM(Sheet1!B11208))</f>
        <v>UYU2433825</v>
      </c>
      <c r="C11208" s="4" t="str">
        <f>CLEAN(TRIM(Sheet1!C11208))</f>
        <v>HSR Layout</v>
      </c>
      <c r="D11208" s="4" t="str">
        <f>CLEAN(TRIM(Sheet1!D11208))</f>
        <v>HSR Layout</v>
      </c>
      <c r="E11208" s="4">
        <f>Sheet1!E11208</f>
        <v>243668</v>
      </c>
      <c r="F11208" s="4" t="str">
        <f>Sheet1!F11208</f>
        <v>['Nandini Standard Milk-1 Ltr', 'Nandini Standard Milk-500 Ml']</v>
      </c>
      <c r="G11208" s="4" t="str">
        <f>Sheet1!G11208</f>
        <v>2021-05-10T09:42:15.200</v>
      </c>
      <c r="H11208" s="4" t="str">
        <f>Sheet1!H11208</f>
        <v>2021-05-10T09:54:47.406</v>
      </c>
      <c r="I11208" s="4" t="str">
        <f>Sheet1!I11208</f>
        <v>2021-05-10T09:58:35.048</v>
      </c>
      <c r="J11208" s="4" t="str">
        <f>Sheet1!J11208</f>
        <v>YES</v>
      </c>
      <c r="K11208" s="4">
        <f>Sheet1!K11208</f>
        <v>5</v>
      </c>
      <c r="L11208" s="4">
        <f>Sheet1!L11208</f>
        <v>56</v>
      </c>
      <c r="M11208" s="4">
        <f>Sheet1!M11208</f>
        <v>37</v>
      </c>
      <c r="N11208" s="4">
        <f>Sheet1!N11208</f>
        <v>0</v>
      </c>
      <c r="O11208">
        <f t="shared" si="700"/>
        <v>1</v>
      </c>
      <c r="P11208" s="7" t="str">
        <f t="shared" si="701"/>
        <v>09:34:02.658</v>
      </c>
      <c r="Q11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08" s="18" t="str">
        <f t="shared" si="702"/>
        <v>2021-05-10</v>
      </c>
      <c r="S11208" s="14">
        <f>WEEKDAY(transaction[[#This Row],[Date]],1)</f>
        <v>2</v>
      </c>
      <c r="T11208" s="4" t="str">
        <f>TEXT(transaction[[#This Row],[Date]],"mmmm")</f>
        <v>May</v>
      </c>
      <c r="U11208" s="4">
        <f>COUNT(transaction[[#This Row],[Order ID]])</f>
        <v>1</v>
      </c>
      <c r="V11208" s="22">
        <f>transaction[[#This Row],[succesful delivery]]/transaction[[#This Row],[ordernum]]</f>
        <v>1</v>
      </c>
      <c r="W11208" s="4">
        <f t="shared" si="703"/>
        <v>2</v>
      </c>
      <c r="X11208" s="23">
        <f>(RIGHT(Completed_Cancelled_Timestamp,LEN(Completed_Cancelled_Timestamp)-FIND("T",Completed_Cancelled_Timestamp)))-transaction[Order time]</f>
        <v>1.7041550925925908E-2</v>
      </c>
      <c r="Y11208" s="4" t="str">
        <f>IF(OR(WEEKDAY(transaction[Weeknum], 1) = 1,WEEKDAY(transaction[Weeknum], 1) = 7), "Weekend", "Weekday")</f>
        <v>Weekday</v>
      </c>
    </row>
    <row r="11209" spans="1:25" ht="15.6" hidden="1" x14ac:dyDescent="0.3">
      <c r="A11209" s="4" t="str">
        <f>CLEAN(TRIM(Sheet1!A11209))</f>
        <v>2021-05-13T10:17:14.646</v>
      </c>
      <c r="B11209" s="4" t="str">
        <f>CLEAN(TRIM(Sheet1!B11209))</f>
        <v>UYU2433825</v>
      </c>
      <c r="C11209" s="4" t="str">
        <f>CLEAN(TRIM(Sheet1!C11209))</f>
        <v>HSR Layout</v>
      </c>
      <c r="D11209" s="4" t="str">
        <f>CLEAN(TRIM(Sheet1!D11209))</f>
        <v>HSR Layout</v>
      </c>
      <c r="E11209" s="4">
        <f>Sheet1!E11209</f>
        <v>245646</v>
      </c>
      <c r="F11209" s="4" t="str">
        <f>Sheet1!F11209</f>
        <v>['Nestle A+ Dahi Cup-400 Gms']</v>
      </c>
      <c r="G11209" s="4" t="str">
        <f>Sheet1!G11209</f>
        <v>2021-05-13T10:34:53.369</v>
      </c>
      <c r="H11209" s="4" t="str">
        <f>Sheet1!H11209</f>
        <v>2021-05-13T11:01:24.854</v>
      </c>
      <c r="I11209" s="4" t="str">
        <f>Sheet1!I11209</f>
        <v>2021-05-13T11:05:40.617</v>
      </c>
      <c r="J11209" s="4" t="str">
        <f>Sheet1!J11209</f>
        <v>YES</v>
      </c>
      <c r="K11209" s="4">
        <f>Sheet1!K11209</f>
        <v>4</v>
      </c>
      <c r="L11209" s="4">
        <f>Sheet1!L11209</f>
        <v>130</v>
      </c>
      <c r="M11209" s="4">
        <f>Sheet1!M11209</f>
        <v>25</v>
      </c>
      <c r="N11209" s="4">
        <f>Sheet1!N11209</f>
        <v>0</v>
      </c>
      <c r="O11209">
        <f t="shared" si="700"/>
        <v>1</v>
      </c>
      <c r="P11209" s="7" t="str">
        <f t="shared" si="701"/>
        <v>10:17:14.646</v>
      </c>
      <c r="Q11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09" s="18" t="str">
        <f t="shared" si="702"/>
        <v>2021-05-13</v>
      </c>
      <c r="S11209" s="14">
        <f>WEEKDAY(transaction[[#This Row],[Date]],1)</f>
        <v>5</v>
      </c>
      <c r="T11209" s="4" t="str">
        <f>TEXT(transaction[[#This Row],[Date]],"mmmm")</f>
        <v>May</v>
      </c>
      <c r="U11209" s="4">
        <f>COUNT(transaction[[#This Row],[Order ID]])</f>
        <v>1</v>
      </c>
      <c r="V11209" s="22">
        <f>transaction[[#This Row],[succesful delivery]]/transaction[[#This Row],[ordernum]]</f>
        <v>1</v>
      </c>
      <c r="W11209" s="4">
        <f t="shared" si="703"/>
        <v>1</v>
      </c>
      <c r="X11209" s="23">
        <f>(RIGHT(Completed_Cancelled_Timestamp,LEN(Completed_Cancelled_Timestamp)-FIND("T",Completed_Cancelled_Timestamp)))-transaction[Order time]</f>
        <v>3.3633923611111061E-2</v>
      </c>
      <c r="Y11209" s="4" t="str">
        <f>IF(OR(WEEKDAY(transaction[Weeknum], 1) = 1,WEEKDAY(transaction[Weeknum], 1) = 7), "Weekend", "Weekday")</f>
        <v>Weekday</v>
      </c>
    </row>
    <row r="11210" spans="1:25" ht="15.6" hidden="1" x14ac:dyDescent="0.3">
      <c r="A11210" s="4" t="str">
        <f>CLEAN(TRIM(Sheet1!A11210))</f>
        <v>2021-05-26T13:29:20.847</v>
      </c>
      <c r="B11210" s="4" t="str">
        <f>CLEAN(TRIM(Sheet1!B11210))</f>
        <v>UYU2433825</v>
      </c>
      <c r="C11210" s="4" t="str">
        <f>CLEAN(TRIM(Sheet1!C11210))</f>
        <v>HSR Layout</v>
      </c>
      <c r="D11210" s="4" t="str">
        <f>CLEAN(TRIM(Sheet1!D11210))</f>
        <v>HSR Layout</v>
      </c>
      <c r="E11210" s="4">
        <f>Sheet1!E11210</f>
        <v>255368</v>
      </c>
      <c r="F11210" s="4" t="str">
        <f>Sheet1!F11210</f>
        <v>['Nestle A+ Dahi Cup-400 Gms']</v>
      </c>
      <c r="G11210" s="4" t="str">
        <f>Sheet1!G11210</f>
        <v>2021-05-26T13:50:48.079</v>
      </c>
      <c r="H11210" s="4" t="str">
        <f>Sheet1!H11210</f>
        <v>2021-05-26T13:57:54.763</v>
      </c>
      <c r="I11210" s="4" t="str">
        <f>Sheet1!I11210</f>
        <v>2021-05-26T14:08:57.709</v>
      </c>
      <c r="J11210" s="4" t="str">
        <f>Sheet1!J11210</f>
        <v>YES</v>
      </c>
      <c r="K11210" s="4">
        <f>Sheet1!K11210</f>
        <v>5</v>
      </c>
      <c r="L11210" s="4">
        <f>Sheet1!L11210</f>
        <v>130</v>
      </c>
      <c r="M11210" s="4">
        <f>Sheet1!M11210</f>
        <v>25</v>
      </c>
      <c r="N11210" s="4">
        <f>Sheet1!N11210</f>
        <v>0</v>
      </c>
      <c r="O11210">
        <f t="shared" si="700"/>
        <v>1</v>
      </c>
      <c r="P11210" s="7" t="str">
        <f t="shared" si="701"/>
        <v>13:29:20.847</v>
      </c>
      <c r="Q11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10" s="18" t="str">
        <f t="shared" si="702"/>
        <v>2021-05-26</v>
      </c>
      <c r="S11210" s="14">
        <f>WEEKDAY(transaction[[#This Row],[Date]],1)</f>
        <v>4</v>
      </c>
      <c r="T11210" s="4" t="str">
        <f>TEXT(transaction[[#This Row],[Date]],"mmmm")</f>
        <v>May</v>
      </c>
      <c r="U11210" s="4">
        <f>COUNT(transaction[[#This Row],[Order ID]])</f>
        <v>1</v>
      </c>
      <c r="V11210" s="22">
        <f>transaction[[#This Row],[succesful delivery]]/transaction[[#This Row],[ordernum]]</f>
        <v>1</v>
      </c>
      <c r="W11210" s="4">
        <f t="shared" si="703"/>
        <v>1</v>
      </c>
      <c r="X11210" s="23">
        <f>(RIGHT(Completed_Cancelled_Timestamp,LEN(Completed_Cancelled_Timestamp)-FIND("T",Completed_Cancelled_Timestamp)))-transaction[Order time]</f>
        <v>2.7509976851851858E-2</v>
      </c>
      <c r="Y11210" s="4" t="str">
        <f>IF(OR(WEEKDAY(transaction[Weeknum], 1) = 1,WEEKDAY(transaction[Weeknum], 1) = 7), "Weekend", "Weekday")</f>
        <v>Weekday</v>
      </c>
    </row>
    <row r="11211" spans="1:25" ht="15.6" hidden="1" x14ac:dyDescent="0.3">
      <c r="A11211" s="4" t="str">
        <f>CLEAN(TRIM(Sheet1!A11211))</f>
        <v>2021-05-26T18:47:46.615</v>
      </c>
      <c r="B11211" s="4" t="str">
        <f>CLEAN(TRIM(Sheet1!B11211))</f>
        <v>UYU2433825</v>
      </c>
      <c r="C11211" s="4" t="str">
        <f>CLEAN(TRIM(Sheet1!C11211))</f>
        <v>HSR Layout</v>
      </c>
      <c r="D11211" s="4" t="str">
        <f>CLEAN(TRIM(Sheet1!D11211))</f>
        <v>HSR Layout</v>
      </c>
      <c r="E11211" s="4">
        <f>Sheet1!E11211</f>
        <v>255642</v>
      </c>
      <c r="F11211" s="4" t="str">
        <f>Sheet1!F11211</f>
        <v>['Green Capsicum-1 Kg', 'French Beans-500 Gms']</v>
      </c>
      <c r="G11211" s="4" t="str">
        <f>Sheet1!G11211</f>
        <v>2021-05-26T18:58:49.822</v>
      </c>
      <c r="H11211" s="4" t="str">
        <f>Sheet1!H11211</f>
        <v>2021-05-26T19:04:44.401</v>
      </c>
      <c r="I11211" s="4" t="str">
        <f>Sheet1!I11211</f>
        <v>2021-05-26T19:08:53.419</v>
      </c>
      <c r="J11211" s="4" t="str">
        <f>Sheet1!J11211</f>
        <v>YES</v>
      </c>
      <c r="K11211" s="4">
        <f>Sheet1!K11211</f>
        <v>5</v>
      </c>
      <c r="L11211" s="4">
        <f>Sheet1!L11211</f>
        <v>102</v>
      </c>
      <c r="M11211" s="4">
        <f>Sheet1!M11211</f>
        <v>25</v>
      </c>
      <c r="N11211" s="4">
        <f>Sheet1!N11211</f>
        <v>0</v>
      </c>
      <c r="O11211">
        <f t="shared" si="700"/>
        <v>1</v>
      </c>
      <c r="P11211" s="7" t="str">
        <f t="shared" si="701"/>
        <v>18:47:46.615</v>
      </c>
      <c r="Q11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11" s="18" t="str">
        <f t="shared" si="702"/>
        <v>2021-05-26</v>
      </c>
      <c r="S11211" s="14">
        <f>WEEKDAY(transaction[[#This Row],[Date]],1)</f>
        <v>4</v>
      </c>
      <c r="T11211" s="4" t="str">
        <f>TEXT(transaction[[#This Row],[Date]],"mmmm")</f>
        <v>May</v>
      </c>
      <c r="U11211" s="4">
        <f>COUNT(transaction[[#This Row],[Order ID]])</f>
        <v>1</v>
      </c>
      <c r="V11211" s="22">
        <f>transaction[[#This Row],[succesful delivery]]/transaction[[#This Row],[ordernum]]</f>
        <v>1</v>
      </c>
      <c r="W11211" s="4">
        <f t="shared" si="703"/>
        <v>2</v>
      </c>
      <c r="X11211" s="23">
        <f>(RIGHT(Completed_Cancelled_Timestamp,LEN(Completed_Cancelled_Timestamp)-FIND("T",Completed_Cancelled_Timestamp)))-transaction[Order time]</f>
        <v>1.4662083333333298E-2</v>
      </c>
      <c r="Y11211" s="4" t="str">
        <f>IF(OR(WEEKDAY(transaction[Weeknum], 1) = 1,WEEKDAY(transaction[Weeknum], 1) = 7), "Weekend", "Weekday")</f>
        <v>Weekday</v>
      </c>
    </row>
    <row r="11212" spans="1:25" ht="15.6" hidden="1" x14ac:dyDescent="0.3">
      <c r="A11212" s="4" t="str">
        <f>CLEAN(TRIM(Sheet1!A11212))</f>
        <v>2021-05-27T09:38:03.158</v>
      </c>
      <c r="B11212" s="4" t="str">
        <f>CLEAN(TRIM(Sheet1!B11212))</f>
        <v>UYU2433825</v>
      </c>
      <c r="C11212" s="4" t="str">
        <f>CLEAN(TRIM(Sheet1!C11212))</f>
        <v>HSR Layout</v>
      </c>
      <c r="D11212" s="4" t="str">
        <f>CLEAN(TRIM(Sheet1!D11212))</f>
        <v>HSR Layout</v>
      </c>
      <c r="E11212" s="4">
        <f>Sheet1!E11212</f>
        <v>255940</v>
      </c>
      <c r="F11212" s="4" t="str">
        <f>Sheet1!F11212</f>
        <v>['Id Special Idli Dosa Batter-1 Kg', 'Id Natural Paneer-200 Gms']</v>
      </c>
      <c r="G11212" s="4" t="str">
        <f>Sheet1!G11212</f>
        <v>2021-05-27T09:41:20.115</v>
      </c>
      <c r="H11212" s="4" t="str">
        <f>Sheet1!H11212</f>
        <v>2021-05-27T09:45:12.743</v>
      </c>
      <c r="I11212" s="4" t="str">
        <f>Sheet1!I11212</f>
        <v>2021-05-27T09:49:13.771</v>
      </c>
      <c r="J11212" s="4" t="str">
        <f>Sheet1!J11212</f>
        <v>YES</v>
      </c>
      <c r="K11212" s="4">
        <f>Sheet1!K11212</f>
        <v>5</v>
      </c>
      <c r="L11212" s="4">
        <f>Sheet1!L11212</f>
        <v>175</v>
      </c>
      <c r="M11212" s="4">
        <f>Sheet1!M11212</f>
        <v>25</v>
      </c>
      <c r="N11212" s="4">
        <f>Sheet1!N11212</f>
        <v>0</v>
      </c>
      <c r="O11212">
        <f t="shared" si="700"/>
        <v>1</v>
      </c>
      <c r="P11212" s="7" t="str">
        <f t="shared" si="701"/>
        <v>09:38:03.158</v>
      </c>
      <c r="Q11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12" s="18" t="str">
        <f t="shared" si="702"/>
        <v>2021-05-27</v>
      </c>
      <c r="S11212" s="14">
        <f>WEEKDAY(transaction[[#This Row],[Date]],1)</f>
        <v>5</v>
      </c>
      <c r="T11212" s="4" t="str">
        <f>TEXT(transaction[[#This Row],[Date]],"mmmm")</f>
        <v>May</v>
      </c>
      <c r="U11212" s="4">
        <f>COUNT(transaction[[#This Row],[Order ID]])</f>
        <v>1</v>
      </c>
      <c r="V11212" s="22">
        <f>transaction[[#This Row],[succesful delivery]]/transaction[[#This Row],[ordernum]]</f>
        <v>1</v>
      </c>
      <c r="W11212" s="4">
        <f t="shared" si="703"/>
        <v>2</v>
      </c>
      <c r="X11212" s="23">
        <f>(RIGHT(Completed_Cancelled_Timestamp,LEN(Completed_Cancelled_Timestamp)-FIND("T",Completed_Cancelled_Timestamp)))-transaction[Order time]</f>
        <v>7.7617245370369958E-3</v>
      </c>
      <c r="Y11212" s="4" t="str">
        <f>IF(OR(WEEKDAY(transaction[Weeknum], 1) = 1,WEEKDAY(transaction[Weeknum], 1) = 7), "Weekend", "Weekday")</f>
        <v>Weekday</v>
      </c>
    </row>
    <row r="11213" spans="1:25" ht="15.6" hidden="1" x14ac:dyDescent="0.3">
      <c r="A11213" s="4" t="str">
        <f>CLEAN(TRIM(Sheet1!A11213))</f>
        <v>2021-05-27T18:46:40.123</v>
      </c>
      <c r="B11213" s="4" t="str">
        <f>CLEAN(TRIM(Sheet1!B11213))</f>
        <v>UYU2433825</v>
      </c>
      <c r="C11213" s="4" t="str">
        <f>CLEAN(TRIM(Sheet1!C11213))</f>
        <v>HSR Layout</v>
      </c>
      <c r="D11213" s="4" t="str">
        <f>CLEAN(TRIM(Sheet1!D11213))</f>
        <v>HSR Layout</v>
      </c>
      <c r="E11213" s="4">
        <f>Sheet1!E11213</f>
        <v>256383</v>
      </c>
      <c r="F11213" s="4" t="str">
        <f>Sheet1!F11213</f>
        <v>['Spring Onion-200 Gms', 'Nestle Acti Plus Low Fat Probiotic Curd-400 Gms', 'Cauliflower-2 Pcs']</v>
      </c>
      <c r="G11213" s="4" t="str">
        <f>Sheet1!G11213</f>
        <v>2021-05-27T18:51:22.813</v>
      </c>
      <c r="H11213" s="4" t="str">
        <f>Sheet1!H11213</f>
        <v>2021-05-27T18:57:36.338</v>
      </c>
      <c r="I11213" s="4" t="str">
        <f>Sheet1!I11213</f>
        <v>2021-05-27T19:02:08.364</v>
      </c>
      <c r="J11213" s="4" t="str">
        <f>Sheet1!J11213</f>
        <v>YES</v>
      </c>
      <c r="K11213" s="4">
        <f>Sheet1!K11213</f>
        <v>5</v>
      </c>
      <c r="L11213" s="4">
        <f>Sheet1!L11213</f>
        <v>238</v>
      </c>
      <c r="M11213" s="4">
        <f>Sheet1!M11213</f>
        <v>25</v>
      </c>
      <c r="N11213" s="4">
        <f>Sheet1!N11213</f>
        <v>0</v>
      </c>
      <c r="O11213">
        <f t="shared" si="700"/>
        <v>1</v>
      </c>
      <c r="P11213" s="7" t="str">
        <f t="shared" si="701"/>
        <v>18:46:40.123</v>
      </c>
      <c r="Q11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13" s="18" t="str">
        <f t="shared" si="702"/>
        <v>2021-05-27</v>
      </c>
      <c r="S11213" s="14">
        <f>WEEKDAY(transaction[[#This Row],[Date]],1)</f>
        <v>5</v>
      </c>
      <c r="T11213" s="4" t="str">
        <f>TEXT(transaction[[#This Row],[Date]],"mmmm")</f>
        <v>May</v>
      </c>
      <c r="U11213" s="4">
        <f>COUNT(transaction[[#This Row],[Order ID]])</f>
        <v>1</v>
      </c>
      <c r="V11213" s="22">
        <f>transaction[[#This Row],[succesful delivery]]/transaction[[#This Row],[ordernum]]</f>
        <v>1</v>
      </c>
      <c r="W11213" s="4">
        <f t="shared" si="703"/>
        <v>3</v>
      </c>
      <c r="X11213" s="23">
        <f>(RIGHT(Completed_Cancelled_Timestamp,LEN(Completed_Cancelled_Timestamp)-FIND("T",Completed_Cancelled_Timestamp)))-transaction[Order time]</f>
        <v>1.0743530092592546E-2</v>
      </c>
      <c r="Y11213" s="4" t="str">
        <f>IF(OR(WEEKDAY(transaction[Weeknum], 1) = 1,WEEKDAY(transaction[Weeknum], 1) = 7), "Weekend", "Weekday")</f>
        <v>Weekday</v>
      </c>
    </row>
    <row r="11214" spans="1:25" ht="15.6" hidden="1" x14ac:dyDescent="0.3">
      <c r="A11214" s="4" t="str">
        <f>CLEAN(TRIM(Sheet1!A11214))</f>
        <v>2021-05-29T08:59:02.090</v>
      </c>
      <c r="B11214" s="4" t="str">
        <f>CLEAN(TRIM(Sheet1!B11214))</f>
        <v>UYU2433825</v>
      </c>
      <c r="C11214" s="4" t="str">
        <f>CLEAN(TRIM(Sheet1!C11214))</f>
        <v>HSR Layout</v>
      </c>
      <c r="D11214" s="4" t="str">
        <f>CLEAN(TRIM(Sheet1!D11214))</f>
        <v>HSR Layout</v>
      </c>
      <c r="E11214" s="4">
        <f>Sheet1!E11214</f>
        <v>257514</v>
      </c>
      <c r="F11214" s="4" t="str">
        <f>Sheet1!F11214</f>
        <v>['Dabur Honey Squeezy Bottle-400 Gms']</v>
      </c>
      <c r="G11214" s="4" t="str">
        <f>Sheet1!G11214</f>
        <v>2021-05-29T09:01:27.248</v>
      </c>
      <c r="H11214" s="4" t="str">
        <f>Sheet1!H11214</f>
        <v>2021-05-29T09:09:43.755</v>
      </c>
      <c r="I11214" s="4" t="str">
        <f>Sheet1!I11214</f>
        <v>2021-05-29T09:13:37.771</v>
      </c>
      <c r="J11214" s="4" t="str">
        <f>Sheet1!J11214</f>
        <v>YES</v>
      </c>
      <c r="K11214" s="4">
        <f>Sheet1!K11214</f>
        <v>5</v>
      </c>
      <c r="L11214" s="4">
        <f>Sheet1!L11214</f>
        <v>600</v>
      </c>
      <c r="M11214" s="4">
        <f>Sheet1!M11214</f>
        <v>25</v>
      </c>
      <c r="N11214" s="4">
        <f>Sheet1!N11214</f>
        <v>0</v>
      </c>
      <c r="O11214">
        <f t="shared" si="700"/>
        <v>1</v>
      </c>
      <c r="P11214" s="7" t="str">
        <f t="shared" si="701"/>
        <v>08:59:02.090</v>
      </c>
      <c r="Q11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14" s="18" t="str">
        <f t="shared" si="702"/>
        <v>2021-05-29</v>
      </c>
      <c r="S11214" s="14">
        <f>WEEKDAY(transaction[[#This Row],[Date]],1)</f>
        <v>7</v>
      </c>
      <c r="T11214" s="4" t="str">
        <f>TEXT(transaction[[#This Row],[Date]],"mmmm")</f>
        <v>May</v>
      </c>
      <c r="U11214" s="4">
        <f>COUNT(transaction[[#This Row],[Order ID]])</f>
        <v>1</v>
      </c>
      <c r="V11214" s="22">
        <f>transaction[[#This Row],[succesful delivery]]/transaction[[#This Row],[ordernum]]</f>
        <v>1</v>
      </c>
      <c r="W11214" s="4">
        <f t="shared" si="703"/>
        <v>1</v>
      </c>
      <c r="X11214" s="23">
        <f>(RIGHT(Completed_Cancelled_Timestamp,LEN(Completed_Cancelled_Timestamp)-FIND("T",Completed_Cancelled_Timestamp)))-transaction[Order time]</f>
        <v>1.0135196759259224E-2</v>
      </c>
      <c r="Y11214" s="4" t="str">
        <f>IF(OR(WEEKDAY(transaction[Weeknum], 1) = 1,WEEKDAY(transaction[Weeknum], 1) = 7), "Weekend", "Weekday")</f>
        <v>Weekend</v>
      </c>
    </row>
    <row r="11215" spans="1:25" ht="15.6" hidden="1" x14ac:dyDescent="0.3">
      <c r="A11215" s="4" t="str">
        <f>CLEAN(TRIM(Sheet1!A11215))</f>
        <v>2021-05-29T15:14:01.867</v>
      </c>
      <c r="B11215" s="4" t="str">
        <f>CLEAN(TRIM(Sheet1!B11215))</f>
        <v>UYU2433825</v>
      </c>
      <c r="C11215" s="4" t="str">
        <f>CLEAN(TRIM(Sheet1!C11215))</f>
        <v>HSR Layout</v>
      </c>
      <c r="D11215" s="4" t="str">
        <f>CLEAN(TRIM(Sheet1!D11215))</f>
        <v>HSR Layout</v>
      </c>
      <c r="E11215" s="4">
        <f>Sheet1!E11215</f>
        <v>257870</v>
      </c>
      <c r="F11215" s="4" t="str">
        <f>Sheet1!F11215</f>
        <v>['Epigamia Greek Wild Raspberry Yogurt-90 Gms', 'Epigamia Strawberry Greek Yogurt-90 Gms', 'Epigamia Alphonso Mango Greek Yogurt-90 Gms']</v>
      </c>
      <c r="G11215" s="4" t="str">
        <f>Sheet1!G11215</f>
        <v>2021-05-29T15:14:06.834</v>
      </c>
      <c r="H11215" s="4" t="str">
        <f>Sheet1!H11215</f>
        <v>2021-05-29T15:25:21.882</v>
      </c>
      <c r="I11215" s="4" t="str">
        <f>Sheet1!I11215</f>
        <v>2021-05-29T15:32:45.542</v>
      </c>
      <c r="J11215" s="4" t="str">
        <f>Sheet1!J11215</f>
        <v>YES</v>
      </c>
      <c r="K11215" s="4">
        <f>Sheet1!K11215</f>
        <v>5</v>
      </c>
      <c r="L11215" s="4">
        <f>Sheet1!L11215</f>
        <v>240</v>
      </c>
      <c r="M11215" s="4">
        <f>Sheet1!M11215</f>
        <v>25</v>
      </c>
      <c r="N11215" s="4">
        <f>Sheet1!N11215</f>
        <v>0</v>
      </c>
      <c r="O11215">
        <f t="shared" si="700"/>
        <v>1</v>
      </c>
      <c r="P11215" s="7" t="str">
        <f t="shared" si="701"/>
        <v>15:14:01.867</v>
      </c>
      <c r="Q11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15" s="18" t="str">
        <f t="shared" si="702"/>
        <v>2021-05-29</v>
      </c>
      <c r="S11215" s="14">
        <f>WEEKDAY(transaction[[#This Row],[Date]],1)</f>
        <v>7</v>
      </c>
      <c r="T11215" s="4" t="str">
        <f>TEXT(transaction[[#This Row],[Date]],"mmmm")</f>
        <v>May</v>
      </c>
      <c r="U11215" s="4">
        <f>COUNT(transaction[[#This Row],[Order ID]])</f>
        <v>1</v>
      </c>
      <c r="V11215" s="22">
        <f>transaction[[#This Row],[succesful delivery]]/transaction[[#This Row],[ordernum]]</f>
        <v>1</v>
      </c>
      <c r="W11215" s="4">
        <f t="shared" si="703"/>
        <v>3</v>
      </c>
      <c r="X11215" s="23">
        <f>(RIGHT(Completed_Cancelled_Timestamp,LEN(Completed_Cancelled_Timestamp)-FIND("T",Completed_Cancelled_Timestamp)))-transaction[Order time]</f>
        <v>1.3005497685185219E-2</v>
      </c>
      <c r="Y11215" s="4" t="str">
        <f>IF(OR(WEEKDAY(transaction[Weeknum], 1) = 1,WEEKDAY(transaction[Weeknum], 1) = 7), "Weekend", "Weekday")</f>
        <v>Weekend</v>
      </c>
    </row>
    <row r="11216" spans="1:25" ht="15.6" hidden="1" x14ac:dyDescent="0.3">
      <c r="A11216" s="4" t="str">
        <f>CLEAN(TRIM(Sheet1!A11216))</f>
        <v>2021-05-31T12:52:57.247</v>
      </c>
      <c r="B11216" s="4" t="str">
        <f>CLEAN(TRIM(Sheet1!B11216))</f>
        <v>UYU2433825</v>
      </c>
      <c r="C11216" s="4" t="str">
        <f>CLEAN(TRIM(Sheet1!C11216))</f>
        <v>HSR Layout</v>
      </c>
      <c r="D11216" s="4" t="str">
        <f>CLEAN(TRIM(Sheet1!D11216))</f>
        <v>HSR Layout</v>
      </c>
      <c r="E11216" s="4">
        <f>Sheet1!E11216</f>
        <v>259468</v>
      </c>
      <c r="F11216" s="4" t="str">
        <f>Sheet1!F11216</f>
        <v>['Epigamia Greek Wild Raspberry Yogurt-90 Gms', 'Epigamia Strawberry Greek Yogurt-90 Gms', 'Kinley Water Bottle-500 Ml']</v>
      </c>
      <c r="G11216" s="4" t="str">
        <f>Sheet1!G11216</f>
        <v>2021-05-31T12:56:32.699</v>
      </c>
      <c r="H11216" s="4" t="str">
        <f>Sheet1!H11216</f>
        <v>2021-05-31T13:00:25.368</v>
      </c>
      <c r="I11216" s="4" t="str">
        <f>Sheet1!I11216</f>
        <v>2021-05-31T13:07:48.572</v>
      </c>
      <c r="J11216" s="4" t="str">
        <f>Sheet1!J11216</f>
        <v>YES</v>
      </c>
      <c r="K11216" s="4">
        <f>Sheet1!K11216</f>
        <v>5</v>
      </c>
      <c r="L11216" s="4">
        <f>Sheet1!L11216</f>
        <v>500</v>
      </c>
      <c r="M11216" s="4">
        <f>Sheet1!M11216</f>
        <v>25</v>
      </c>
      <c r="N11216" s="4">
        <f>Sheet1!N11216</f>
        <v>0</v>
      </c>
      <c r="O11216">
        <f t="shared" si="700"/>
        <v>1</v>
      </c>
      <c r="P11216" s="7" t="str">
        <f t="shared" si="701"/>
        <v>12:52:57.247</v>
      </c>
      <c r="Q11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16" s="18" t="str">
        <f t="shared" si="702"/>
        <v>2021-05-31</v>
      </c>
      <c r="S11216" s="14">
        <f>WEEKDAY(transaction[[#This Row],[Date]],1)</f>
        <v>2</v>
      </c>
      <c r="T11216" s="4" t="str">
        <f>TEXT(transaction[[#This Row],[Date]],"mmmm")</f>
        <v>May</v>
      </c>
      <c r="U11216" s="4">
        <f>COUNT(transaction[[#This Row],[Order ID]])</f>
        <v>1</v>
      </c>
      <c r="V11216" s="22">
        <f>transaction[[#This Row],[succesful delivery]]/transaction[[#This Row],[ordernum]]</f>
        <v>1</v>
      </c>
      <c r="W11216" s="4">
        <f t="shared" si="703"/>
        <v>3</v>
      </c>
      <c r="X11216" s="23">
        <f>(RIGHT(Completed_Cancelled_Timestamp,LEN(Completed_Cancelled_Timestamp)-FIND("T",Completed_Cancelled_Timestamp)))-transaction[Order time]</f>
        <v>1.0316261574074059E-2</v>
      </c>
      <c r="Y11216" s="4" t="str">
        <f>IF(OR(WEEKDAY(transaction[Weeknum], 1) = 1,WEEKDAY(transaction[Weeknum], 1) = 7), "Weekend", "Weekday")</f>
        <v>Weekday</v>
      </c>
    </row>
    <row r="11217" spans="1:25" ht="15.6" hidden="1" x14ac:dyDescent="0.3">
      <c r="A11217" s="4" t="str">
        <f>CLEAN(TRIM(Sheet1!A11217))</f>
        <v>2021-06-02T18:49:00.990</v>
      </c>
      <c r="B11217" s="4" t="str">
        <f>CLEAN(TRIM(Sheet1!B11217))</f>
        <v>UYU2433825</v>
      </c>
      <c r="C11217" s="4" t="str">
        <f>CLEAN(TRIM(Sheet1!C11217))</f>
        <v>HSR Layout</v>
      </c>
      <c r="D11217" s="4" t="str">
        <f>CLEAN(TRIM(Sheet1!D11217))</f>
        <v>HSR Layout</v>
      </c>
      <c r="E11217" s="4">
        <f>Sheet1!E11217</f>
        <v>261391</v>
      </c>
      <c r="F11217" s="4" t="str">
        <f>Sheet1!F11217</f>
        <v>['Suguna Nutri Eggs-6 Eggs']</v>
      </c>
      <c r="G11217" s="4" t="str">
        <f>Sheet1!G11217</f>
        <v>2021-06-02T18:56:47.909</v>
      </c>
      <c r="H11217" s="4" t="str">
        <f>Sheet1!H11217</f>
        <v>2021-06-02T18:58:38.704</v>
      </c>
      <c r="I11217" s="4" t="str">
        <f>Sheet1!I11217</f>
        <v>2021-06-02T19:03:22.084</v>
      </c>
      <c r="J11217" s="4" t="str">
        <f>Sheet1!J11217</f>
        <v>YES</v>
      </c>
      <c r="K11217" s="4">
        <f>Sheet1!K11217</f>
        <v>5</v>
      </c>
      <c r="L11217" s="4">
        <f>Sheet1!L11217</f>
        <v>124</v>
      </c>
      <c r="M11217" s="4">
        <f>Sheet1!M11217</f>
        <v>25</v>
      </c>
      <c r="N11217" s="4">
        <f>Sheet1!N11217</f>
        <v>0</v>
      </c>
      <c r="O11217">
        <f t="shared" si="700"/>
        <v>1</v>
      </c>
      <c r="P11217" s="7" t="str">
        <f t="shared" si="701"/>
        <v>18:49:00.990</v>
      </c>
      <c r="Q11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17" s="18" t="str">
        <f t="shared" si="702"/>
        <v>2021-06-02</v>
      </c>
      <c r="S11217" s="14">
        <f>WEEKDAY(transaction[[#This Row],[Date]],1)</f>
        <v>4</v>
      </c>
      <c r="T11217" s="4" t="str">
        <f>TEXT(transaction[[#This Row],[Date]],"mmmm")</f>
        <v>June</v>
      </c>
      <c r="U11217" s="4">
        <f>COUNT(transaction[[#This Row],[Order ID]])</f>
        <v>1</v>
      </c>
      <c r="V11217" s="22">
        <f>transaction[[#This Row],[succesful delivery]]/transaction[[#This Row],[ordernum]]</f>
        <v>1</v>
      </c>
      <c r="W11217" s="4">
        <f t="shared" si="703"/>
        <v>1</v>
      </c>
      <c r="X11217" s="23">
        <f>(RIGHT(Completed_Cancelled_Timestamp,LEN(Completed_Cancelled_Timestamp)-FIND("T",Completed_Cancelled_Timestamp)))-transaction[Order time]</f>
        <v>9.9663657407407236E-3</v>
      </c>
      <c r="Y11217" s="4" t="str">
        <f>IF(OR(WEEKDAY(transaction[Weeknum], 1) = 1,WEEKDAY(transaction[Weeknum], 1) = 7), "Weekend", "Weekday")</f>
        <v>Weekday</v>
      </c>
    </row>
    <row r="11218" spans="1:25" ht="15.6" hidden="1" x14ac:dyDescent="0.3">
      <c r="A11218" s="4" t="str">
        <f>CLEAN(TRIM(Sheet1!A11218))</f>
        <v>2021-06-09T19:53:56.495</v>
      </c>
      <c r="B11218" s="4" t="str">
        <f>CLEAN(TRIM(Sheet1!B11218))</f>
        <v>UYU2433825</v>
      </c>
      <c r="C11218" s="4" t="str">
        <f>CLEAN(TRIM(Sheet1!C11218))</f>
        <v>HSR Layout</v>
      </c>
      <c r="D11218" s="4" t="str">
        <f>CLEAN(TRIM(Sheet1!D11218))</f>
        <v>HSR Layout</v>
      </c>
      <c r="E11218" s="4">
        <f>Sheet1!E11218</f>
        <v>266797</v>
      </c>
      <c r="F11218" s="4" t="str">
        <f>Sheet1!F11218</f>
        <v>['Suguna Nutri Eggs-12 Eggs', 'Bingo Mad Angles Cheese Nachos 15 Gms-15 Gms']</v>
      </c>
      <c r="G11218" s="4" t="str">
        <f>Sheet1!G11218</f>
        <v>2021-06-09T19:54:46.834</v>
      </c>
      <c r="H11218" s="4" t="str">
        <f>Sheet1!H11218</f>
        <v>2021-06-09T19:56:01.862</v>
      </c>
      <c r="I11218" s="4" t="str">
        <f>Sheet1!I11218</f>
        <v>2021-06-09T19:59:25.043</v>
      </c>
      <c r="J11218" s="4" t="str">
        <f>Sheet1!J11218</f>
        <v>YES</v>
      </c>
      <c r="K11218" s="4">
        <f>Sheet1!K11218</f>
        <v>5</v>
      </c>
      <c r="L11218" s="4">
        <f>Sheet1!L11218</f>
        <v>215</v>
      </c>
      <c r="M11218" s="4">
        <f>Sheet1!M11218</f>
        <v>25</v>
      </c>
      <c r="N11218" s="4">
        <f>Sheet1!N11218</f>
        <v>5</v>
      </c>
      <c r="O11218">
        <f t="shared" si="700"/>
        <v>1</v>
      </c>
      <c r="P11218" s="7" t="str">
        <f t="shared" si="701"/>
        <v>19:53:56.495</v>
      </c>
      <c r="Q11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18" s="18" t="str">
        <f t="shared" si="702"/>
        <v>2021-06-09</v>
      </c>
      <c r="S11218" s="14">
        <f>WEEKDAY(transaction[[#This Row],[Date]],1)</f>
        <v>4</v>
      </c>
      <c r="T11218" s="4" t="str">
        <f>TEXT(transaction[[#This Row],[Date]],"mmmm")</f>
        <v>June</v>
      </c>
      <c r="U11218" s="4">
        <f>COUNT(transaction[[#This Row],[Order ID]])</f>
        <v>1</v>
      </c>
      <c r="V11218" s="22">
        <f>transaction[[#This Row],[succesful delivery]]/transaction[[#This Row],[ordernum]]</f>
        <v>1</v>
      </c>
      <c r="W11218" s="4">
        <f t="shared" si="703"/>
        <v>2</v>
      </c>
      <c r="X11218" s="23">
        <f>(RIGHT(Completed_Cancelled_Timestamp,LEN(Completed_Cancelled_Timestamp)-FIND("T",Completed_Cancelled_Timestamp)))-transaction[Order time]</f>
        <v>3.8026388888889873E-3</v>
      </c>
      <c r="Y11218" s="4" t="str">
        <f>IF(OR(WEEKDAY(transaction[Weeknum], 1) = 1,WEEKDAY(transaction[Weeknum], 1) = 7), "Weekend", "Weekday")</f>
        <v>Weekday</v>
      </c>
    </row>
    <row r="11219" spans="1:25" ht="15.6" hidden="1" x14ac:dyDescent="0.3">
      <c r="A11219" s="4" t="str">
        <f>CLEAN(TRIM(Sheet1!A11219))</f>
        <v>2021-06-10T19:58:22.218</v>
      </c>
      <c r="B11219" s="4" t="str">
        <f>CLEAN(TRIM(Sheet1!B11219))</f>
        <v>UYU2433825</v>
      </c>
      <c r="C11219" s="4" t="str">
        <f>CLEAN(TRIM(Sheet1!C11219))</f>
        <v>HSR Layout</v>
      </c>
      <c r="D11219" s="4" t="str">
        <f>CLEAN(TRIM(Sheet1!D11219))</f>
        <v>HSR Layout</v>
      </c>
      <c r="E11219" s="4">
        <f>Sheet1!E11219</f>
        <v>267541</v>
      </c>
      <c r="F11219" s="4" t="str">
        <f>Sheet1!F11219</f>
        <v>['Nestle Acti Plus Low Fat Probiotic Curd-400 Gms', 'Colgate Kids 6+ Yrs Toothpaste - Motu Patlu 18 Gms-18 Gms']</v>
      </c>
      <c r="G11219" s="4" t="str">
        <f>Sheet1!G11219</f>
        <v>2021-06-10T20:00:48.863</v>
      </c>
      <c r="H11219" s="4" t="str">
        <f>Sheet1!H11219</f>
        <v>2021-06-10T20:04:11.696</v>
      </c>
      <c r="I11219" s="4" t="str">
        <f>Sheet1!I11219</f>
        <v>2021-06-10T20:09:16.553</v>
      </c>
      <c r="J11219" s="4" t="str">
        <f>Sheet1!J11219</f>
        <v>YES</v>
      </c>
      <c r="K11219" s="4">
        <f>Sheet1!K11219</f>
        <v>5</v>
      </c>
      <c r="L11219" s="4">
        <f>Sheet1!L11219</f>
        <v>150</v>
      </c>
      <c r="M11219" s="4">
        <f>Sheet1!M11219</f>
        <v>25</v>
      </c>
      <c r="N11219" s="4">
        <f>Sheet1!N11219</f>
        <v>10</v>
      </c>
      <c r="O11219">
        <f t="shared" si="700"/>
        <v>1</v>
      </c>
      <c r="P11219" s="7" t="str">
        <f t="shared" si="701"/>
        <v>19:58:22.218</v>
      </c>
      <c r="Q11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19" s="18" t="str">
        <f t="shared" si="702"/>
        <v>2021-06-10</v>
      </c>
      <c r="S11219" s="14">
        <f>WEEKDAY(transaction[[#This Row],[Date]],1)</f>
        <v>5</v>
      </c>
      <c r="T11219" s="4" t="str">
        <f>TEXT(transaction[[#This Row],[Date]],"mmmm")</f>
        <v>June</v>
      </c>
      <c r="U11219" s="4">
        <f>COUNT(transaction[[#This Row],[Order ID]])</f>
        <v>1</v>
      </c>
      <c r="V11219" s="22">
        <f>transaction[[#This Row],[succesful delivery]]/transaction[[#This Row],[ordernum]]</f>
        <v>1</v>
      </c>
      <c r="W11219" s="4">
        <f t="shared" si="703"/>
        <v>2</v>
      </c>
      <c r="X11219" s="23">
        <f>(RIGHT(Completed_Cancelled_Timestamp,LEN(Completed_Cancelled_Timestamp)-FIND("T",Completed_Cancelled_Timestamp)))-transaction[Order time]</f>
        <v>7.5733217592592883E-3</v>
      </c>
      <c r="Y11219" s="4" t="str">
        <f>IF(OR(WEEKDAY(transaction[Weeknum], 1) = 1,WEEKDAY(transaction[Weeknum], 1) = 7), "Weekend", "Weekday")</f>
        <v>Weekday</v>
      </c>
    </row>
    <row r="11220" spans="1:25" ht="15.6" hidden="1" x14ac:dyDescent="0.3">
      <c r="A11220" s="4" t="str">
        <f>CLEAN(TRIM(Sheet1!A11220))</f>
        <v>2021-06-17T19:59:36.127</v>
      </c>
      <c r="B11220" s="4" t="str">
        <f>CLEAN(TRIM(Sheet1!B11220))</f>
        <v>UYU2433825</v>
      </c>
      <c r="C11220" s="4" t="str">
        <f>CLEAN(TRIM(Sheet1!C11220))</f>
        <v>HSR Layout</v>
      </c>
      <c r="D11220" s="4" t="str">
        <f>CLEAN(TRIM(Sheet1!D11220))</f>
        <v>HSR Layout</v>
      </c>
      <c r="E11220" s="4">
        <f>Sheet1!E11220</f>
        <v>272820</v>
      </c>
      <c r="F11220" s="4" t="str">
        <f>Sheet1!F11220</f>
        <v>['Epigamia Natural Greek Yogurt-400 Gms', 'Colgate ZigZag+ Soft Toothbrush-1 Pc', 'Bingo Mad Angles Cheese Nachos 15 Gms-15 Gms']</v>
      </c>
      <c r="G11220" s="4" t="str">
        <f>Sheet1!G11220</f>
        <v>2021-06-17T20:06:51.695</v>
      </c>
      <c r="H11220" s="4" t="str">
        <f>Sheet1!H11220</f>
        <v>2021-06-17T20:10:51.175</v>
      </c>
      <c r="I11220" s="4" t="str">
        <f>Sheet1!I11220</f>
        <v>2021-06-17T20:14:33.245</v>
      </c>
      <c r="J11220" s="4" t="str">
        <f>Sheet1!J11220</f>
        <v>YES</v>
      </c>
      <c r="K11220" s="4">
        <f>Sheet1!K11220</f>
        <v>5</v>
      </c>
      <c r="L11220" s="4">
        <f>Sheet1!L11220</f>
        <v>220</v>
      </c>
      <c r="M11220" s="4">
        <f>Sheet1!M11220</f>
        <v>25</v>
      </c>
      <c r="N11220" s="4">
        <f>Sheet1!N11220</f>
        <v>5</v>
      </c>
      <c r="O11220">
        <f t="shared" si="700"/>
        <v>1</v>
      </c>
      <c r="P11220" s="7" t="str">
        <f t="shared" si="701"/>
        <v>19:59:36.127</v>
      </c>
      <c r="Q11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20" s="18" t="str">
        <f t="shared" si="702"/>
        <v>2021-06-17</v>
      </c>
      <c r="S11220" s="14">
        <f>WEEKDAY(transaction[[#This Row],[Date]],1)</f>
        <v>5</v>
      </c>
      <c r="T11220" s="4" t="str">
        <f>TEXT(transaction[[#This Row],[Date]],"mmmm")</f>
        <v>June</v>
      </c>
      <c r="U11220" s="4">
        <f>COUNT(transaction[[#This Row],[Order ID]])</f>
        <v>1</v>
      </c>
      <c r="V11220" s="22">
        <f>transaction[[#This Row],[succesful delivery]]/transaction[[#This Row],[ordernum]]</f>
        <v>1</v>
      </c>
      <c r="W11220" s="4">
        <f t="shared" si="703"/>
        <v>3</v>
      </c>
      <c r="X11220" s="23">
        <f>(RIGHT(Completed_Cancelled_Timestamp,LEN(Completed_Cancelled_Timestamp)-FIND("T",Completed_Cancelled_Timestamp)))-transaction[Order time]</f>
        <v>1.0383310185185235E-2</v>
      </c>
      <c r="Y11220" s="4" t="str">
        <f>IF(OR(WEEKDAY(transaction[Weeknum], 1) = 1,WEEKDAY(transaction[Weeknum], 1) = 7), "Weekend", "Weekday")</f>
        <v>Weekday</v>
      </c>
    </row>
    <row r="11221" spans="1:25" ht="15.6" x14ac:dyDescent="0.3">
      <c r="A11221" s="4" t="str">
        <f>CLEAN(TRIM(Sheet1!A11221))</f>
        <v>2021-06-20T08:48:42.120</v>
      </c>
      <c r="B11221" s="4" t="str">
        <f>CLEAN(TRIM(Sheet1!B11221))</f>
        <v>UYU2433825</v>
      </c>
      <c r="C11221" s="4" t="str">
        <f>CLEAN(TRIM(Sheet1!C11221))</f>
        <v>HSR Layout</v>
      </c>
      <c r="D11221" s="4" t="str">
        <f>CLEAN(TRIM(Sheet1!D11221))</f>
        <v>HSR Layout</v>
      </c>
      <c r="E11221" s="4">
        <f>Sheet1!E11221</f>
        <v>274771</v>
      </c>
      <c r="F11221" s="4" t="str">
        <f>Sheet1!F11221</f>
        <v>['Indian Cucumber-500 Gms', 'Nestle A+ Dahi Cup-400 Gms']</v>
      </c>
      <c r="G11221" s="4" t="str">
        <f>Sheet1!G11221</f>
        <v>2021-06-20T08:49:29.479</v>
      </c>
      <c r="H11221" s="4" t="str">
        <f>Sheet1!H11221</f>
        <v>2021-06-20T08:59:25.211</v>
      </c>
      <c r="I11221" s="4" t="str">
        <f>Sheet1!I11221</f>
        <v>2021-06-20T09:04:15.734</v>
      </c>
      <c r="J11221" s="4" t="str">
        <f>Sheet1!J11221</f>
        <v>YES</v>
      </c>
      <c r="K11221" s="4">
        <f>Sheet1!K11221</f>
        <v>5</v>
      </c>
      <c r="L11221" s="4">
        <f>Sheet1!L11221</f>
        <v>82</v>
      </c>
      <c r="M11221" s="4">
        <f>Sheet1!M11221</f>
        <v>25</v>
      </c>
      <c r="N11221" s="4">
        <f>Sheet1!N11221</f>
        <v>0</v>
      </c>
      <c r="O11221">
        <f t="shared" si="700"/>
        <v>1</v>
      </c>
      <c r="P11221" s="7" t="str">
        <f t="shared" si="701"/>
        <v>08:48:42.120</v>
      </c>
      <c r="Q11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21" s="18" t="str">
        <f t="shared" si="702"/>
        <v>2021-06-20</v>
      </c>
      <c r="S11221" s="14">
        <f>WEEKDAY(transaction[[#This Row],[Date]],1)</f>
        <v>1</v>
      </c>
      <c r="T11221" s="4" t="str">
        <f>TEXT(transaction[[#This Row],[Date]],"mmmm")</f>
        <v>June</v>
      </c>
      <c r="U11221" s="4">
        <f>COUNT(transaction[[#This Row],[Order ID]])</f>
        <v>1</v>
      </c>
      <c r="V11221" s="22">
        <f>transaction[[#This Row],[succesful delivery]]/transaction[[#This Row],[ordernum]]</f>
        <v>1</v>
      </c>
      <c r="W11221" s="4">
        <f t="shared" si="703"/>
        <v>2</v>
      </c>
      <c r="X11221" s="23">
        <f>(RIGHT(Completed_Cancelled_Timestamp,LEN(Completed_Cancelled_Timestamp)-FIND("T",Completed_Cancelled_Timestamp)))-transaction[Order time]</f>
        <v>1.0805717592592579E-2</v>
      </c>
      <c r="Y11221" s="4" t="str">
        <f>IF(OR(WEEKDAY(transaction[Weeknum], 1) = 1,WEEKDAY(transaction[Weeknum], 1) = 7), "Weekend", "Weekday")</f>
        <v>Weekend</v>
      </c>
    </row>
    <row r="11222" spans="1:25" ht="15.6" x14ac:dyDescent="0.3">
      <c r="A11222" s="4" t="str">
        <f>CLEAN(TRIM(Sheet1!A11222))</f>
        <v>2021-06-20T14:17:28.433</v>
      </c>
      <c r="B11222" s="4" t="str">
        <f>CLEAN(TRIM(Sheet1!B11222))</f>
        <v>UYU2433825</v>
      </c>
      <c r="C11222" s="4" t="str">
        <f>CLEAN(TRIM(Sheet1!C11222))</f>
        <v>HSR Layout</v>
      </c>
      <c r="D11222" s="4" t="str">
        <f>CLEAN(TRIM(Sheet1!D11222))</f>
        <v>HSR Layout</v>
      </c>
      <c r="E11222" s="4">
        <f>Sheet1!E11222</f>
        <v>275081</v>
      </c>
      <c r="F11222" s="4" t="str">
        <f>Sheet1!F11222</f>
        <v>['Coca Cola Pet Bottle-250 Ml']</v>
      </c>
      <c r="G11222" s="4" t="str">
        <f>Sheet1!G11222</f>
        <v>2021-06-20T14:21:35.611</v>
      </c>
      <c r="H11222" s="4" t="str">
        <f>Sheet1!H11222</f>
        <v>2021-06-20T14:23:40.556</v>
      </c>
      <c r="I11222" s="4" t="str">
        <f>Sheet1!I11222</f>
        <v>2021-06-20T14:28:00.533</v>
      </c>
      <c r="J11222" s="4" t="str">
        <f>Sheet1!J11222</f>
        <v>YES</v>
      </c>
      <c r="K11222" s="4">
        <f>Sheet1!K11222</f>
        <v>5</v>
      </c>
      <c r="L11222" s="4">
        <f>Sheet1!L11222</f>
        <v>120</v>
      </c>
      <c r="M11222" s="4">
        <f>Sheet1!M11222</f>
        <v>25</v>
      </c>
      <c r="N11222" s="4">
        <f>Sheet1!N11222</f>
        <v>0</v>
      </c>
      <c r="O11222">
        <f t="shared" si="700"/>
        <v>1</v>
      </c>
      <c r="P11222" s="7" t="str">
        <f t="shared" si="701"/>
        <v>14:17:28.433</v>
      </c>
      <c r="Q11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22" s="18" t="str">
        <f t="shared" si="702"/>
        <v>2021-06-20</v>
      </c>
      <c r="S11222" s="14">
        <f>WEEKDAY(transaction[[#This Row],[Date]],1)</f>
        <v>1</v>
      </c>
      <c r="T11222" s="4" t="str">
        <f>TEXT(transaction[[#This Row],[Date]],"mmmm")</f>
        <v>June</v>
      </c>
      <c r="U11222" s="4">
        <f>COUNT(transaction[[#This Row],[Order ID]])</f>
        <v>1</v>
      </c>
      <c r="V11222" s="22">
        <f>transaction[[#This Row],[succesful delivery]]/transaction[[#This Row],[ordernum]]</f>
        <v>1</v>
      </c>
      <c r="W11222" s="4">
        <f t="shared" si="703"/>
        <v>1</v>
      </c>
      <c r="X11222" s="23">
        <f>(RIGHT(Completed_Cancelled_Timestamp,LEN(Completed_Cancelled_Timestamp)-FIND("T",Completed_Cancelled_Timestamp)))-transaction[Order time]</f>
        <v>7.3159722222222445E-3</v>
      </c>
      <c r="Y11222" s="4" t="str">
        <f>IF(OR(WEEKDAY(transaction[Weeknum], 1) = 1,WEEKDAY(transaction[Weeknum], 1) = 7), "Weekend", "Weekday")</f>
        <v>Weekend</v>
      </c>
    </row>
    <row r="11223" spans="1:25" ht="15.6" hidden="1" x14ac:dyDescent="0.3">
      <c r="A11223" s="4" t="str">
        <f>CLEAN(TRIM(Sheet1!A11223))</f>
        <v>2021-06-23T07:56:29.437</v>
      </c>
      <c r="B11223" s="4" t="str">
        <f>CLEAN(TRIM(Sheet1!B11223))</f>
        <v>UYU2433825</v>
      </c>
      <c r="C11223" s="4" t="str">
        <f>CLEAN(TRIM(Sheet1!C11223))</f>
        <v>HSR Layout</v>
      </c>
      <c r="D11223" s="4" t="str">
        <f>CLEAN(TRIM(Sheet1!D11223))</f>
        <v>HSR Layout</v>
      </c>
      <c r="E11223" s="4">
        <f>Sheet1!E11223</f>
        <v>276784</v>
      </c>
      <c r="F11223" s="4" t="str">
        <f>Sheet1!F11223</f>
        <v>['Suguna Nutri Eggs-6 Eggs']</v>
      </c>
      <c r="G11223" s="4" t="str">
        <f>Sheet1!G11223</f>
        <v>2021-06-23T07:59:52.824</v>
      </c>
      <c r="H11223" s="4" t="str">
        <f>Sheet1!H11223</f>
        <v>2021-06-23T08:01:56.043</v>
      </c>
      <c r="I11223" s="4" t="str">
        <f>Sheet1!I11223</f>
        <v>2021-06-23T08:06:40.852</v>
      </c>
      <c r="J11223" s="4" t="str">
        <f>Sheet1!J11223</f>
        <v>YES</v>
      </c>
      <c r="K11223" s="4">
        <f>Sheet1!K11223</f>
        <v>5</v>
      </c>
      <c r="L11223" s="4">
        <f>Sheet1!L11223</f>
        <v>124</v>
      </c>
      <c r="M11223" s="4">
        <f>Sheet1!M11223</f>
        <v>25</v>
      </c>
      <c r="N11223" s="4">
        <f>Sheet1!N11223</f>
        <v>0</v>
      </c>
      <c r="O11223">
        <f t="shared" si="700"/>
        <v>1</v>
      </c>
      <c r="P11223" s="7" t="str">
        <f t="shared" si="701"/>
        <v>07:56:29.437</v>
      </c>
      <c r="Q11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23" s="18" t="str">
        <f t="shared" si="702"/>
        <v>2021-06-23</v>
      </c>
      <c r="S11223" s="14">
        <f>WEEKDAY(transaction[[#This Row],[Date]],1)</f>
        <v>4</v>
      </c>
      <c r="T11223" s="4" t="str">
        <f>TEXT(transaction[[#This Row],[Date]],"mmmm")</f>
        <v>June</v>
      </c>
      <c r="U11223" s="4">
        <f>COUNT(transaction[[#This Row],[Order ID]])</f>
        <v>1</v>
      </c>
      <c r="V11223" s="22">
        <f>transaction[[#This Row],[succesful delivery]]/transaction[[#This Row],[ordernum]]</f>
        <v>1</v>
      </c>
      <c r="W11223" s="4">
        <f t="shared" si="703"/>
        <v>1</v>
      </c>
      <c r="X11223" s="23">
        <f>(RIGHT(Completed_Cancelled_Timestamp,LEN(Completed_Cancelled_Timestamp)-FIND("T",Completed_Cancelled_Timestamp)))-transaction[Order time]</f>
        <v>7.0765624999999943E-3</v>
      </c>
      <c r="Y11223" s="4" t="str">
        <f>IF(OR(WEEKDAY(transaction[Weeknum], 1) = 1,WEEKDAY(transaction[Weeknum], 1) = 7), "Weekend", "Weekday")</f>
        <v>Weekday</v>
      </c>
    </row>
    <row r="11224" spans="1:25" ht="15.6" hidden="1" x14ac:dyDescent="0.3">
      <c r="A11224" s="4" t="str">
        <f>CLEAN(TRIM(Sheet1!A11224))</f>
        <v>2021-06-26T10:17:57.753</v>
      </c>
      <c r="B11224" s="4" t="str">
        <f>CLEAN(TRIM(Sheet1!B11224))</f>
        <v>UYU2433825</v>
      </c>
      <c r="C11224" s="4" t="str">
        <f>CLEAN(TRIM(Sheet1!C11224))</f>
        <v>HSR Layout</v>
      </c>
      <c r="D11224" s="4" t="str">
        <f>CLEAN(TRIM(Sheet1!D11224))</f>
        <v>HSR Layout</v>
      </c>
      <c r="E11224" s="4">
        <f>Sheet1!E11224</f>
        <v>279262</v>
      </c>
      <c r="F11224" s="4" t="str">
        <f>Sheet1!F11224</f>
        <v>['Nestle A+ Dahi Cup-400 Gms']</v>
      </c>
      <c r="G11224" s="4" t="str">
        <f>Sheet1!G11224</f>
        <v>2021-06-26T10:20:38.988</v>
      </c>
      <c r="H11224" s="4" t="str">
        <f>Sheet1!H11224</f>
        <v>2021-06-26T10:27:39.990</v>
      </c>
      <c r="I11224" s="4" t="str">
        <f>Sheet1!I11224</f>
        <v>2021-06-26T10:39:22.381</v>
      </c>
      <c r="J11224" s="4" t="str">
        <f>Sheet1!J11224</f>
        <v>YES</v>
      </c>
      <c r="K11224" s="4">
        <f>Sheet1!K11224</f>
        <v>5</v>
      </c>
      <c r="L11224" s="4">
        <f>Sheet1!L11224</f>
        <v>65</v>
      </c>
      <c r="M11224" s="4">
        <f>Sheet1!M11224</f>
        <v>25</v>
      </c>
      <c r="N11224" s="4">
        <f>Sheet1!N11224</f>
        <v>0</v>
      </c>
      <c r="O11224">
        <f t="shared" si="700"/>
        <v>1</v>
      </c>
      <c r="P11224" s="7" t="str">
        <f t="shared" si="701"/>
        <v>10:17:57.753</v>
      </c>
      <c r="Q11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24" s="18" t="str">
        <f t="shared" si="702"/>
        <v>2021-06-26</v>
      </c>
      <c r="S11224" s="14">
        <f>WEEKDAY(transaction[[#This Row],[Date]],1)</f>
        <v>7</v>
      </c>
      <c r="T11224" s="4" t="str">
        <f>TEXT(transaction[[#This Row],[Date]],"mmmm")</f>
        <v>June</v>
      </c>
      <c r="U11224" s="4">
        <f>COUNT(transaction[[#This Row],[Order ID]])</f>
        <v>1</v>
      </c>
      <c r="V11224" s="22">
        <f>transaction[[#This Row],[succesful delivery]]/transaction[[#This Row],[ordernum]]</f>
        <v>1</v>
      </c>
      <c r="W11224" s="4">
        <f t="shared" si="703"/>
        <v>1</v>
      </c>
      <c r="X11224" s="23">
        <f>(RIGHT(Completed_Cancelled_Timestamp,LEN(Completed_Cancelled_Timestamp)-FIND("T",Completed_Cancelled_Timestamp)))-transaction[Order time]</f>
        <v>1.4868379629629669E-2</v>
      </c>
      <c r="Y11224" s="4" t="str">
        <f>IF(OR(WEEKDAY(transaction[Weeknum], 1) = 1,WEEKDAY(transaction[Weeknum], 1) = 7), "Weekend", "Weekday")</f>
        <v>Weekend</v>
      </c>
    </row>
    <row r="11225" spans="1:25" ht="15.6" hidden="1" x14ac:dyDescent="0.3">
      <c r="A11225" s="4" t="str">
        <f>CLEAN(TRIM(Sheet1!A11225))</f>
        <v>2021-06-26T18:43:19.650</v>
      </c>
      <c r="B11225" s="4" t="str">
        <f>CLEAN(TRIM(Sheet1!B11225))</f>
        <v>UYU2433825</v>
      </c>
      <c r="C11225" s="4" t="str">
        <f>CLEAN(TRIM(Sheet1!C11225))</f>
        <v>HSR Layout</v>
      </c>
      <c r="D11225" s="4" t="str">
        <f>CLEAN(TRIM(Sheet1!D11225))</f>
        <v>HSR Layout</v>
      </c>
      <c r="E11225" s="4">
        <f>Sheet1!E11225</f>
        <v>279806</v>
      </c>
      <c r="F11225" s="4" t="str">
        <f>Sheet1!F11225</f>
        <v>['Suguna Nutri Eggs-12 Eggs', 'Mtr Instant Rava Idli Mix-500 Gms', 'Bingo Mad Angles Achari Chips-80 Gms']</v>
      </c>
      <c r="G11225" s="4" t="str">
        <f>Sheet1!G11225</f>
        <v>2021-06-26T18:48:01.508</v>
      </c>
      <c r="H11225" s="4" t="str">
        <f>Sheet1!H11225</f>
        <v>2021-06-26T18:59:02.962</v>
      </c>
      <c r="I11225" s="4" t="str">
        <f>Sheet1!I11225</f>
        <v>2021-06-26T19:05:20.629</v>
      </c>
      <c r="J11225" s="4" t="str">
        <f>Sheet1!J11225</f>
        <v>YES</v>
      </c>
      <c r="K11225" s="4">
        <f>Sheet1!K11225</f>
        <v>5</v>
      </c>
      <c r="L11225" s="4">
        <f>Sheet1!L11225</f>
        <v>285</v>
      </c>
      <c r="M11225" s="4">
        <f>Sheet1!M11225</f>
        <v>25</v>
      </c>
      <c r="N11225" s="4">
        <f>Sheet1!N11225</f>
        <v>0</v>
      </c>
      <c r="O11225">
        <f t="shared" si="700"/>
        <v>1</v>
      </c>
      <c r="P11225" s="7" t="str">
        <f t="shared" si="701"/>
        <v>18:43:19.650</v>
      </c>
      <c r="Q11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25" s="18" t="str">
        <f t="shared" si="702"/>
        <v>2021-06-26</v>
      </c>
      <c r="S11225" s="14">
        <f>WEEKDAY(transaction[[#This Row],[Date]],1)</f>
        <v>7</v>
      </c>
      <c r="T11225" s="4" t="str">
        <f>TEXT(transaction[[#This Row],[Date]],"mmmm")</f>
        <v>June</v>
      </c>
      <c r="U11225" s="4">
        <f>COUNT(transaction[[#This Row],[Order ID]])</f>
        <v>1</v>
      </c>
      <c r="V11225" s="22">
        <f>transaction[[#This Row],[succesful delivery]]/transaction[[#This Row],[ordernum]]</f>
        <v>1</v>
      </c>
      <c r="W11225" s="4">
        <f t="shared" si="703"/>
        <v>3</v>
      </c>
      <c r="X11225" s="23">
        <f>(RIGHT(Completed_Cancelled_Timestamp,LEN(Completed_Cancelled_Timestamp)-FIND("T",Completed_Cancelled_Timestamp)))-transaction[Order time]</f>
        <v>1.5289108796296302E-2</v>
      </c>
      <c r="Y11225" s="4" t="str">
        <f>IF(OR(WEEKDAY(transaction[Weeknum], 1) = 1,WEEKDAY(transaction[Weeknum], 1) = 7), "Weekend", "Weekday")</f>
        <v>Weekend</v>
      </c>
    </row>
    <row r="11226" spans="1:25" ht="15.6" x14ac:dyDescent="0.3">
      <c r="A11226" s="4" t="str">
        <f>CLEAN(TRIM(Sheet1!A11226))</f>
        <v>2021-06-27T19:27:05.161</v>
      </c>
      <c r="B11226" s="4" t="str">
        <f>CLEAN(TRIM(Sheet1!B11226))</f>
        <v>UYU2433825</v>
      </c>
      <c r="C11226" s="4" t="str">
        <f>CLEAN(TRIM(Sheet1!C11226))</f>
        <v>HSR Layout</v>
      </c>
      <c r="D11226" s="4" t="str">
        <f>CLEAN(TRIM(Sheet1!D11226))</f>
        <v>HSR Layout</v>
      </c>
      <c r="E11226" s="4">
        <f>Sheet1!E11226</f>
        <v>280869</v>
      </c>
      <c r="F11226" s="4" t="str">
        <f>Sheet1!F11226</f>
        <v>['Nestle A+ Dahi Cup-400 Gms']</v>
      </c>
      <c r="G11226" s="4" t="str">
        <f>Sheet1!G11226</f>
        <v>2021-06-27T19:27:35.750</v>
      </c>
      <c r="H11226" s="4" t="str">
        <f>Sheet1!H11226</f>
        <v>2021-06-27T19:32:28.554</v>
      </c>
      <c r="I11226" s="4" t="str">
        <f>Sheet1!I11226</f>
        <v>2021-06-27T19:37:54.141</v>
      </c>
      <c r="J11226" s="4" t="str">
        <f>Sheet1!J11226</f>
        <v>YES</v>
      </c>
      <c r="K11226" s="4">
        <f>Sheet1!K11226</f>
        <v>5</v>
      </c>
      <c r="L11226" s="4">
        <f>Sheet1!L11226</f>
        <v>65</v>
      </c>
      <c r="M11226" s="4">
        <f>Sheet1!M11226</f>
        <v>25</v>
      </c>
      <c r="N11226" s="4">
        <f>Sheet1!N11226</f>
        <v>0</v>
      </c>
      <c r="O11226">
        <f t="shared" si="700"/>
        <v>1</v>
      </c>
      <c r="P11226" s="7" t="str">
        <f t="shared" si="701"/>
        <v>19:27:05.161</v>
      </c>
      <c r="Q11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26" s="18" t="str">
        <f t="shared" si="702"/>
        <v>2021-06-27</v>
      </c>
      <c r="S11226" s="14">
        <f>WEEKDAY(transaction[[#This Row],[Date]],1)</f>
        <v>1</v>
      </c>
      <c r="T11226" s="4" t="str">
        <f>TEXT(transaction[[#This Row],[Date]],"mmmm")</f>
        <v>June</v>
      </c>
      <c r="U11226" s="4">
        <f>COUNT(transaction[[#This Row],[Order ID]])</f>
        <v>1</v>
      </c>
      <c r="V11226" s="22">
        <f>transaction[[#This Row],[succesful delivery]]/transaction[[#This Row],[ordernum]]</f>
        <v>1</v>
      </c>
      <c r="W11226" s="4">
        <f t="shared" si="703"/>
        <v>1</v>
      </c>
      <c r="X11226" s="23">
        <f>(RIGHT(Completed_Cancelled_Timestamp,LEN(Completed_Cancelled_Timestamp)-FIND("T",Completed_Cancelled_Timestamp)))-transaction[Order time]</f>
        <v>7.5113425925926736E-3</v>
      </c>
      <c r="Y11226" s="4" t="str">
        <f>IF(OR(WEEKDAY(transaction[Weeknum], 1) = 1,WEEKDAY(transaction[Weeknum], 1) = 7), "Weekend", "Weekday")</f>
        <v>Weekend</v>
      </c>
    </row>
    <row r="11227" spans="1:25" ht="15.6" hidden="1" x14ac:dyDescent="0.3">
      <c r="A11227" s="4" t="str">
        <f>CLEAN(TRIM(Sheet1!A11227))</f>
        <v>2021-06-28T19:37:26.874</v>
      </c>
      <c r="B11227" s="4" t="str">
        <f>CLEAN(TRIM(Sheet1!B11227))</f>
        <v>UYU2433825</v>
      </c>
      <c r="C11227" s="4" t="str">
        <f>CLEAN(TRIM(Sheet1!C11227))</f>
        <v>HSR Layout</v>
      </c>
      <c r="D11227" s="4" t="str">
        <f>CLEAN(TRIM(Sheet1!D11227))</f>
        <v>HSR Layout</v>
      </c>
      <c r="E11227" s="4">
        <f>Sheet1!E11227</f>
        <v>281680</v>
      </c>
      <c r="F11227" s="4" t="str">
        <f>Sheet1!F11227</f>
        <v>['TATA Tea Tulsi Green 1 Pc-1 Pc', 'Clinic Plus Strong And Long Natural Shampoo-355 Ml']</v>
      </c>
      <c r="G11227" s="4" t="str">
        <f>Sheet1!G11227</f>
        <v>2021-06-28T19:42:21.211</v>
      </c>
      <c r="H11227" s="4" t="str">
        <f>Sheet1!H11227</f>
        <v>2021-06-28T19:45:16.485</v>
      </c>
      <c r="I11227" s="4" t="str">
        <f>Sheet1!I11227</f>
        <v>2021-06-28T19:48:56.458</v>
      </c>
      <c r="J11227" s="4" t="str">
        <f>Sheet1!J11227</f>
        <v>YES</v>
      </c>
      <c r="K11227" s="4">
        <f>Sheet1!K11227</f>
        <v>5</v>
      </c>
      <c r="L11227" s="4">
        <f>Sheet1!L11227</f>
        <v>385</v>
      </c>
      <c r="M11227" s="4">
        <f>Sheet1!M11227</f>
        <v>25</v>
      </c>
      <c r="N11227" s="4">
        <f>Sheet1!N11227</f>
        <v>7</v>
      </c>
      <c r="O11227">
        <f t="shared" si="700"/>
        <v>1</v>
      </c>
      <c r="P11227" s="7" t="str">
        <f t="shared" si="701"/>
        <v>19:37:26.874</v>
      </c>
      <c r="Q11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27" s="18" t="str">
        <f t="shared" si="702"/>
        <v>2021-06-28</v>
      </c>
      <c r="S11227" s="14">
        <f>WEEKDAY(transaction[[#This Row],[Date]],1)</f>
        <v>2</v>
      </c>
      <c r="T11227" s="4" t="str">
        <f>TEXT(transaction[[#This Row],[Date]],"mmmm")</f>
        <v>June</v>
      </c>
      <c r="U11227" s="4">
        <f>COUNT(transaction[[#This Row],[Order ID]])</f>
        <v>1</v>
      </c>
      <c r="V11227" s="22">
        <f>transaction[[#This Row],[succesful delivery]]/transaction[[#This Row],[ordernum]]</f>
        <v>1</v>
      </c>
      <c r="W11227" s="4">
        <f t="shared" si="703"/>
        <v>2</v>
      </c>
      <c r="X11227" s="23">
        <f>(RIGHT(Completed_Cancelled_Timestamp,LEN(Completed_Cancelled_Timestamp)-FIND("T",Completed_Cancelled_Timestamp)))-transaction[Order time]</f>
        <v>7.9812962962962919E-3</v>
      </c>
      <c r="Y11227" s="4" t="str">
        <f>IF(OR(WEEKDAY(transaction[Weeknum], 1) = 1,WEEKDAY(transaction[Weeknum], 1) = 7), "Weekend", "Weekday")</f>
        <v>Weekday</v>
      </c>
    </row>
    <row r="11228" spans="1:25" ht="15.6" hidden="1" x14ac:dyDescent="0.3">
      <c r="A11228" s="4" t="str">
        <f>CLEAN(TRIM(Sheet1!A11228))</f>
        <v>2021-06-30T07:41:17.314</v>
      </c>
      <c r="B11228" s="4" t="str">
        <f>CLEAN(TRIM(Sheet1!B11228))</f>
        <v>UYU2433825</v>
      </c>
      <c r="C11228" s="4" t="str">
        <f>CLEAN(TRIM(Sheet1!C11228))</f>
        <v>HSR Layout</v>
      </c>
      <c r="D11228" s="4" t="str">
        <f>CLEAN(TRIM(Sheet1!D11228))</f>
        <v>HSR Layout</v>
      </c>
      <c r="E11228" s="4">
        <f>Sheet1!E11228</f>
        <v>282742</v>
      </c>
      <c r="F11228" s="4" t="str">
        <f>Sheet1!F11228</f>
        <v>['Dabur Honey Squeezy Bottle-400 Gms']</v>
      </c>
      <c r="G11228" s="4" t="str">
        <f>Sheet1!G11228</f>
        <v>2021-06-30T07:48:22.032</v>
      </c>
      <c r="H11228" s="4" t="str">
        <f>Sheet1!H11228</f>
        <v>2021-06-30T07:48:55.950</v>
      </c>
      <c r="I11228" s="4" t="str">
        <f>Sheet1!I11228</f>
        <v>2021-06-30T07:53:11.140</v>
      </c>
      <c r="J11228" s="4" t="str">
        <f>Sheet1!J11228</f>
        <v>YES</v>
      </c>
      <c r="K11228" s="4">
        <f>Sheet1!K11228</f>
        <v>0</v>
      </c>
      <c r="L11228" s="4">
        <f>Sheet1!L11228</f>
        <v>600</v>
      </c>
      <c r="M11228" s="4">
        <f>Sheet1!M11228</f>
        <v>25</v>
      </c>
      <c r="N11228" s="4">
        <f>Sheet1!N11228</f>
        <v>0</v>
      </c>
      <c r="O11228">
        <f t="shared" si="700"/>
        <v>1</v>
      </c>
      <c r="P11228" s="7" t="str">
        <f t="shared" si="701"/>
        <v>07:41:17.314</v>
      </c>
      <c r="Q11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28" s="18" t="str">
        <f t="shared" si="702"/>
        <v>2021-06-30</v>
      </c>
      <c r="S11228" s="14">
        <f>WEEKDAY(transaction[[#This Row],[Date]],1)</f>
        <v>4</v>
      </c>
      <c r="T11228" s="4" t="str">
        <f>TEXT(transaction[[#This Row],[Date]],"mmmm")</f>
        <v>June</v>
      </c>
      <c r="U11228" s="4">
        <f>COUNT(transaction[[#This Row],[Order ID]])</f>
        <v>1</v>
      </c>
      <c r="V11228" s="22">
        <f>transaction[[#This Row],[succesful delivery]]/transaction[[#This Row],[ordernum]]</f>
        <v>1</v>
      </c>
      <c r="W11228" s="4">
        <f t="shared" si="703"/>
        <v>1</v>
      </c>
      <c r="X11228" s="23">
        <f>(RIGHT(Completed_Cancelled_Timestamp,LEN(Completed_Cancelled_Timestamp)-FIND("T",Completed_Cancelled_Timestamp)))-transaction[Order time]</f>
        <v>8.2618750000000296E-3</v>
      </c>
      <c r="Y11228" s="4" t="str">
        <f>IF(OR(WEEKDAY(transaction[Weeknum], 1) = 1,WEEKDAY(transaction[Weeknum], 1) = 7), "Weekend", "Weekday")</f>
        <v>Weekday</v>
      </c>
    </row>
    <row r="11229" spans="1:25" ht="15.6" hidden="1" x14ac:dyDescent="0.3">
      <c r="A11229" s="4" t="str">
        <f>CLEAN(TRIM(Sheet1!A11229))</f>
        <v>2021-07-03T18:36:07.849</v>
      </c>
      <c r="B11229" s="4" t="str">
        <f>CLEAN(TRIM(Sheet1!B11229))</f>
        <v>UYU2433825</v>
      </c>
      <c r="C11229" s="4" t="str">
        <f>CLEAN(TRIM(Sheet1!C11229))</f>
        <v>HSR Layout</v>
      </c>
      <c r="D11229" s="4" t="str">
        <f>CLEAN(TRIM(Sheet1!D11229))</f>
        <v>HSR Layout</v>
      </c>
      <c r="E11229" s="4">
        <f>Sheet1!E11229</f>
        <v>285981</v>
      </c>
      <c r="F11229" s="4" t="str">
        <f>Sheet1!F11229</f>
        <v>['Lemon-9 Pcs', 'Suguna Nutri Eggs-12 Eggs', 'Bingo Mad Angles Cheese Nachos 15 Gms-15 Gms']</v>
      </c>
      <c r="G11229" s="4" t="str">
        <f>Sheet1!G11229</f>
        <v>2021-07-03T18:37:56.161</v>
      </c>
      <c r="H11229" s="4" t="str">
        <f>Sheet1!H11229</f>
        <v>2021-07-03T18:57:17.412</v>
      </c>
      <c r="I11229" s="4" t="str">
        <f>Sheet1!I11229</f>
        <v>2021-07-03T19:03:03.881</v>
      </c>
      <c r="J11229" s="4" t="str">
        <f>Sheet1!J11229</f>
        <v>YES</v>
      </c>
      <c r="K11229" s="4">
        <f>Sheet1!K11229</f>
        <v>0</v>
      </c>
      <c r="L11229" s="4">
        <f>Sheet1!L11229</f>
        <v>188</v>
      </c>
      <c r="M11229" s="4">
        <f>Sheet1!M11229</f>
        <v>25</v>
      </c>
      <c r="N11229" s="4">
        <f>Sheet1!N11229</f>
        <v>15</v>
      </c>
      <c r="O11229">
        <f t="shared" si="700"/>
        <v>1</v>
      </c>
      <c r="P11229" s="7" t="str">
        <f t="shared" si="701"/>
        <v>18:36:07.849</v>
      </c>
      <c r="Q11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29" s="18" t="str">
        <f t="shared" si="702"/>
        <v>2021-07-03</v>
      </c>
      <c r="S11229" s="14">
        <f>WEEKDAY(transaction[[#This Row],[Date]],1)</f>
        <v>7</v>
      </c>
      <c r="T11229" s="4" t="str">
        <f>TEXT(transaction[[#This Row],[Date]],"mmmm")</f>
        <v>July</v>
      </c>
      <c r="U11229" s="4">
        <f>COUNT(transaction[[#This Row],[Order ID]])</f>
        <v>1</v>
      </c>
      <c r="V11229" s="22">
        <f>transaction[[#This Row],[succesful delivery]]/transaction[[#This Row],[ordernum]]</f>
        <v>1</v>
      </c>
      <c r="W11229" s="4">
        <f t="shared" si="703"/>
        <v>3</v>
      </c>
      <c r="X11229" s="23">
        <f>(RIGHT(Completed_Cancelled_Timestamp,LEN(Completed_Cancelled_Timestamp)-FIND("T",Completed_Cancelled_Timestamp)))-transaction[Order time]</f>
        <v>1.8704074074073929E-2</v>
      </c>
      <c r="Y11229" s="4" t="str">
        <f>IF(OR(WEEKDAY(transaction[Weeknum], 1) = 1,WEEKDAY(transaction[Weeknum], 1) = 7), "Weekend", "Weekday")</f>
        <v>Weekend</v>
      </c>
    </row>
    <row r="11230" spans="1:25" ht="15.6" x14ac:dyDescent="0.3">
      <c r="A11230" s="4" t="str">
        <f>CLEAN(TRIM(Sheet1!A11230))</f>
        <v>2021-07-04T08:39:37.830</v>
      </c>
      <c r="B11230" s="4" t="str">
        <f>CLEAN(TRIM(Sheet1!B11230))</f>
        <v>UYU2433825</v>
      </c>
      <c r="C11230" s="4" t="str">
        <f>CLEAN(TRIM(Sheet1!C11230))</f>
        <v>HSR Layout</v>
      </c>
      <c r="D11230" s="4" t="str">
        <f>CLEAN(TRIM(Sheet1!D11230))</f>
        <v>HSR Layout</v>
      </c>
      <c r="E11230" s="4">
        <f>Sheet1!E11230</f>
        <v>286446</v>
      </c>
      <c r="F11230" s="4" t="str">
        <f>Sheet1!F11230</f>
        <v>['Indian Cucumber-1 Kg', 'Nestle A+ Dahi Cup-400 Gms', "Ching's Secret Green Chilly Sauce Bottle-190 Gms"]</v>
      </c>
      <c r="G11230" s="4" t="str">
        <f>Sheet1!G11230</f>
        <v>2021-07-04T08:45:11.224</v>
      </c>
      <c r="H11230" s="4" t="str">
        <f>Sheet1!H11230</f>
        <v>2021-07-04T08:51:38.580</v>
      </c>
      <c r="I11230" s="4" t="str">
        <f>Sheet1!I11230</f>
        <v>2021-07-04T08:59:12.289</v>
      </c>
      <c r="J11230" s="4" t="str">
        <f>Sheet1!J11230</f>
        <v>YES</v>
      </c>
      <c r="K11230" s="4">
        <f>Sheet1!K11230</f>
        <v>5</v>
      </c>
      <c r="L11230" s="4">
        <f>Sheet1!L11230</f>
        <v>204</v>
      </c>
      <c r="M11230" s="4">
        <f>Sheet1!M11230</f>
        <v>25</v>
      </c>
      <c r="N11230" s="4">
        <f>Sheet1!N11230</f>
        <v>3</v>
      </c>
      <c r="O11230">
        <f t="shared" si="700"/>
        <v>1</v>
      </c>
      <c r="P11230" s="7" t="str">
        <f t="shared" si="701"/>
        <v>08:39:37.830</v>
      </c>
      <c r="Q11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30" s="18" t="str">
        <f t="shared" si="702"/>
        <v>2021-07-04</v>
      </c>
      <c r="S11230" s="14">
        <f>WEEKDAY(transaction[[#This Row],[Date]],1)</f>
        <v>1</v>
      </c>
      <c r="T11230" s="4" t="str">
        <f>TEXT(transaction[[#This Row],[Date]],"mmmm")</f>
        <v>July</v>
      </c>
      <c r="U11230" s="4">
        <f>COUNT(transaction[[#This Row],[Order ID]])</f>
        <v>1</v>
      </c>
      <c r="V11230" s="22">
        <f>transaction[[#This Row],[succesful delivery]]/transaction[[#This Row],[ordernum]]</f>
        <v>1</v>
      </c>
      <c r="W11230" s="4">
        <f t="shared" si="703"/>
        <v>3</v>
      </c>
      <c r="X11230" s="23">
        <f>(RIGHT(Completed_Cancelled_Timestamp,LEN(Completed_Cancelled_Timestamp)-FIND("T",Completed_Cancelled_Timestamp)))-transaction[Order time]</f>
        <v>1.3593275462962962E-2</v>
      </c>
      <c r="Y11230" s="4" t="str">
        <f>IF(OR(WEEKDAY(transaction[Weeknum], 1) = 1,WEEKDAY(transaction[Weeknum], 1) = 7), "Weekend", "Weekday")</f>
        <v>Weekend</v>
      </c>
    </row>
    <row r="11231" spans="1:25" ht="15.6" x14ac:dyDescent="0.3">
      <c r="A11231" s="4" t="str">
        <f>CLEAN(TRIM(Sheet1!A11231))</f>
        <v>2021-07-25T18:28:56.047</v>
      </c>
      <c r="B11231" s="4" t="str">
        <f>CLEAN(TRIM(Sheet1!B11231))</f>
        <v>UYU2433825</v>
      </c>
      <c r="C11231" s="4" t="str">
        <f>CLEAN(TRIM(Sheet1!C11231))</f>
        <v>HSR Layout</v>
      </c>
      <c r="D11231" s="4" t="str">
        <f>CLEAN(TRIM(Sheet1!D11231))</f>
        <v>HSR Layout</v>
      </c>
      <c r="E11231" s="4">
        <f>Sheet1!E11231</f>
        <v>302941</v>
      </c>
      <c r="F11231" s="4" t="str">
        <f>Sheet1!F11231</f>
        <v>['Suguna Nutri Eggs-12 Eggs']</v>
      </c>
      <c r="G11231" s="4" t="str">
        <f>Sheet1!G11231</f>
        <v>2021-07-25T18:35:14.691</v>
      </c>
      <c r="H11231" s="4" t="str">
        <f>Sheet1!H11231</f>
        <v>2021-07-25T18:46:20.014</v>
      </c>
      <c r="I11231" s="4" t="str">
        <f>Sheet1!I11231</f>
        <v>2021-07-25T18:52:22.598</v>
      </c>
      <c r="J11231" s="4" t="str">
        <f>Sheet1!J11231</f>
        <v>YES</v>
      </c>
      <c r="K11231" s="4">
        <f>Sheet1!K11231</f>
        <v>4</v>
      </c>
      <c r="L11231" s="4">
        <f>Sheet1!L11231</f>
        <v>115</v>
      </c>
      <c r="M11231" s="4">
        <f>Sheet1!M11231</f>
        <v>25</v>
      </c>
      <c r="N11231" s="4">
        <f>Sheet1!N11231</f>
        <v>0</v>
      </c>
      <c r="O11231">
        <f t="shared" si="700"/>
        <v>1</v>
      </c>
      <c r="P11231" s="7" t="str">
        <f t="shared" si="701"/>
        <v>18:28:56.047</v>
      </c>
      <c r="Q11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31" s="18" t="str">
        <f t="shared" si="702"/>
        <v>2021-07-25</v>
      </c>
      <c r="S11231" s="14">
        <f>WEEKDAY(transaction[[#This Row],[Date]],1)</f>
        <v>1</v>
      </c>
      <c r="T11231" s="4" t="str">
        <f>TEXT(transaction[[#This Row],[Date]],"mmmm")</f>
        <v>July</v>
      </c>
      <c r="U11231" s="4">
        <f>COUNT(transaction[[#This Row],[Order ID]])</f>
        <v>1</v>
      </c>
      <c r="V11231" s="22">
        <f>transaction[[#This Row],[succesful delivery]]/transaction[[#This Row],[ordernum]]</f>
        <v>1</v>
      </c>
      <c r="W11231" s="4">
        <f t="shared" si="703"/>
        <v>1</v>
      </c>
      <c r="X11231" s="23">
        <f>(RIGHT(Completed_Cancelled_Timestamp,LEN(Completed_Cancelled_Timestamp)-FIND("T",Completed_Cancelled_Timestamp)))-transaction[Order time]</f>
        <v>1.6279525462962852E-2</v>
      </c>
      <c r="Y11231" s="4" t="str">
        <f>IF(OR(WEEKDAY(transaction[Weeknum], 1) = 1,WEEKDAY(transaction[Weeknum], 1) = 7), "Weekend", "Weekday")</f>
        <v>Weekend</v>
      </c>
    </row>
    <row r="11232" spans="1:25" ht="15.6" hidden="1" x14ac:dyDescent="0.3">
      <c r="A11232" s="4" t="str">
        <f>CLEAN(TRIM(Sheet1!A11232))</f>
        <v>2021-07-29T19:11:21.679</v>
      </c>
      <c r="B11232" s="4" t="str">
        <f>CLEAN(TRIM(Sheet1!B11232))</f>
        <v>UYU2433825</v>
      </c>
      <c r="C11232" s="4" t="str">
        <f>CLEAN(TRIM(Sheet1!C11232))</f>
        <v>HSR Layout</v>
      </c>
      <c r="D11232" s="4" t="str">
        <f>CLEAN(TRIM(Sheet1!D11232))</f>
        <v>HSR Layout</v>
      </c>
      <c r="E11232" s="4">
        <f>Sheet1!E11232</f>
        <v>305854</v>
      </c>
      <c r="F11232" s="4" t="str">
        <f>Sheet1!F11232</f>
        <v>['Back To School - Goody Bag 120 Gms-120 Gms', 'Britannia Bourbon Cream Biscuit-120 Gms', 'Id Natural Paneer-200 Gms', 'Bingo Mad Angles Achari Chips-72.5 Gms']</v>
      </c>
      <c r="G11232" s="4" t="str">
        <f>Sheet1!G11232</f>
        <v>2021-07-29T19:21:51.100</v>
      </c>
      <c r="H11232" s="4" t="str">
        <f>Sheet1!H11232</f>
        <v>2021-07-29T19:26:37.945</v>
      </c>
      <c r="I11232" s="4" t="str">
        <f>Sheet1!I11232</f>
        <v>2021-07-29T19:31:36.320</v>
      </c>
      <c r="J11232" s="4" t="str">
        <f>Sheet1!J11232</f>
        <v>YES</v>
      </c>
      <c r="K11232" s="4">
        <f>Sheet1!K11232</f>
        <v>5</v>
      </c>
      <c r="L11232" s="4">
        <f>Sheet1!L11232</f>
        <v>290</v>
      </c>
      <c r="M11232" s="4">
        <f>Sheet1!M11232</f>
        <v>25</v>
      </c>
      <c r="N11232" s="4">
        <f>Sheet1!N11232</f>
        <v>30</v>
      </c>
      <c r="O11232">
        <f t="shared" si="700"/>
        <v>1</v>
      </c>
      <c r="P11232" s="7" t="str">
        <f t="shared" si="701"/>
        <v>19:11:21.679</v>
      </c>
      <c r="Q11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32" s="18" t="str">
        <f t="shared" si="702"/>
        <v>2021-07-29</v>
      </c>
      <c r="S11232" s="14">
        <f>WEEKDAY(transaction[[#This Row],[Date]],1)</f>
        <v>5</v>
      </c>
      <c r="T11232" s="4" t="str">
        <f>TEXT(transaction[[#This Row],[Date]],"mmmm")</f>
        <v>July</v>
      </c>
      <c r="U11232" s="4">
        <f>COUNT(transaction[[#This Row],[Order ID]])</f>
        <v>1</v>
      </c>
      <c r="V11232" s="22">
        <f>transaction[[#This Row],[succesful delivery]]/transaction[[#This Row],[ordernum]]</f>
        <v>1</v>
      </c>
      <c r="W11232" s="4">
        <f t="shared" si="703"/>
        <v>4</v>
      </c>
      <c r="X11232" s="23">
        <f>(RIGHT(Completed_Cancelled_Timestamp,LEN(Completed_Cancelled_Timestamp)-FIND("T",Completed_Cancelled_Timestamp)))-transaction[Order time]</f>
        <v>1.4058344907407427E-2</v>
      </c>
      <c r="Y11232" s="4" t="str">
        <f>IF(OR(WEEKDAY(transaction[Weeknum], 1) = 1,WEEKDAY(transaction[Weeknum], 1) = 7), "Weekend", "Weekday")</f>
        <v>Weekday</v>
      </c>
    </row>
    <row r="11233" spans="1:25" ht="15.6" x14ac:dyDescent="0.3">
      <c r="A11233" s="4" t="str">
        <f>CLEAN(TRIM(Sheet1!A11233))</f>
        <v>2021-08-01T08:14:01.248</v>
      </c>
      <c r="B11233" s="4" t="str">
        <f>CLEAN(TRIM(Sheet1!B11233))</f>
        <v>UYU2433825</v>
      </c>
      <c r="C11233" s="4" t="str">
        <f>CLEAN(TRIM(Sheet1!C11233))</f>
        <v>HSR Layout</v>
      </c>
      <c r="D11233" s="4" t="str">
        <f>CLEAN(TRIM(Sheet1!D11233))</f>
        <v>HSR Layout</v>
      </c>
      <c r="E11233" s="4">
        <f>Sheet1!E11233</f>
        <v>307641</v>
      </c>
      <c r="F11233" s="4" t="str">
        <f>Sheet1!F11233</f>
        <v>['Nestle A+ Dahi Cup-400 Gms']</v>
      </c>
      <c r="G11233" s="4" t="str">
        <f>Sheet1!G11233</f>
        <v>2021-08-01T08:18:51.620</v>
      </c>
      <c r="H11233" s="4" t="str">
        <f>Sheet1!H11233</f>
        <v>2021-08-01T08:19:31.653</v>
      </c>
      <c r="I11233" s="4" t="str">
        <f>Sheet1!I11233</f>
        <v>2021-08-01T08:24:33.828</v>
      </c>
      <c r="J11233" s="4" t="str">
        <f>Sheet1!J11233</f>
        <v>YES</v>
      </c>
      <c r="K11233" s="4">
        <f>Sheet1!K11233</f>
        <v>5</v>
      </c>
      <c r="L11233" s="4">
        <f>Sheet1!L11233</f>
        <v>130</v>
      </c>
      <c r="M11233" s="4">
        <f>Sheet1!M11233</f>
        <v>25</v>
      </c>
      <c r="N11233" s="4">
        <f>Sheet1!N11233</f>
        <v>0</v>
      </c>
      <c r="O11233">
        <f t="shared" si="700"/>
        <v>1</v>
      </c>
      <c r="P11233" s="7" t="str">
        <f t="shared" si="701"/>
        <v>08:14:01.248</v>
      </c>
      <c r="Q11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33" s="18" t="str">
        <f t="shared" si="702"/>
        <v>2021-08-01</v>
      </c>
      <c r="S11233" s="14">
        <f>WEEKDAY(transaction[[#This Row],[Date]],1)</f>
        <v>1</v>
      </c>
      <c r="T11233" s="4" t="str">
        <f>TEXT(transaction[[#This Row],[Date]],"mmmm")</f>
        <v>August</v>
      </c>
      <c r="U11233" s="4">
        <f>COUNT(transaction[[#This Row],[Order ID]])</f>
        <v>1</v>
      </c>
      <c r="V11233" s="22">
        <f>transaction[[#This Row],[succesful delivery]]/transaction[[#This Row],[ordernum]]</f>
        <v>1</v>
      </c>
      <c r="W11233" s="4">
        <f t="shared" si="703"/>
        <v>1</v>
      </c>
      <c r="X11233" s="23">
        <f>(RIGHT(Completed_Cancelled_Timestamp,LEN(Completed_Cancelled_Timestamp)-FIND("T",Completed_Cancelled_Timestamp)))-transaction[Order time]</f>
        <v>7.321527777777781E-3</v>
      </c>
      <c r="Y11233" s="4" t="str">
        <f>IF(OR(WEEKDAY(transaction[Weeknum], 1) = 1,WEEKDAY(transaction[Weeknum], 1) = 7), "Weekend", "Weekday")</f>
        <v>Weekend</v>
      </c>
    </row>
    <row r="11234" spans="1:25" ht="15.6" hidden="1" x14ac:dyDescent="0.3">
      <c r="A11234" s="4" t="str">
        <f>CLEAN(TRIM(Sheet1!A11234))</f>
        <v>2021-08-10T21:03:05.359</v>
      </c>
      <c r="B11234" s="4" t="str">
        <f>CLEAN(TRIM(Sheet1!B11234))</f>
        <v>UYU2433825</v>
      </c>
      <c r="C11234" s="4" t="str">
        <f>CLEAN(TRIM(Sheet1!C11234))</f>
        <v>HSR Layout</v>
      </c>
      <c r="D11234" s="4" t="str">
        <f>CLEAN(TRIM(Sheet1!D11234))</f>
        <v>HSR Layout</v>
      </c>
      <c r="E11234" s="4">
        <f>Sheet1!E11234</f>
        <v>314281</v>
      </c>
      <c r="F11234" s="4" t="str">
        <f>Sheet1!F11234</f>
        <v>['Epigamia Natural Greek Yogurt-400 Gms']</v>
      </c>
      <c r="G11234" s="4" t="str">
        <f>Sheet1!G11234</f>
        <v>2021-08-10T21:05:57.572</v>
      </c>
      <c r="H11234" s="4" t="str">
        <f>Sheet1!H11234</f>
        <v>2021-08-10T21:07:04.993</v>
      </c>
      <c r="I11234" s="4" t="str">
        <f>Sheet1!I11234</f>
        <v>2021-08-10T21:10:57.266</v>
      </c>
      <c r="J11234" s="4" t="str">
        <f>Sheet1!J11234</f>
        <v>YES</v>
      </c>
      <c r="K11234" s="4">
        <f>Sheet1!K11234</f>
        <v>0</v>
      </c>
      <c r="L11234" s="4">
        <f>Sheet1!L11234</f>
        <v>180</v>
      </c>
      <c r="M11234" s="4">
        <f>Sheet1!M11234</f>
        <v>25</v>
      </c>
      <c r="N11234" s="4">
        <f>Sheet1!N11234</f>
        <v>0</v>
      </c>
      <c r="O11234">
        <f t="shared" si="700"/>
        <v>1</v>
      </c>
      <c r="P11234" s="7" t="str">
        <f t="shared" si="701"/>
        <v>21:03:05.359</v>
      </c>
      <c r="Q11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34" s="18" t="str">
        <f t="shared" si="702"/>
        <v>2021-08-10</v>
      </c>
      <c r="S11234" s="14">
        <f>WEEKDAY(transaction[[#This Row],[Date]],1)</f>
        <v>3</v>
      </c>
      <c r="T11234" s="4" t="str">
        <f>TEXT(transaction[[#This Row],[Date]],"mmmm")</f>
        <v>August</v>
      </c>
      <c r="U11234" s="4">
        <f>COUNT(transaction[[#This Row],[Order ID]])</f>
        <v>1</v>
      </c>
      <c r="V11234" s="22">
        <f>transaction[[#This Row],[succesful delivery]]/transaction[[#This Row],[ordernum]]</f>
        <v>1</v>
      </c>
      <c r="W11234" s="4">
        <f t="shared" si="703"/>
        <v>1</v>
      </c>
      <c r="X11234" s="23">
        <f>(RIGHT(Completed_Cancelled_Timestamp,LEN(Completed_Cancelled_Timestamp)-FIND("T",Completed_Cancelled_Timestamp)))-transaction[Order time]</f>
        <v>5.4618865740740929E-3</v>
      </c>
      <c r="Y11234" s="4" t="str">
        <f>IF(OR(WEEKDAY(transaction[Weeknum], 1) = 1,WEEKDAY(transaction[Weeknum], 1) = 7), "Weekend", "Weekday")</f>
        <v>Weekday</v>
      </c>
    </row>
    <row r="11235" spans="1:25" ht="15.6" hidden="1" x14ac:dyDescent="0.3">
      <c r="A11235" s="4" t="str">
        <f>CLEAN(TRIM(Sheet1!A11235))</f>
        <v>2021-08-12T19:57:07.259</v>
      </c>
      <c r="B11235" s="4" t="str">
        <f>CLEAN(TRIM(Sheet1!B11235))</f>
        <v>UYU2433825</v>
      </c>
      <c r="C11235" s="4" t="str">
        <f>CLEAN(TRIM(Sheet1!C11235))</f>
        <v>HSR Layout</v>
      </c>
      <c r="D11235" s="4" t="str">
        <f>CLEAN(TRIM(Sheet1!D11235))</f>
        <v>HSR Layout</v>
      </c>
      <c r="E11235" s="4">
        <f>Sheet1!E11235</f>
        <v>315897</v>
      </c>
      <c r="F11235" s="4" t="str">
        <f>Sheet1!F11235</f>
        <v>['Nandini Pure Ghee-200 Ml']</v>
      </c>
      <c r="G11235" s="4" t="str">
        <f>Sheet1!G11235</f>
        <v>2021-08-12T19:59:03.661</v>
      </c>
      <c r="H11235" s="4" t="str">
        <f>Sheet1!H11235</f>
        <v>2021-08-12T20:02:53.178</v>
      </c>
      <c r="I11235" s="4" t="str">
        <f>Sheet1!I11235</f>
        <v>2021-08-12T20:07:07.817</v>
      </c>
      <c r="J11235" s="4" t="str">
        <f>Sheet1!J11235</f>
        <v>YES</v>
      </c>
      <c r="K11235" s="4">
        <f>Sheet1!K11235</f>
        <v>0</v>
      </c>
      <c r="L11235" s="4">
        <f>Sheet1!L11235</f>
        <v>110</v>
      </c>
      <c r="M11235" s="4">
        <f>Sheet1!M11235</f>
        <v>25</v>
      </c>
      <c r="N11235" s="4">
        <f>Sheet1!N11235</f>
        <v>0</v>
      </c>
      <c r="O11235">
        <f t="shared" si="700"/>
        <v>1</v>
      </c>
      <c r="P11235" s="7" t="str">
        <f t="shared" si="701"/>
        <v>19:57:07.259</v>
      </c>
      <c r="Q11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35" s="18" t="str">
        <f t="shared" si="702"/>
        <v>2021-08-12</v>
      </c>
      <c r="S11235" s="14">
        <f>WEEKDAY(transaction[[#This Row],[Date]],1)</f>
        <v>5</v>
      </c>
      <c r="T11235" s="4" t="str">
        <f>TEXT(transaction[[#This Row],[Date]],"mmmm")</f>
        <v>August</v>
      </c>
      <c r="U11235" s="4">
        <f>COUNT(transaction[[#This Row],[Order ID]])</f>
        <v>1</v>
      </c>
      <c r="V11235" s="22">
        <f>transaction[[#This Row],[succesful delivery]]/transaction[[#This Row],[ordernum]]</f>
        <v>1</v>
      </c>
      <c r="W11235" s="4">
        <f t="shared" si="703"/>
        <v>1</v>
      </c>
      <c r="X11235" s="23">
        <f>(RIGHT(Completed_Cancelled_Timestamp,LEN(Completed_Cancelled_Timestamp)-FIND("T",Completed_Cancelled_Timestamp)))-transaction[Order time]</f>
        <v>6.9509027777776566E-3</v>
      </c>
      <c r="Y11235" s="4" t="str">
        <f>IF(OR(WEEKDAY(transaction[Weeknum], 1) = 1,WEEKDAY(transaction[Weeknum], 1) = 7), "Weekend", "Weekday")</f>
        <v>Weekday</v>
      </c>
    </row>
    <row r="11236" spans="1:25" ht="15.6" hidden="1" x14ac:dyDescent="0.3">
      <c r="A11236" s="4" t="str">
        <f>CLEAN(TRIM(Sheet1!A11236))</f>
        <v>2021-08-31T19:09:40.491</v>
      </c>
      <c r="B11236" s="4" t="str">
        <f>CLEAN(TRIM(Sheet1!B11236))</f>
        <v>UYU2433825</v>
      </c>
      <c r="C11236" s="4" t="str">
        <f>CLEAN(TRIM(Sheet1!C11236))</f>
        <v>HSR Layout</v>
      </c>
      <c r="D11236" s="4" t="str">
        <f>CLEAN(TRIM(Sheet1!D11236))</f>
        <v>HSR Layout</v>
      </c>
      <c r="E11236" s="4">
        <f>Sheet1!E11236</f>
        <v>333823</v>
      </c>
      <c r="F11236" s="4" t="str">
        <f>Sheet1!F11236</f>
        <v>['Nestle A+ Dahi Cup-400 Gms']</v>
      </c>
      <c r="G11236" s="4" t="str">
        <f>Sheet1!G11236</f>
        <v>2021-08-31T19:11:27.949</v>
      </c>
      <c r="H11236" s="4" t="str">
        <f>Sheet1!H11236</f>
        <v>2021-08-31T19:14:45.709</v>
      </c>
      <c r="I11236" s="4" t="str">
        <f>Sheet1!I11236</f>
        <v>2021-08-31T19:18:59.451</v>
      </c>
      <c r="J11236" s="4" t="str">
        <f>Sheet1!J11236</f>
        <v>YES</v>
      </c>
      <c r="K11236" s="4">
        <f>Sheet1!K11236</f>
        <v>5</v>
      </c>
      <c r="L11236" s="4">
        <f>Sheet1!L11236</f>
        <v>130</v>
      </c>
      <c r="M11236" s="4">
        <f>Sheet1!M11236</f>
        <v>25</v>
      </c>
      <c r="N11236" s="4">
        <f>Sheet1!N11236</f>
        <v>0</v>
      </c>
      <c r="O11236">
        <f t="shared" si="700"/>
        <v>1</v>
      </c>
      <c r="P11236" s="7" t="str">
        <f t="shared" si="701"/>
        <v>19:09:40.491</v>
      </c>
      <c r="Q11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36" s="18" t="str">
        <f t="shared" si="702"/>
        <v>2021-08-31</v>
      </c>
      <c r="S11236" s="14">
        <f>WEEKDAY(transaction[[#This Row],[Date]],1)</f>
        <v>3</v>
      </c>
      <c r="T11236" s="4" t="str">
        <f>TEXT(transaction[[#This Row],[Date]],"mmmm")</f>
        <v>August</v>
      </c>
      <c r="U11236" s="4">
        <f>COUNT(transaction[[#This Row],[Order ID]])</f>
        <v>1</v>
      </c>
      <c r="V11236" s="22">
        <f>transaction[[#This Row],[succesful delivery]]/transaction[[#This Row],[ordernum]]</f>
        <v>1</v>
      </c>
      <c r="W11236" s="4">
        <f t="shared" si="703"/>
        <v>1</v>
      </c>
      <c r="X11236" s="23">
        <f>(RIGHT(Completed_Cancelled_Timestamp,LEN(Completed_Cancelled_Timestamp)-FIND("T",Completed_Cancelled_Timestamp)))-transaction[Order time]</f>
        <v>6.4694444444445276E-3</v>
      </c>
      <c r="Y11236" s="4" t="str">
        <f>IF(OR(WEEKDAY(transaction[Weeknum], 1) = 1,WEEKDAY(transaction[Weeknum], 1) = 7), "Weekend", "Weekday")</f>
        <v>Weekday</v>
      </c>
    </row>
    <row r="11237" spans="1:25" ht="15.6" hidden="1" x14ac:dyDescent="0.3">
      <c r="A11237" s="4" t="str">
        <f>CLEAN(TRIM(Sheet1!A11237))</f>
        <v>2021-09-03T18:39:22.135</v>
      </c>
      <c r="B11237" s="4" t="str">
        <f>CLEAN(TRIM(Sheet1!B11237))</f>
        <v>UYU2433825</v>
      </c>
      <c r="C11237" s="4" t="str">
        <f>CLEAN(TRIM(Sheet1!C11237))</f>
        <v>HSR Layout</v>
      </c>
      <c r="D11237" s="4" t="str">
        <f>CLEAN(TRIM(Sheet1!D11237))</f>
        <v>HSR Layout</v>
      </c>
      <c r="E11237" s="4">
        <f>Sheet1!E11237</f>
        <v>336922</v>
      </c>
      <c r="F11237" s="4" t="str">
        <f>Sheet1!F11237</f>
        <v>['Suguna Nutri Eggs-12 Eggs']</v>
      </c>
      <c r="G11237" s="4" t="str">
        <f>Sheet1!G11237</f>
        <v>2021-09-03T18:40:08.905</v>
      </c>
      <c r="H11237" s="4" t="str">
        <f>Sheet1!H11237</f>
        <v>2021-09-03T18:40:58.170</v>
      </c>
      <c r="I11237" s="4" t="str">
        <f>Sheet1!I11237</f>
        <v>2021-09-03T18:48:54.855</v>
      </c>
      <c r="J11237" s="4" t="str">
        <f>Sheet1!J11237</f>
        <v>YES</v>
      </c>
      <c r="K11237" s="4">
        <f>Sheet1!K11237</f>
        <v>0</v>
      </c>
      <c r="L11237" s="4">
        <f>Sheet1!L11237</f>
        <v>115</v>
      </c>
      <c r="M11237" s="4">
        <f>Sheet1!M11237</f>
        <v>25</v>
      </c>
      <c r="N11237" s="4">
        <f>Sheet1!N11237</f>
        <v>0</v>
      </c>
      <c r="O11237">
        <f t="shared" si="700"/>
        <v>1</v>
      </c>
      <c r="P11237" s="7" t="str">
        <f t="shared" si="701"/>
        <v>18:39:22.135</v>
      </c>
      <c r="Q11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37" s="18" t="str">
        <f t="shared" si="702"/>
        <v>2021-09-03</v>
      </c>
      <c r="S11237" s="14">
        <f>WEEKDAY(transaction[[#This Row],[Date]],1)</f>
        <v>6</v>
      </c>
      <c r="T11237" s="4" t="str">
        <f>TEXT(transaction[[#This Row],[Date]],"mmmm")</f>
        <v>September</v>
      </c>
      <c r="U11237" s="4">
        <f>COUNT(transaction[[#This Row],[Order ID]])</f>
        <v>1</v>
      </c>
      <c r="V11237" s="22">
        <f>transaction[[#This Row],[succesful delivery]]/transaction[[#This Row],[ordernum]]</f>
        <v>1</v>
      </c>
      <c r="W11237" s="4">
        <f t="shared" si="703"/>
        <v>1</v>
      </c>
      <c r="X11237" s="23">
        <f>(RIGHT(Completed_Cancelled_Timestamp,LEN(Completed_Cancelled_Timestamp)-FIND("T",Completed_Cancelled_Timestamp)))-transaction[Order time]</f>
        <v>6.62870370370372E-3</v>
      </c>
      <c r="Y11237" s="4" t="str">
        <f>IF(OR(WEEKDAY(transaction[Weeknum], 1) = 1,WEEKDAY(transaction[Weeknum], 1) = 7), "Weekend", "Weekday")</f>
        <v>Weekday</v>
      </c>
    </row>
    <row r="11238" spans="1:25" ht="15.6" x14ac:dyDescent="0.3">
      <c r="A11238" s="4" t="str">
        <f>CLEAN(TRIM(Sheet1!A11238))</f>
        <v>2021-09-05T14:31:23.267</v>
      </c>
      <c r="B11238" s="4" t="str">
        <f>CLEAN(TRIM(Sheet1!B11238))</f>
        <v>UYU2433825</v>
      </c>
      <c r="C11238" s="4" t="str">
        <f>CLEAN(TRIM(Sheet1!C11238))</f>
        <v>HSR Layout</v>
      </c>
      <c r="D11238" s="4" t="str">
        <f>CLEAN(TRIM(Sheet1!D11238))</f>
        <v>HSR Layout</v>
      </c>
      <c r="E11238" s="4">
        <f>Sheet1!E11238</f>
        <v>338933</v>
      </c>
      <c r="F11238" s="4" t="str">
        <f>Sheet1!F11238</f>
        <v>['Coca Cola Zero Can-300 Ml', 'Coca Cola Can-300 Ml']</v>
      </c>
      <c r="G11238" s="4" t="str">
        <f>Sheet1!G11238</f>
        <v>2021-09-05T14:34:08.251</v>
      </c>
      <c r="H11238" s="4" t="str">
        <f>Sheet1!H11238</f>
        <v>2021-09-05T14:39:24.969</v>
      </c>
      <c r="I11238" s="4" t="str">
        <f>Sheet1!I11238</f>
        <v>2021-09-05T14:42:10.279</v>
      </c>
      <c r="J11238" s="4" t="str">
        <f>Sheet1!J11238</f>
        <v>YES</v>
      </c>
      <c r="K11238" s="4">
        <f>Sheet1!K11238</f>
        <v>5</v>
      </c>
      <c r="L11238" s="4">
        <f>Sheet1!L11238</f>
        <v>240</v>
      </c>
      <c r="M11238" s="4">
        <f>Sheet1!M11238</f>
        <v>25</v>
      </c>
      <c r="N11238" s="4">
        <f>Sheet1!N11238</f>
        <v>0</v>
      </c>
      <c r="O11238">
        <f t="shared" si="700"/>
        <v>1</v>
      </c>
      <c r="P11238" s="7" t="str">
        <f t="shared" si="701"/>
        <v>14:31:23.267</v>
      </c>
      <c r="Q11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38" s="18" t="str">
        <f t="shared" si="702"/>
        <v>2021-09-05</v>
      </c>
      <c r="S11238" s="14">
        <f>WEEKDAY(transaction[[#This Row],[Date]],1)</f>
        <v>1</v>
      </c>
      <c r="T11238" s="4" t="str">
        <f>TEXT(transaction[[#This Row],[Date]],"mmmm")</f>
        <v>September</v>
      </c>
      <c r="U11238" s="4">
        <f>COUNT(transaction[[#This Row],[Order ID]])</f>
        <v>1</v>
      </c>
      <c r="V11238" s="22">
        <f>transaction[[#This Row],[succesful delivery]]/transaction[[#This Row],[ordernum]]</f>
        <v>1</v>
      </c>
      <c r="W11238" s="4">
        <f t="shared" si="703"/>
        <v>2</v>
      </c>
      <c r="X11238" s="23">
        <f>(RIGHT(Completed_Cancelled_Timestamp,LEN(Completed_Cancelled_Timestamp)-FIND("T",Completed_Cancelled_Timestamp)))-transaction[Order time]</f>
        <v>7.4885648148147466E-3</v>
      </c>
      <c r="Y11238" s="4" t="str">
        <f>IF(OR(WEEKDAY(transaction[Weeknum], 1) = 1,WEEKDAY(transaction[Weeknum], 1) = 7), "Weekend", "Weekday")</f>
        <v>Weekend</v>
      </c>
    </row>
    <row r="11239" spans="1:25" ht="15.6" hidden="1" x14ac:dyDescent="0.3">
      <c r="A11239" s="4" t="str">
        <f>CLEAN(TRIM(Sheet1!A11239))</f>
        <v>2021-09-09T13:48:33.379</v>
      </c>
      <c r="B11239" s="4" t="str">
        <f>CLEAN(TRIM(Sheet1!B11239))</f>
        <v>UYU2433825</v>
      </c>
      <c r="C11239" s="4" t="str">
        <f>CLEAN(TRIM(Sheet1!C11239))</f>
        <v>HSR Layout</v>
      </c>
      <c r="D11239" s="4" t="str">
        <f>CLEAN(TRIM(Sheet1!D11239))</f>
        <v>HSR Layout</v>
      </c>
      <c r="E11239" s="4">
        <f>Sheet1!E11239</f>
        <v>343272</v>
      </c>
      <c r="F11239" s="4" t="str">
        <f>Sheet1!F11239</f>
        <v>['Nestle A+ Dahi Cup-400 Gms']</v>
      </c>
      <c r="G11239" s="4" t="str">
        <f>Sheet1!G11239</f>
        <v>2021-09-09T13:49:30.698</v>
      </c>
      <c r="H11239" s="4" t="str">
        <f>Sheet1!H11239</f>
        <v>2021-09-09T13:55:32.616</v>
      </c>
      <c r="I11239" s="4" t="str">
        <f>Sheet1!I11239</f>
        <v>2021-09-09T14:00:02.061</v>
      </c>
      <c r="J11239" s="4" t="str">
        <f>Sheet1!J11239</f>
        <v>YES</v>
      </c>
      <c r="K11239" s="4">
        <f>Sheet1!K11239</f>
        <v>5</v>
      </c>
      <c r="L11239" s="4">
        <f>Sheet1!L11239</f>
        <v>130</v>
      </c>
      <c r="M11239" s="4">
        <f>Sheet1!M11239</f>
        <v>25</v>
      </c>
      <c r="N11239" s="4">
        <f>Sheet1!N11239</f>
        <v>0</v>
      </c>
      <c r="O11239">
        <f t="shared" si="700"/>
        <v>1</v>
      </c>
      <c r="P11239" s="7" t="str">
        <f t="shared" si="701"/>
        <v>13:48:33.379</v>
      </c>
      <c r="Q11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39" s="18" t="str">
        <f t="shared" si="702"/>
        <v>2021-09-09</v>
      </c>
      <c r="S11239" s="14">
        <f>WEEKDAY(transaction[[#This Row],[Date]],1)</f>
        <v>5</v>
      </c>
      <c r="T11239" s="4" t="str">
        <f>TEXT(transaction[[#This Row],[Date]],"mmmm")</f>
        <v>September</v>
      </c>
      <c r="U11239" s="4">
        <f>COUNT(transaction[[#This Row],[Order ID]])</f>
        <v>1</v>
      </c>
      <c r="V11239" s="22">
        <f>transaction[[#This Row],[succesful delivery]]/transaction[[#This Row],[ordernum]]</f>
        <v>1</v>
      </c>
      <c r="W11239" s="4">
        <f t="shared" si="703"/>
        <v>1</v>
      </c>
      <c r="X11239" s="23">
        <f>(RIGHT(Completed_Cancelled_Timestamp,LEN(Completed_Cancelled_Timestamp)-FIND("T",Completed_Cancelled_Timestamp)))-transaction[Order time]</f>
        <v>7.9708564814814364E-3</v>
      </c>
      <c r="Y11239" s="4" t="str">
        <f>IF(OR(WEEKDAY(transaction[Weeknum], 1) = 1,WEEKDAY(transaction[Weeknum], 1) = 7), "Weekend", "Weekday")</f>
        <v>Weekday</v>
      </c>
    </row>
    <row r="11240" spans="1:25" ht="15.6" hidden="1" x14ac:dyDescent="0.3">
      <c r="A11240" s="4" t="str">
        <f>CLEAN(TRIM(Sheet1!A11240))</f>
        <v>2021-09-10T15:20:46.444</v>
      </c>
      <c r="B11240" s="4" t="str">
        <f>CLEAN(TRIM(Sheet1!B11240))</f>
        <v>UYU2433825</v>
      </c>
      <c r="C11240" s="4" t="str">
        <f>CLEAN(TRIM(Sheet1!C11240))</f>
        <v>HSR Layout</v>
      </c>
      <c r="D11240" s="4" t="str">
        <f>CLEAN(TRIM(Sheet1!D11240))</f>
        <v>HSR Layout</v>
      </c>
      <c r="E11240" s="4">
        <f>Sheet1!E11240</f>
        <v>344451</v>
      </c>
      <c r="F11240" s="4" t="str">
        <f>Sheet1!F11240</f>
        <v>['Coca Cola Zero Can-300 Ml', 'Coca Cola Can-300 Ml']</v>
      </c>
      <c r="G11240" s="4" t="str">
        <f>Sheet1!G11240</f>
        <v>2021-09-10T15:25:11.881</v>
      </c>
      <c r="H11240" s="4" t="str">
        <f>Sheet1!H11240</f>
        <v>2021-09-10T15:25:45.893</v>
      </c>
      <c r="I11240" s="4" t="str">
        <f>Sheet1!I11240</f>
        <v>2021-09-10T15:29:30.342</v>
      </c>
      <c r="J11240" s="4" t="str">
        <f>Sheet1!J11240</f>
        <v>YES</v>
      </c>
      <c r="K11240" s="4">
        <f>Sheet1!K11240</f>
        <v>0</v>
      </c>
      <c r="L11240" s="4">
        <f>Sheet1!L11240</f>
        <v>240</v>
      </c>
      <c r="M11240" s="4">
        <f>Sheet1!M11240</f>
        <v>25</v>
      </c>
      <c r="N11240" s="4">
        <f>Sheet1!N11240</f>
        <v>0</v>
      </c>
      <c r="O11240">
        <f t="shared" si="700"/>
        <v>1</v>
      </c>
      <c r="P11240" s="7" t="str">
        <f t="shared" si="701"/>
        <v>15:20:46.444</v>
      </c>
      <c r="Q11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40" s="18" t="str">
        <f t="shared" si="702"/>
        <v>2021-09-10</v>
      </c>
      <c r="S11240" s="14">
        <f>WEEKDAY(transaction[[#This Row],[Date]],1)</f>
        <v>6</v>
      </c>
      <c r="T11240" s="4" t="str">
        <f>TEXT(transaction[[#This Row],[Date]],"mmmm")</f>
        <v>September</v>
      </c>
      <c r="U11240" s="4">
        <f>COUNT(transaction[[#This Row],[Order ID]])</f>
        <v>1</v>
      </c>
      <c r="V11240" s="22">
        <f>transaction[[#This Row],[succesful delivery]]/transaction[[#This Row],[ordernum]]</f>
        <v>1</v>
      </c>
      <c r="W11240" s="4">
        <f t="shared" si="703"/>
        <v>2</v>
      </c>
      <c r="X11240" s="23">
        <f>(RIGHT(Completed_Cancelled_Timestamp,LEN(Completed_Cancelled_Timestamp)-FIND("T",Completed_Cancelled_Timestamp)))-transaction[Order time]</f>
        <v>6.0636342592591541E-3</v>
      </c>
      <c r="Y11240" s="4" t="str">
        <f>IF(OR(WEEKDAY(transaction[Weeknum], 1) = 1,WEEKDAY(transaction[Weeknum], 1) = 7), "Weekend", "Weekday")</f>
        <v>Weekday</v>
      </c>
    </row>
    <row r="11241" spans="1:25" ht="15.6" hidden="1" x14ac:dyDescent="0.3">
      <c r="A11241" s="4" t="str">
        <f>CLEAN(TRIM(Sheet1!A11241))</f>
        <v>2021-09-15T19:56:14.444</v>
      </c>
      <c r="B11241" s="4" t="str">
        <f>CLEAN(TRIM(Sheet1!B11241))</f>
        <v>UYU2433825</v>
      </c>
      <c r="C11241" s="4" t="str">
        <f>CLEAN(TRIM(Sheet1!C11241))</f>
        <v>HSR Layout</v>
      </c>
      <c r="D11241" s="4" t="str">
        <f>CLEAN(TRIM(Sheet1!D11241))</f>
        <v>HSR Layout</v>
      </c>
      <c r="E11241" s="4">
        <f>Sheet1!E11241</f>
        <v>350958</v>
      </c>
      <c r="F11241" s="4" t="str">
        <f>Sheet1!F11241</f>
        <v>['Suguna Nutri Eggs-12 Eggs']</v>
      </c>
      <c r="G11241" s="4" t="str">
        <f>Sheet1!G11241</f>
        <v>2021-09-15T19:56:29.502</v>
      </c>
      <c r="H11241" s="4" t="str">
        <f>Sheet1!H11241</f>
        <v>2021-09-15T19:58:08.001</v>
      </c>
      <c r="I11241" s="4" t="str">
        <f>Sheet1!I11241</f>
        <v>2021-09-15T20:02:06.815</v>
      </c>
      <c r="J11241" s="4" t="str">
        <f>Sheet1!J11241</f>
        <v>YES</v>
      </c>
      <c r="K11241" s="4">
        <f>Sheet1!K11241</f>
        <v>5</v>
      </c>
      <c r="L11241" s="4">
        <f>Sheet1!L11241</f>
        <v>115</v>
      </c>
      <c r="M11241" s="4">
        <f>Sheet1!M11241</f>
        <v>25</v>
      </c>
      <c r="N11241" s="4">
        <f>Sheet1!N11241</f>
        <v>0</v>
      </c>
      <c r="O11241">
        <f t="shared" si="700"/>
        <v>1</v>
      </c>
      <c r="P11241" s="7" t="str">
        <f t="shared" si="701"/>
        <v>19:56:14.444</v>
      </c>
      <c r="Q11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41" s="18" t="str">
        <f t="shared" si="702"/>
        <v>2021-09-15</v>
      </c>
      <c r="S11241" s="14">
        <f>WEEKDAY(transaction[[#This Row],[Date]],1)</f>
        <v>4</v>
      </c>
      <c r="T11241" s="4" t="str">
        <f>TEXT(transaction[[#This Row],[Date]],"mmmm")</f>
        <v>September</v>
      </c>
      <c r="U11241" s="4">
        <f>COUNT(transaction[[#This Row],[Order ID]])</f>
        <v>1</v>
      </c>
      <c r="V11241" s="22">
        <f>transaction[[#This Row],[succesful delivery]]/transaction[[#This Row],[ordernum]]</f>
        <v>1</v>
      </c>
      <c r="W11241" s="4">
        <f t="shared" si="703"/>
        <v>1</v>
      </c>
      <c r="X11241" s="23">
        <f>(RIGHT(Completed_Cancelled_Timestamp,LEN(Completed_Cancelled_Timestamp)-FIND("T",Completed_Cancelled_Timestamp)))-transaction[Order time]</f>
        <v>4.0783680555555035E-3</v>
      </c>
      <c r="Y11241" s="4" t="str">
        <f>IF(OR(WEEKDAY(transaction[Weeknum], 1) = 1,WEEKDAY(transaction[Weeknum], 1) = 7), "Weekend", "Weekday")</f>
        <v>Weekday</v>
      </c>
    </row>
    <row r="11242" spans="1:25" ht="15.6" hidden="1" x14ac:dyDescent="0.3">
      <c r="A11242" s="4" t="str">
        <f>CLEAN(TRIM(Sheet1!A11242))</f>
        <v>2021-09-20T08:28:04.869</v>
      </c>
      <c r="B11242" s="4" t="str">
        <f>CLEAN(TRIM(Sheet1!B11242))</f>
        <v>UYU2433825</v>
      </c>
      <c r="C11242" s="4" t="str">
        <f>CLEAN(TRIM(Sheet1!C11242))</f>
        <v>HSR Layout</v>
      </c>
      <c r="D11242" s="4" t="str">
        <f>CLEAN(TRIM(Sheet1!D11242))</f>
        <v>HSR Layout</v>
      </c>
      <c r="E11242" s="4">
        <f>Sheet1!E11242</f>
        <v>357015</v>
      </c>
      <c r="F11242" s="4" t="str">
        <f>Sheet1!F11242</f>
        <v>['Dabur Honey Squeezy Bottle-400 Gms']</v>
      </c>
      <c r="G11242" s="4" t="str">
        <f>Sheet1!G11242</f>
        <v>2021-09-20T08:28:25.243</v>
      </c>
      <c r="H11242" s="4" t="str">
        <f>Sheet1!H11242</f>
        <v>2021-09-20T08:29:35.939</v>
      </c>
      <c r="I11242" s="4" t="str">
        <f>Sheet1!I11242</f>
        <v>2021-09-20T08:34:53.273</v>
      </c>
      <c r="J11242" s="4" t="str">
        <f>Sheet1!J11242</f>
        <v>YES</v>
      </c>
      <c r="K11242" s="4">
        <f>Sheet1!K11242</f>
        <v>5</v>
      </c>
      <c r="L11242" s="4">
        <f>Sheet1!L11242</f>
        <v>600</v>
      </c>
      <c r="M11242" s="4">
        <f>Sheet1!M11242</f>
        <v>0</v>
      </c>
      <c r="N11242" s="4">
        <f>Sheet1!N11242</f>
        <v>0</v>
      </c>
      <c r="O11242">
        <f t="shared" si="700"/>
        <v>1</v>
      </c>
      <c r="P11242" s="7" t="str">
        <f t="shared" si="701"/>
        <v>08:28:04.869</v>
      </c>
      <c r="Q11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42" s="18" t="str">
        <f t="shared" si="702"/>
        <v>2021-09-20</v>
      </c>
      <c r="S11242" s="14">
        <f>WEEKDAY(transaction[[#This Row],[Date]],1)</f>
        <v>2</v>
      </c>
      <c r="T11242" s="4" t="str">
        <f>TEXT(transaction[[#This Row],[Date]],"mmmm")</f>
        <v>September</v>
      </c>
      <c r="U11242" s="4">
        <f>COUNT(transaction[[#This Row],[Order ID]])</f>
        <v>1</v>
      </c>
      <c r="V11242" s="22">
        <f>transaction[[#This Row],[succesful delivery]]/transaction[[#This Row],[ordernum]]</f>
        <v>1</v>
      </c>
      <c r="W11242" s="4">
        <f t="shared" si="703"/>
        <v>1</v>
      </c>
      <c r="X11242" s="23">
        <f>(RIGHT(Completed_Cancelled_Timestamp,LEN(Completed_Cancelled_Timestamp)-FIND("T",Completed_Cancelled_Timestamp)))-transaction[Order time]</f>
        <v>4.7268981481481953E-3</v>
      </c>
      <c r="Y11242" s="4" t="str">
        <f>IF(OR(WEEKDAY(transaction[Weeknum], 1) = 1,WEEKDAY(transaction[Weeknum], 1) = 7), "Weekend", "Weekday")</f>
        <v>Weekday</v>
      </c>
    </row>
    <row r="11243" spans="1:25" ht="15.6" hidden="1" x14ac:dyDescent="0.3">
      <c r="A11243" s="4" t="str">
        <f>CLEAN(TRIM(Sheet1!A11243))</f>
        <v>2021-09-22T21:37:37.274</v>
      </c>
      <c r="B11243" s="4" t="str">
        <f>CLEAN(TRIM(Sheet1!B11243))</f>
        <v>UYU2433825</v>
      </c>
      <c r="C11243" s="4" t="str">
        <f>CLEAN(TRIM(Sheet1!C11243))</f>
        <v>HSR Layout</v>
      </c>
      <c r="D11243" s="4" t="str">
        <f>CLEAN(TRIM(Sheet1!D11243))</f>
        <v>HSR Layout</v>
      </c>
      <c r="E11243" s="4">
        <f>Sheet1!E11243</f>
        <v>360681</v>
      </c>
      <c r="F11243" s="4" t="str">
        <f>Sheet1!F11243</f>
        <v>['Coca Cola Can-300 Ml']</v>
      </c>
      <c r="G11243" s="4" t="str">
        <f>Sheet1!G11243</f>
        <v>2021-09-22T21:39:10.956</v>
      </c>
      <c r="H11243" s="4" t="str">
        <f>Sheet1!H11243</f>
        <v>2021-09-22T21:45:37.543</v>
      </c>
      <c r="I11243" s="4" t="str">
        <f>Sheet1!I11243</f>
        <v>2021-09-22T21:50:33.527</v>
      </c>
      <c r="J11243" s="4" t="str">
        <f>Sheet1!J11243</f>
        <v>YES</v>
      </c>
      <c r="K11243" s="4">
        <f>Sheet1!K11243</f>
        <v>5</v>
      </c>
      <c r="L11243" s="4">
        <f>Sheet1!L11243</f>
        <v>240</v>
      </c>
      <c r="M11243" s="4">
        <f>Sheet1!M11243</f>
        <v>25</v>
      </c>
      <c r="N11243" s="4">
        <f>Sheet1!N11243</f>
        <v>0</v>
      </c>
      <c r="O11243">
        <f t="shared" si="700"/>
        <v>1</v>
      </c>
      <c r="P11243" s="7" t="str">
        <f t="shared" si="701"/>
        <v>21:37:37.274</v>
      </c>
      <c r="Q11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43" s="18" t="str">
        <f t="shared" si="702"/>
        <v>2021-09-22</v>
      </c>
      <c r="S11243" s="14">
        <f>WEEKDAY(transaction[[#This Row],[Date]],1)</f>
        <v>4</v>
      </c>
      <c r="T11243" s="4" t="str">
        <f>TEXT(transaction[[#This Row],[Date]],"mmmm")</f>
        <v>September</v>
      </c>
      <c r="U11243" s="4">
        <f>COUNT(transaction[[#This Row],[Order ID]])</f>
        <v>1</v>
      </c>
      <c r="V11243" s="22">
        <f>transaction[[#This Row],[succesful delivery]]/transaction[[#This Row],[ordernum]]</f>
        <v>1</v>
      </c>
      <c r="W11243" s="4">
        <f t="shared" si="703"/>
        <v>1</v>
      </c>
      <c r="X11243" s="23">
        <f>(RIGHT(Completed_Cancelled_Timestamp,LEN(Completed_Cancelled_Timestamp)-FIND("T",Completed_Cancelled_Timestamp)))-transaction[Order time]</f>
        <v>8.984409722222142E-3</v>
      </c>
      <c r="Y11243" s="4" t="str">
        <f>IF(OR(WEEKDAY(transaction[Weeknum], 1) = 1,WEEKDAY(transaction[Weeknum], 1) = 7), "Weekend", "Weekday")</f>
        <v>Weekday</v>
      </c>
    </row>
    <row r="11244" spans="1:25" ht="15.6" x14ac:dyDescent="0.3">
      <c r="A11244" s="4" t="str">
        <f>CLEAN(TRIM(Sheet1!A11244))</f>
        <v>2021-03-07T07:51:25.746</v>
      </c>
      <c r="B11244" s="4" t="str">
        <f>CLEAN(TRIM(Sheet1!B11244))</f>
        <v>ZJQ333816</v>
      </c>
      <c r="C11244" s="4" t="str">
        <f>CLEAN(TRIM(Sheet1!C11244))</f>
        <v>HSR Layout</v>
      </c>
      <c r="D11244" s="4" t="str">
        <f>CLEAN(TRIM(Sheet1!D11244))</f>
        <v>Bellandur, Green Glen</v>
      </c>
      <c r="E11244" s="4">
        <f>Sheet1!E11244</f>
        <v>199512</v>
      </c>
      <c r="F11244" s="4" t="str">
        <f>Sheet1!F11244</f>
        <v>['Green Cardamom-2 Gms', 'Parrys Amrit Natural Brown Sugar-500 Gms', 'Aachi Chicken Masala-50 Gms']</v>
      </c>
      <c r="G11244" s="4" t="str">
        <f>Sheet1!G11244</f>
        <v>2021-03-07T07:52:38.977</v>
      </c>
      <c r="H11244" s="4" t="str">
        <f>Sheet1!H11244</f>
        <v>2021-03-07T08:02:10.660</v>
      </c>
      <c r="I11244" s="4" t="str">
        <f>Sheet1!I11244</f>
        <v>2021-03-07T08:12:52.303</v>
      </c>
      <c r="J11244" s="4" t="str">
        <f>Sheet1!J11244</f>
        <v>YES</v>
      </c>
      <c r="K11244" s="4">
        <f>Sheet1!K11244</f>
        <v>0</v>
      </c>
      <c r="L11244" s="4">
        <f>Sheet1!L11244</f>
        <v>102</v>
      </c>
      <c r="M11244" s="4">
        <f>Sheet1!M11244</f>
        <v>60</v>
      </c>
      <c r="N11244" s="4">
        <f>Sheet1!N11244</f>
        <v>0</v>
      </c>
      <c r="O11244">
        <f t="shared" si="700"/>
        <v>1</v>
      </c>
      <c r="P11244" s="7" t="str">
        <f t="shared" si="701"/>
        <v>07:51:25.746</v>
      </c>
      <c r="Q11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44" s="18" t="str">
        <f t="shared" si="702"/>
        <v>2021-03-07</v>
      </c>
      <c r="S11244" s="14">
        <f>WEEKDAY(transaction[[#This Row],[Date]],1)</f>
        <v>1</v>
      </c>
      <c r="T11244" s="4" t="str">
        <f>TEXT(transaction[[#This Row],[Date]],"mmmm")</f>
        <v>March</v>
      </c>
      <c r="U11244" s="4">
        <f>COUNT(transaction[[#This Row],[Order ID]])</f>
        <v>1</v>
      </c>
      <c r="V11244" s="22">
        <f>transaction[[#This Row],[succesful delivery]]/transaction[[#This Row],[ordernum]]</f>
        <v>1</v>
      </c>
      <c r="W11244" s="4">
        <f t="shared" si="703"/>
        <v>3</v>
      </c>
      <c r="X11244" s="23">
        <f>(RIGHT(Completed_Cancelled_Timestamp,LEN(Completed_Cancelled_Timestamp)-FIND("T",Completed_Cancelled_Timestamp)))-transaction[Order time]</f>
        <v>1.4890706018518551E-2</v>
      </c>
      <c r="Y11244" s="4" t="str">
        <f>IF(OR(WEEKDAY(transaction[Weeknum], 1) = 1,WEEKDAY(transaction[Weeknum], 1) = 7), "Weekend", "Weekday")</f>
        <v>Weekend</v>
      </c>
    </row>
    <row r="11245" spans="1:25" ht="15.6" hidden="1" x14ac:dyDescent="0.3">
      <c r="A11245" s="4" t="str">
        <f>CLEAN(TRIM(Sheet1!A11245))</f>
        <v>2021-03-06T21:13:37.069</v>
      </c>
      <c r="B11245" s="4" t="str">
        <f>CLEAN(TRIM(Sheet1!B11245))</f>
        <v>WIL933684</v>
      </c>
      <c r="C11245" s="4" t="str">
        <f>CLEAN(TRIM(Sheet1!C11245))</f>
        <v>HSR Layout</v>
      </c>
      <c r="D11245" s="4" t="str">
        <f>CLEAN(TRIM(Sheet1!D11245))</f>
        <v>HSR Layout</v>
      </c>
      <c r="E11245" s="4">
        <f>Sheet1!E11245</f>
        <v>199344</v>
      </c>
      <c r="F11245" s="4" t="str">
        <f>Sheet1!F11245</f>
        <v>['Daawat Rozana Super 90 Basmati Rice-1 Kg', 'Milky Mist Blueberry Fruit Yogurt-100 Gms', 'Tomato-500 Gms', 'Onion-1 Kg', 'Licious Chicken Breast (Boneless)-450 Gms', 'Licious Chicken Thigh (Boneless)-450 Gms', 'Onsitego 50% Off AC Service Voucher 1 Pc-1 Pc']</v>
      </c>
      <c r="G11245" s="4" t="str">
        <f>Sheet1!G11245</f>
        <v>2021-03-06T21:18:31.244</v>
      </c>
      <c r="H11245" s="4" t="str">
        <f>Sheet1!H11245</f>
        <v>2021-03-06T21:25:25.756</v>
      </c>
      <c r="I11245" s="4" t="str">
        <f>Sheet1!I11245</f>
        <v>2021-03-06T21:32:08.289</v>
      </c>
      <c r="J11245" s="4" t="str">
        <f>Sheet1!J11245</f>
        <v>YES</v>
      </c>
      <c r="K11245" s="4">
        <f>Sheet1!K11245</f>
        <v>5</v>
      </c>
      <c r="L11245" s="4">
        <f>Sheet1!L11245</f>
        <v>735</v>
      </c>
      <c r="M11245" s="4">
        <f>Sheet1!M11245</f>
        <v>25</v>
      </c>
      <c r="N11245" s="4">
        <f>Sheet1!N11245</f>
        <v>0</v>
      </c>
      <c r="O11245">
        <f t="shared" si="700"/>
        <v>1</v>
      </c>
      <c r="P11245" s="7" t="str">
        <f t="shared" si="701"/>
        <v>21:13:37.069</v>
      </c>
      <c r="Q11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45" s="18" t="str">
        <f t="shared" si="702"/>
        <v>2021-03-06</v>
      </c>
      <c r="S11245" s="14">
        <f>WEEKDAY(transaction[[#This Row],[Date]],1)</f>
        <v>7</v>
      </c>
      <c r="T11245" s="4" t="str">
        <f>TEXT(transaction[[#This Row],[Date]],"mmmm")</f>
        <v>March</v>
      </c>
      <c r="U11245" s="4">
        <f>COUNT(transaction[[#This Row],[Order ID]])</f>
        <v>1</v>
      </c>
      <c r="V11245" s="22">
        <f>transaction[[#This Row],[succesful delivery]]/transaction[[#This Row],[ordernum]]</f>
        <v>1</v>
      </c>
      <c r="W11245" s="4">
        <f t="shared" si="703"/>
        <v>7</v>
      </c>
      <c r="X11245" s="23">
        <f>(RIGHT(Completed_Cancelled_Timestamp,LEN(Completed_Cancelled_Timestamp)-FIND("T",Completed_Cancelled_Timestamp)))-transaction[Order time]</f>
        <v>1.2861342592592639E-2</v>
      </c>
      <c r="Y11245" s="4" t="str">
        <f>IF(OR(WEEKDAY(transaction[Weeknum], 1) = 1,WEEKDAY(transaction[Weeknum], 1) = 7), "Weekend", "Weekday")</f>
        <v>Weekend</v>
      </c>
    </row>
    <row r="11246" spans="1:25" ht="15.6" hidden="1" x14ac:dyDescent="0.3">
      <c r="A11246" s="4" t="str">
        <f>CLEAN(TRIM(Sheet1!A11246))</f>
        <v>2021-04-10T11:42:17.156</v>
      </c>
      <c r="B11246" s="4" t="str">
        <f>CLEAN(TRIM(Sheet1!B11246))</f>
        <v>WIL933684</v>
      </c>
      <c r="C11246" s="4" t="str">
        <f>CLEAN(TRIM(Sheet1!C11246))</f>
        <v>HSR Layout</v>
      </c>
      <c r="D11246" s="4" t="str">
        <f>CLEAN(TRIM(Sheet1!D11246))</f>
        <v>HSR Layout</v>
      </c>
      <c r="E11246" s="4">
        <f>Sheet1!E11246</f>
        <v>222504</v>
      </c>
      <c r="F11246" s="4" t="str">
        <f>Sheet1!F11246</f>
        <v>['Licious Chicken Curry Cut (Large - 8 to 10 Pcs)-500 Gms', 'Eco Valley Organic Green Tea 8.5 Gms-8.5 Gms']</v>
      </c>
      <c r="G11246" s="4" t="str">
        <f>Sheet1!G11246</f>
        <v>2021-04-10T11:42:45.045</v>
      </c>
      <c r="H11246" s="4" t="str">
        <f>Sheet1!H11246</f>
        <v>2021-04-10T11:55:06.693</v>
      </c>
      <c r="I11246" s="4" t="str">
        <f>Sheet1!I11246</f>
        <v>2021-04-10T12:02:38.543</v>
      </c>
      <c r="J11246" s="4" t="str">
        <f>Sheet1!J11246</f>
        <v>YES</v>
      </c>
      <c r="K11246" s="4">
        <f>Sheet1!K11246</f>
        <v>0</v>
      </c>
      <c r="L11246" s="4">
        <f>Sheet1!L11246</f>
        <v>278</v>
      </c>
      <c r="M11246" s="4">
        <f>Sheet1!M11246</f>
        <v>25</v>
      </c>
      <c r="N11246" s="4">
        <f>Sheet1!N11246</f>
        <v>0</v>
      </c>
      <c r="O11246">
        <f t="shared" si="700"/>
        <v>1</v>
      </c>
      <c r="P11246" s="7" t="str">
        <f t="shared" si="701"/>
        <v>11:42:17.156</v>
      </c>
      <c r="Q11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46" s="18" t="str">
        <f t="shared" si="702"/>
        <v>2021-04-10</v>
      </c>
      <c r="S11246" s="14">
        <f>WEEKDAY(transaction[[#This Row],[Date]],1)</f>
        <v>7</v>
      </c>
      <c r="T11246" s="4" t="str">
        <f>TEXT(transaction[[#This Row],[Date]],"mmmm")</f>
        <v>April</v>
      </c>
      <c r="U11246" s="4">
        <f>COUNT(transaction[[#This Row],[Order ID]])</f>
        <v>1</v>
      </c>
      <c r="V11246" s="22">
        <f>transaction[[#This Row],[succesful delivery]]/transaction[[#This Row],[ordernum]]</f>
        <v>1</v>
      </c>
      <c r="W11246" s="4">
        <f t="shared" si="703"/>
        <v>2</v>
      </c>
      <c r="X11246" s="23">
        <f>(RIGHT(Completed_Cancelled_Timestamp,LEN(Completed_Cancelled_Timestamp)-FIND("T",Completed_Cancelled_Timestamp)))-transaction[Order time]</f>
        <v>1.413642361111106E-2</v>
      </c>
      <c r="Y11246" s="4" t="str">
        <f>IF(OR(WEEKDAY(transaction[Weeknum], 1) = 1,WEEKDAY(transaction[Weeknum], 1) = 7), "Weekend", "Weekday")</f>
        <v>Weekend</v>
      </c>
    </row>
    <row r="11247" spans="1:25" ht="15.6" hidden="1" x14ac:dyDescent="0.3">
      <c r="A11247" s="4" t="str">
        <f>CLEAN(TRIM(Sheet1!A11247))</f>
        <v>2021-07-31T08:28:58.835</v>
      </c>
      <c r="B11247" s="4" t="str">
        <f>CLEAN(TRIM(Sheet1!B11247))</f>
        <v>WIL933684</v>
      </c>
      <c r="C11247" s="4" t="str">
        <f>CLEAN(TRIM(Sheet1!C11247))</f>
        <v>HSR Layout</v>
      </c>
      <c r="D11247" s="4" t="str">
        <f>CLEAN(TRIM(Sheet1!D11247))</f>
        <v>HSR Layout</v>
      </c>
      <c r="E11247" s="4">
        <f>Sheet1!E11247</f>
        <v>306930</v>
      </c>
      <c r="F11247" s="4" t="str">
        <f>Sheet1!F11247</f>
        <v>['Back To School - Goody Bag 120 Gms-120 Gms', 'Licious Chicken Leg (Whole) With Thigh-550 Gms']</v>
      </c>
      <c r="G11247" s="4" t="str">
        <f>Sheet1!G11247</f>
        <v>2021-07-31T08:31:06.312</v>
      </c>
      <c r="H11247" s="4" t="str">
        <f>Sheet1!H11247</f>
        <v>2021-07-31T08:33:30.505</v>
      </c>
      <c r="I11247" s="4" t="str">
        <f>Sheet1!I11247</f>
        <v>2021-07-31T08:41:21.202</v>
      </c>
      <c r="J11247" s="4" t="str">
        <f>Sheet1!J11247</f>
        <v>YES</v>
      </c>
      <c r="K11247" s="4">
        <f>Sheet1!K11247</f>
        <v>0</v>
      </c>
      <c r="L11247" s="4">
        <f>Sheet1!L11247</f>
        <v>269</v>
      </c>
      <c r="M11247" s="4">
        <f>Sheet1!M11247</f>
        <v>25</v>
      </c>
      <c r="N11247" s="4">
        <f>Sheet1!N11247</f>
        <v>30</v>
      </c>
      <c r="O11247">
        <f t="shared" si="700"/>
        <v>1</v>
      </c>
      <c r="P11247" s="7" t="str">
        <f t="shared" si="701"/>
        <v>08:28:58.835</v>
      </c>
      <c r="Q11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47" s="18" t="str">
        <f t="shared" si="702"/>
        <v>2021-07-31</v>
      </c>
      <c r="S11247" s="14">
        <f>WEEKDAY(transaction[[#This Row],[Date]],1)</f>
        <v>7</v>
      </c>
      <c r="T11247" s="4" t="str">
        <f>TEXT(transaction[[#This Row],[Date]],"mmmm")</f>
        <v>July</v>
      </c>
      <c r="U11247" s="4">
        <f>COUNT(transaction[[#This Row],[Order ID]])</f>
        <v>1</v>
      </c>
      <c r="V11247" s="22">
        <f>transaction[[#This Row],[succesful delivery]]/transaction[[#This Row],[ordernum]]</f>
        <v>1</v>
      </c>
      <c r="W11247" s="4">
        <f t="shared" si="703"/>
        <v>2</v>
      </c>
      <c r="X11247" s="23">
        <f>(RIGHT(Completed_Cancelled_Timestamp,LEN(Completed_Cancelled_Timestamp)-FIND("T",Completed_Cancelled_Timestamp)))-transaction[Order time]</f>
        <v>8.5922106481481908E-3</v>
      </c>
      <c r="Y11247" s="4" t="str">
        <f>IF(OR(WEEKDAY(transaction[Weeknum], 1) = 1,WEEKDAY(transaction[Weeknum], 1) = 7), "Weekend", "Weekday")</f>
        <v>Weekend</v>
      </c>
    </row>
    <row r="11248" spans="1:25" ht="15.6" hidden="1" x14ac:dyDescent="0.3">
      <c r="A11248" s="4" t="str">
        <f>CLEAN(TRIM(Sheet1!A11248))</f>
        <v>2021-08-14T20:58:20.823</v>
      </c>
      <c r="B11248" s="4" t="str">
        <f>CLEAN(TRIM(Sheet1!B11248))</f>
        <v>WIL933684</v>
      </c>
      <c r="C11248" s="4" t="str">
        <f>CLEAN(TRIM(Sheet1!C11248))</f>
        <v>HSR Layout</v>
      </c>
      <c r="D11248" s="4" t="str">
        <f>CLEAN(TRIM(Sheet1!D11248))</f>
        <v>HSR Layout</v>
      </c>
      <c r="E11248" s="4">
        <f>Sheet1!E11248</f>
        <v>317617</v>
      </c>
      <c r="F11248" s="4" t="str">
        <f>Sheet1!F11248</f>
        <v>['Whisper Bindazzz Nights (XL+) 1 Pc-1 Pc', 'Licious Chicken Curry Cut (Without Skin)-1 Kg', 'Surprise WOW Skincare Product 1 Pc-1 Pc']</v>
      </c>
      <c r="G11248" s="4" t="str">
        <f>Sheet1!G11248</f>
        <v>2021-08-14T21:00:30.040</v>
      </c>
      <c r="H11248" s="4" t="str">
        <f>Sheet1!H11248</f>
        <v>2021-08-14T21:14:47.158</v>
      </c>
      <c r="I11248" s="4" t="str">
        <f>Sheet1!I11248</f>
        <v>2021-08-14T21:19:44.705</v>
      </c>
      <c r="J11248" s="4" t="str">
        <f>Sheet1!J11248</f>
        <v>YES</v>
      </c>
      <c r="K11248" s="4">
        <f>Sheet1!K11248</f>
        <v>5</v>
      </c>
      <c r="L11248" s="4">
        <f>Sheet1!L11248</f>
        <v>409</v>
      </c>
      <c r="M11248" s="4">
        <f>Sheet1!M11248</f>
        <v>25</v>
      </c>
      <c r="N11248" s="4">
        <f>Sheet1!N11248</f>
        <v>153</v>
      </c>
      <c r="O11248">
        <f t="shared" si="700"/>
        <v>1</v>
      </c>
      <c r="P11248" s="7" t="str">
        <f t="shared" si="701"/>
        <v>20:58:20.823</v>
      </c>
      <c r="Q11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48" s="18" t="str">
        <f t="shared" si="702"/>
        <v>2021-08-14</v>
      </c>
      <c r="S11248" s="14">
        <f>WEEKDAY(transaction[[#This Row],[Date]],1)</f>
        <v>7</v>
      </c>
      <c r="T11248" s="4" t="str">
        <f>TEXT(transaction[[#This Row],[Date]],"mmmm")</f>
        <v>August</v>
      </c>
      <c r="U11248" s="4">
        <f>COUNT(transaction[[#This Row],[Order ID]])</f>
        <v>1</v>
      </c>
      <c r="V11248" s="22">
        <f>transaction[[#This Row],[succesful delivery]]/transaction[[#This Row],[ordernum]]</f>
        <v>1</v>
      </c>
      <c r="W11248" s="4">
        <f t="shared" si="703"/>
        <v>3</v>
      </c>
      <c r="X11248" s="23">
        <f>(RIGHT(Completed_Cancelled_Timestamp,LEN(Completed_Cancelled_Timestamp)-FIND("T",Completed_Cancelled_Timestamp)))-transaction[Order time]</f>
        <v>1.485974537037027E-2</v>
      </c>
      <c r="Y11248" s="4" t="str">
        <f>IF(OR(WEEKDAY(transaction[Weeknum], 1) = 1,WEEKDAY(transaction[Weeknum], 1) = 7), "Weekend", "Weekday")</f>
        <v>Weekend</v>
      </c>
    </row>
    <row r="11249" spans="1:25" ht="15.6" hidden="1" x14ac:dyDescent="0.3">
      <c r="A11249" s="4" t="str">
        <f>CLEAN(TRIM(Sheet1!A11249))</f>
        <v>2021-03-06T17:39:26.210</v>
      </c>
      <c r="B11249" s="4" t="str">
        <f>CLEAN(TRIM(Sheet1!B11249))</f>
        <v>HCF1033627</v>
      </c>
      <c r="C11249" s="4" t="str">
        <f>CLEAN(TRIM(Sheet1!C11249))</f>
        <v>HSR Layout</v>
      </c>
      <c r="D11249" s="4" t="str">
        <f>CLEAN(TRIM(Sheet1!D11249))</f>
        <v>ITI Layout</v>
      </c>
      <c r="E11249" s="4">
        <f>Sheet1!E11249</f>
        <v>199220</v>
      </c>
      <c r="F11249" s="4" t="str">
        <f>Sheet1!F11249</f>
        <v>['Frooti Mango Juice Tetra Pack-160 Ml', 'Paper Boat Apple Fruit Juice-200 Ml', 'Paper Boat Aamras Juice-180 Ml', 'Gone Mad Choco Stick-12 Gms', 'Britannia Treat Croissant Vanilla Creme Roll-45 Gms', 'Bauli Vanilla Moonfils-47 Gms', 'Bauli Veg Chocolate Moonfils-47 Gms']</v>
      </c>
      <c r="G11249" s="4" t="str">
        <f>Sheet1!G11249</f>
        <v>2021-03-06T17:39:54.822</v>
      </c>
      <c r="H11249" s="4" t="str">
        <f>Sheet1!H11249</f>
        <v>2021-03-06T17:50:10.208</v>
      </c>
      <c r="I11249" s="4" t="str">
        <f>Sheet1!I11249</f>
        <v>2021-03-06T17:58:41.550</v>
      </c>
      <c r="J11249" s="4" t="str">
        <f>Sheet1!J11249</f>
        <v>YES</v>
      </c>
      <c r="K11249" s="4">
        <f>Sheet1!K11249</f>
        <v>0</v>
      </c>
      <c r="L11249" s="4">
        <f>Sheet1!L11249</f>
        <v>210</v>
      </c>
      <c r="M11249" s="4">
        <f>Sheet1!M11249</f>
        <v>25</v>
      </c>
      <c r="N11249" s="4">
        <f>Sheet1!N11249</f>
        <v>3</v>
      </c>
      <c r="O11249">
        <f t="shared" si="700"/>
        <v>1</v>
      </c>
      <c r="P11249" s="7" t="str">
        <f t="shared" si="701"/>
        <v>17:39:26.210</v>
      </c>
      <c r="Q11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49" s="18" t="str">
        <f t="shared" si="702"/>
        <v>2021-03-06</v>
      </c>
      <c r="S11249" s="14">
        <f>WEEKDAY(transaction[[#This Row],[Date]],1)</f>
        <v>7</v>
      </c>
      <c r="T11249" s="4" t="str">
        <f>TEXT(transaction[[#This Row],[Date]],"mmmm")</f>
        <v>March</v>
      </c>
      <c r="U11249" s="4">
        <f>COUNT(transaction[[#This Row],[Order ID]])</f>
        <v>1</v>
      </c>
      <c r="V11249" s="22">
        <f>transaction[[#This Row],[succesful delivery]]/transaction[[#This Row],[ordernum]]</f>
        <v>1</v>
      </c>
      <c r="W11249" s="4">
        <f t="shared" si="703"/>
        <v>7</v>
      </c>
      <c r="X11249" s="23">
        <f>(RIGHT(Completed_Cancelled_Timestamp,LEN(Completed_Cancelled_Timestamp)-FIND("T",Completed_Cancelled_Timestamp)))-transaction[Order time]</f>
        <v>1.3371990740740802E-2</v>
      </c>
      <c r="Y11249" s="4" t="str">
        <f>IF(OR(WEEKDAY(transaction[Weeknum], 1) = 1,WEEKDAY(transaction[Weeknum], 1) = 7), "Weekend", "Weekday")</f>
        <v>Weekend</v>
      </c>
    </row>
    <row r="11250" spans="1:25" ht="15.6" hidden="1" x14ac:dyDescent="0.3">
      <c r="A11250" s="4" t="str">
        <f>CLEAN(TRIM(Sheet1!A11250))</f>
        <v>2021-03-22T17:57:33.545</v>
      </c>
      <c r="B11250" s="4" t="str">
        <f>CLEAN(TRIM(Sheet1!B11250))</f>
        <v>HCF1033627</v>
      </c>
      <c r="C11250" s="4" t="str">
        <f>CLEAN(TRIM(Sheet1!C11250))</f>
        <v>HSR Layout</v>
      </c>
      <c r="D11250" s="4" t="str">
        <f>CLEAN(TRIM(Sheet1!D11250))</f>
        <v>ITI Layout</v>
      </c>
      <c r="E11250" s="4">
        <f>Sheet1!E11250</f>
        <v>209051</v>
      </c>
      <c r="F11250" s="4" t="str">
        <f>Sheet1!F11250</f>
        <v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v>
      </c>
      <c r="G11250" s="4" t="str">
        <f>Sheet1!G11250</f>
        <v>2021-03-22T17:58:07.243</v>
      </c>
      <c r="H11250" s="4" t="str">
        <f>Sheet1!H11250</f>
        <v>2021-03-22T18:06:26.190</v>
      </c>
      <c r="I11250" s="4" t="str">
        <f>Sheet1!I11250</f>
        <v>2021-03-22T18:14:45.158</v>
      </c>
      <c r="J11250" s="4" t="str">
        <f>Sheet1!J11250</f>
        <v>YES</v>
      </c>
      <c r="K11250" s="4">
        <f>Sheet1!K11250</f>
        <v>5</v>
      </c>
      <c r="L11250" s="4">
        <f>Sheet1!L11250</f>
        <v>325</v>
      </c>
      <c r="M11250" s="4">
        <f>Sheet1!M11250</f>
        <v>25</v>
      </c>
      <c r="N11250" s="4">
        <f>Sheet1!N11250</f>
        <v>0</v>
      </c>
      <c r="O11250">
        <f t="shared" si="700"/>
        <v>1</v>
      </c>
      <c r="P11250" s="7" t="str">
        <f t="shared" si="701"/>
        <v>17:57:33.545</v>
      </c>
      <c r="Q11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50" s="18" t="str">
        <f t="shared" si="702"/>
        <v>2021-03-22</v>
      </c>
      <c r="S11250" s="14">
        <f>WEEKDAY(transaction[[#This Row],[Date]],1)</f>
        <v>2</v>
      </c>
      <c r="T11250" s="4" t="str">
        <f>TEXT(transaction[[#This Row],[Date]],"mmmm")</f>
        <v>March</v>
      </c>
      <c r="U11250" s="4">
        <f>COUNT(transaction[[#This Row],[Order ID]])</f>
        <v>1</v>
      </c>
      <c r="V11250" s="22">
        <f>transaction[[#This Row],[succesful delivery]]/transaction[[#This Row],[ordernum]]</f>
        <v>1</v>
      </c>
      <c r="W11250" s="4">
        <f t="shared" si="703"/>
        <v>9</v>
      </c>
      <c r="X11250" s="23">
        <f>(RIGHT(Completed_Cancelled_Timestamp,LEN(Completed_Cancelled_Timestamp)-FIND("T",Completed_Cancelled_Timestamp)))-transaction[Order time]</f>
        <v>1.1939965277777742E-2</v>
      </c>
      <c r="Y11250" s="4" t="str">
        <f>IF(OR(WEEKDAY(transaction[Weeknum], 1) = 1,WEEKDAY(transaction[Weeknum], 1) = 7), "Weekend", "Weekday")</f>
        <v>Weekday</v>
      </c>
    </row>
    <row r="11251" spans="1:25" ht="15.6" hidden="1" x14ac:dyDescent="0.3">
      <c r="A11251" s="4" t="str">
        <f>CLEAN(TRIM(Sheet1!A11251))</f>
        <v>2021-03-29T20:33:03.266</v>
      </c>
      <c r="B11251" s="4" t="str">
        <f>CLEAN(TRIM(Sheet1!B11251))</f>
        <v>HCF1033627</v>
      </c>
      <c r="C11251" s="4" t="str">
        <f>CLEAN(TRIM(Sheet1!C11251))</f>
        <v>HSR Layout</v>
      </c>
      <c r="D11251" s="4" t="str">
        <f>CLEAN(TRIM(Sheet1!D11251))</f>
        <v>ITI Layout</v>
      </c>
      <c r="E11251" s="4">
        <f>Sheet1!E11251</f>
        <v>214082</v>
      </c>
      <c r="F11251" s="4" t="str">
        <f>Sheet1!F11251</f>
        <v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v>
      </c>
      <c r="G11251" s="4" t="str">
        <f>Sheet1!G11251</f>
        <v>2021-03-29T20:35:58.984</v>
      </c>
      <c r="H11251" s="4">
        <f>Sheet1!H11251</f>
        <v>0</v>
      </c>
      <c r="I11251" s="4" t="str">
        <f>Sheet1!I11251</f>
        <v>2021-03-29T20:38:04.080</v>
      </c>
      <c r="J11251" s="4" t="str">
        <f>Sheet1!J11251</f>
        <v>NO</v>
      </c>
      <c r="K11251" s="4">
        <f>Sheet1!K11251</f>
        <v>0</v>
      </c>
      <c r="L11251" s="4">
        <f>Sheet1!L11251</f>
        <v>0</v>
      </c>
      <c r="M11251" s="4">
        <f>Sheet1!M11251</f>
        <v>0</v>
      </c>
      <c r="N11251" s="4">
        <f>Sheet1!N11251</f>
        <v>0</v>
      </c>
      <c r="O11251">
        <f t="shared" si="700"/>
        <v>0</v>
      </c>
      <c r="P11251" s="7" t="str">
        <f t="shared" si="701"/>
        <v>20:33:03.266</v>
      </c>
      <c r="Q11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51" s="18" t="str">
        <f t="shared" si="702"/>
        <v>2021-03-29</v>
      </c>
      <c r="S11251" s="14">
        <f>WEEKDAY(transaction[[#This Row],[Date]],1)</f>
        <v>2</v>
      </c>
      <c r="T11251" s="4" t="str">
        <f>TEXT(transaction[[#This Row],[Date]],"mmmm")</f>
        <v>March</v>
      </c>
      <c r="U11251" s="4">
        <f>COUNT(transaction[[#This Row],[Order ID]])</f>
        <v>1</v>
      </c>
      <c r="V11251" s="22">
        <f>transaction[[#This Row],[succesful delivery]]/transaction[[#This Row],[ordernum]]</f>
        <v>0</v>
      </c>
      <c r="W11251" s="4">
        <f t="shared" si="703"/>
        <v>11</v>
      </c>
      <c r="X11251" s="23">
        <f>(RIGHT(Completed_Cancelled_Timestamp,LEN(Completed_Cancelled_Timestamp)-FIND("T",Completed_Cancelled_Timestamp)))-transaction[Order time]</f>
        <v>3.4816435185185401E-3</v>
      </c>
      <c r="Y11251" s="4" t="str">
        <f>IF(OR(WEEKDAY(transaction[Weeknum], 1) = 1,WEEKDAY(transaction[Weeknum], 1) = 7), "Weekend", "Weekday")</f>
        <v>Weekday</v>
      </c>
    </row>
    <row r="11252" spans="1:25" ht="15.6" hidden="1" x14ac:dyDescent="0.3">
      <c r="A11252" s="4" t="str">
        <f>CLEAN(TRIM(Sheet1!A11252))</f>
        <v>2021-03-29T20:40:20.101</v>
      </c>
      <c r="B11252" s="4" t="str">
        <f>CLEAN(TRIM(Sheet1!B11252))</f>
        <v>HCF1033627</v>
      </c>
      <c r="C11252" s="4" t="str">
        <f>CLEAN(TRIM(Sheet1!C11252))</f>
        <v>HSR Layout</v>
      </c>
      <c r="D11252" s="4" t="str">
        <f>CLEAN(TRIM(Sheet1!D11252))</f>
        <v>ITI Layout</v>
      </c>
      <c r="E11252" s="4">
        <f>Sheet1!E11252</f>
        <v>214091</v>
      </c>
      <c r="F11252" s="4" t="str">
        <f>Sheet1!F11252</f>
        <v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v>
      </c>
      <c r="G11252" s="4" t="str">
        <f>Sheet1!G11252</f>
        <v>2021-03-29T20:40:41.713</v>
      </c>
      <c r="H11252" s="4" t="str">
        <f>Sheet1!H11252</f>
        <v>2021-03-29T21:09:01.553</v>
      </c>
      <c r="I11252" s="4" t="str">
        <f>Sheet1!I11252</f>
        <v>2021-03-29T21:26:48.694</v>
      </c>
      <c r="J11252" s="4" t="str">
        <f>Sheet1!J11252</f>
        <v>YES</v>
      </c>
      <c r="K11252" s="4">
        <f>Sheet1!K11252</f>
        <v>5</v>
      </c>
      <c r="L11252" s="4">
        <f>Sheet1!L11252</f>
        <v>260</v>
      </c>
      <c r="M11252" s="4">
        <f>Sheet1!M11252</f>
        <v>25</v>
      </c>
      <c r="N11252" s="4">
        <f>Sheet1!N11252</f>
        <v>1</v>
      </c>
      <c r="O11252">
        <f t="shared" si="700"/>
        <v>1</v>
      </c>
      <c r="P11252" s="7" t="str">
        <f t="shared" si="701"/>
        <v>20:40:20.101</v>
      </c>
      <c r="Q11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52" s="18" t="str">
        <f t="shared" si="702"/>
        <v>2021-03-29</v>
      </c>
      <c r="S11252" s="14">
        <f>WEEKDAY(transaction[[#This Row],[Date]],1)</f>
        <v>2</v>
      </c>
      <c r="T11252" s="4" t="str">
        <f>TEXT(transaction[[#This Row],[Date]],"mmmm")</f>
        <v>March</v>
      </c>
      <c r="U11252" s="4">
        <f>COUNT(transaction[[#This Row],[Order ID]])</f>
        <v>1</v>
      </c>
      <c r="V11252" s="22">
        <f>transaction[[#This Row],[succesful delivery]]/transaction[[#This Row],[ordernum]]</f>
        <v>1</v>
      </c>
      <c r="W11252" s="4">
        <f t="shared" si="703"/>
        <v>10</v>
      </c>
      <c r="X11252" s="23">
        <f>(RIGHT(Completed_Cancelled_Timestamp,LEN(Completed_Cancelled_Timestamp)-FIND("T",Completed_Cancelled_Timestamp)))-transaction[Order time]</f>
        <v>3.227538194444457E-2</v>
      </c>
      <c r="Y11252" s="4" t="str">
        <f>IF(OR(WEEKDAY(transaction[Weeknum], 1) = 1,WEEKDAY(transaction[Weeknum], 1) = 7), "Weekend", "Weekday")</f>
        <v>Weekday</v>
      </c>
    </row>
    <row r="11253" spans="1:25" ht="15.6" hidden="1" x14ac:dyDescent="0.3">
      <c r="A11253" s="4" t="str">
        <f>CLEAN(TRIM(Sheet1!A11253))</f>
        <v>2021-04-10T17:18:49.043</v>
      </c>
      <c r="B11253" s="4" t="str">
        <f>CLEAN(TRIM(Sheet1!B11253))</f>
        <v>HCF1033627</v>
      </c>
      <c r="C11253" s="4" t="str">
        <f>CLEAN(TRIM(Sheet1!C11253))</f>
        <v>HSR Layout</v>
      </c>
      <c r="D11253" s="4" t="str">
        <f>CLEAN(TRIM(Sheet1!D11253))</f>
        <v>ITI Layout</v>
      </c>
      <c r="E11253" s="4">
        <f>Sheet1!E11253</f>
        <v>222792</v>
      </c>
      <c r="F11253" s="4" t="str">
        <f>Sheet1!F11253</f>
        <v>['Wills Classic Ice Burst-Pack of 20', 'Limca Pet Bottle-750 Ml', 'Bingo Potato Chips Original Style- Chilli Sprinkled-52 Gms', 'Bauli Veg Chocolate Moonfils-47 Gms', 'Cheetos Masala Balls-32 Gms', 'Eco Valley Organic Green Tea 8.5 Gms-8.5 Gms', 'MTR Rava Idli 1 Pc-1 Pc']</v>
      </c>
      <c r="G11253" s="4" t="str">
        <f>Sheet1!G11253</f>
        <v>2021-04-10T17:20:53.771</v>
      </c>
      <c r="H11253" s="4" t="str">
        <f>Sheet1!H11253</f>
        <v>2021-04-10T17:39:28.909</v>
      </c>
      <c r="I11253" s="4" t="str">
        <f>Sheet1!I11253</f>
        <v>2021-04-10T17:51:09.786</v>
      </c>
      <c r="J11253" s="4" t="str">
        <f>Sheet1!J11253</f>
        <v>YES</v>
      </c>
      <c r="K11253" s="4">
        <f>Sheet1!K11253</f>
        <v>5</v>
      </c>
      <c r="L11253" s="4">
        <f>Sheet1!L11253</f>
        <v>430</v>
      </c>
      <c r="M11253" s="4">
        <f>Sheet1!M11253</f>
        <v>25</v>
      </c>
      <c r="N11253" s="4">
        <f>Sheet1!N11253</f>
        <v>4</v>
      </c>
      <c r="O11253">
        <f t="shared" si="700"/>
        <v>1</v>
      </c>
      <c r="P11253" s="7" t="str">
        <f t="shared" si="701"/>
        <v>17:18:49.043</v>
      </c>
      <c r="Q11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53" s="18" t="str">
        <f t="shared" si="702"/>
        <v>2021-04-10</v>
      </c>
      <c r="S11253" s="14">
        <f>WEEKDAY(transaction[[#This Row],[Date]],1)</f>
        <v>7</v>
      </c>
      <c r="T11253" s="4" t="str">
        <f>TEXT(transaction[[#This Row],[Date]],"mmmm")</f>
        <v>April</v>
      </c>
      <c r="U11253" s="4">
        <f>COUNT(transaction[[#This Row],[Order ID]])</f>
        <v>1</v>
      </c>
      <c r="V11253" s="22">
        <f>transaction[[#This Row],[succesful delivery]]/transaction[[#This Row],[ordernum]]</f>
        <v>1</v>
      </c>
      <c r="W11253" s="4">
        <f t="shared" si="703"/>
        <v>7</v>
      </c>
      <c r="X11253" s="23">
        <f>(RIGHT(Completed_Cancelled_Timestamp,LEN(Completed_Cancelled_Timestamp)-FIND("T",Completed_Cancelled_Timestamp)))-transaction[Order time]</f>
        <v>2.2462303240740833E-2</v>
      </c>
      <c r="Y11253" s="4" t="str">
        <f>IF(OR(WEEKDAY(transaction[Weeknum], 1) = 1,WEEKDAY(transaction[Weeknum], 1) = 7), "Weekend", "Weekday")</f>
        <v>Weekend</v>
      </c>
    </row>
    <row r="11254" spans="1:25" ht="15.6" hidden="1" x14ac:dyDescent="0.3">
      <c r="A11254" s="4" t="str">
        <f>CLEAN(TRIM(Sheet1!A11254))</f>
        <v>2021-04-12T17:35:25.302</v>
      </c>
      <c r="B11254" s="4" t="str">
        <f>CLEAN(TRIM(Sheet1!B11254))</f>
        <v>HCF1033627</v>
      </c>
      <c r="C11254" s="4" t="str">
        <f>CLEAN(TRIM(Sheet1!C11254))</f>
        <v>HSR Layout</v>
      </c>
      <c r="D11254" s="4" t="str">
        <f>CLEAN(TRIM(Sheet1!D11254))</f>
        <v>ITI Layout</v>
      </c>
      <c r="E11254" s="4">
        <f>Sheet1!E11254</f>
        <v>224676</v>
      </c>
      <c r="F11254" s="4" t="str">
        <f>Sheet1!F11254</f>
        <v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v>
      </c>
      <c r="G11254" s="4" t="str">
        <f>Sheet1!G11254</f>
        <v>2021-04-12T17:56:44.648</v>
      </c>
      <c r="H11254" s="4" t="str">
        <f>Sheet1!H11254</f>
        <v>2021-04-12T18:03:16.785</v>
      </c>
      <c r="I11254" s="4" t="str">
        <f>Sheet1!I11254</f>
        <v>2021-04-12T18:16:38.921</v>
      </c>
      <c r="J11254" s="4" t="str">
        <f>Sheet1!J11254</f>
        <v>YES</v>
      </c>
      <c r="K11254" s="4">
        <f>Sheet1!K11254</f>
        <v>5</v>
      </c>
      <c r="L11254" s="4">
        <f>Sheet1!L11254</f>
        <v>305</v>
      </c>
      <c r="M11254" s="4">
        <f>Sheet1!M11254</f>
        <v>25</v>
      </c>
      <c r="N11254" s="4">
        <f>Sheet1!N11254</f>
        <v>4</v>
      </c>
      <c r="O11254">
        <f t="shared" ref="O11254:O11317" si="704">IF(Completion_Flag="YES",1,0)</f>
        <v>1</v>
      </c>
      <c r="P11254" s="7" t="str">
        <f t="shared" ref="P11254:P11317" si="705">RIGHT(Order_Timestamp,LEN(Order_Timestamp)-FIND("T",Order_Timestamp))</f>
        <v>17:35:25.302</v>
      </c>
      <c r="Q11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54" s="18" t="str">
        <f t="shared" ref="R11254:R11317" si="706">LEFT(Order_Timestamp,FIND("T",Order_Timestamp)-1)</f>
        <v>2021-04-12</v>
      </c>
      <c r="S11254" s="14">
        <f>WEEKDAY(transaction[[#This Row],[Date]],1)</f>
        <v>2</v>
      </c>
      <c r="T11254" s="4" t="str">
        <f>TEXT(transaction[[#This Row],[Date]],"mmmm")</f>
        <v>April</v>
      </c>
      <c r="U11254" s="4">
        <f>COUNT(transaction[[#This Row],[Order ID]])</f>
        <v>1</v>
      </c>
      <c r="V11254" s="22">
        <f>transaction[[#This Row],[succesful delivery]]/transaction[[#This Row],[ordernum]]</f>
        <v>1</v>
      </c>
      <c r="W11254" s="4">
        <f t="shared" ref="W11254:W11317" si="707">LEN(TRIM(Products)) - LEN(SUBSTITUTE(TRIM(Products), ",", ""))+1</f>
        <v>8</v>
      </c>
      <c r="X11254" s="23">
        <f>(RIGHT(Completed_Cancelled_Timestamp,LEN(Completed_Cancelled_Timestamp)-FIND("T",Completed_Cancelled_Timestamp)))-transaction[Order time]</f>
        <v>2.8629849537036955E-2</v>
      </c>
      <c r="Y11254" s="4" t="str">
        <f>IF(OR(WEEKDAY(transaction[Weeknum], 1) = 1,WEEKDAY(transaction[Weeknum], 1) = 7), "Weekend", "Weekday")</f>
        <v>Weekday</v>
      </c>
    </row>
    <row r="11255" spans="1:25" ht="15.6" hidden="1" x14ac:dyDescent="0.3">
      <c r="A11255" s="4" t="str">
        <f>CLEAN(TRIM(Sheet1!A11255))</f>
        <v>2021-04-29T18:48:10.930</v>
      </c>
      <c r="B11255" s="4" t="str">
        <f>CLEAN(TRIM(Sheet1!B11255))</f>
        <v>HCF1033627</v>
      </c>
      <c r="C11255" s="4" t="str">
        <f>CLEAN(TRIM(Sheet1!C11255))</f>
        <v>HSR Layout</v>
      </c>
      <c r="D11255" s="4" t="str">
        <f>CLEAN(TRIM(Sheet1!D11255))</f>
        <v>ITI Layout</v>
      </c>
      <c r="E11255" s="4">
        <f>Sheet1!E11255</f>
        <v>237476</v>
      </c>
      <c r="F11255" s="4" t="str">
        <f>Sheet1!F11255</f>
        <v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v>
      </c>
      <c r="G11255" s="4" t="str">
        <f>Sheet1!G11255</f>
        <v>2021-04-29T19:13:44.417</v>
      </c>
      <c r="H11255" s="4" t="str">
        <f>Sheet1!H11255</f>
        <v>2021-04-29T19:22:07.550</v>
      </c>
      <c r="I11255" s="4" t="str">
        <f>Sheet1!I11255</f>
        <v>2021-04-29T19:27:16.255</v>
      </c>
      <c r="J11255" s="4" t="str">
        <f>Sheet1!J11255</f>
        <v>YES</v>
      </c>
      <c r="K11255" s="4">
        <f>Sheet1!K11255</f>
        <v>5</v>
      </c>
      <c r="L11255" s="4">
        <f>Sheet1!L11255</f>
        <v>639</v>
      </c>
      <c r="M11255" s="4">
        <f>Sheet1!M11255</f>
        <v>25</v>
      </c>
      <c r="N11255" s="4">
        <f>Sheet1!N11255</f>
        <v>0</v>
      </c>
      <c r="O11255">
        <f t="shared" si="704"/>
        <v>1</v>
      </c>
      <c r="P11255" s="7" t="str">
        <f t="shared" si="705"/>
        <v>18:48:10.930</v>
      </c>
      <c r="Q11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55" s="18" t="str">
        <f t="shared" si="706"/>
        <v>2021-04-29</v>
      </c>
      <c r="S11255" s="14">
        <f>WEEKDAY(transaction[[#This Row],[Date]],1)</f>
        <v>5</v>
      </c>
      <c r="T11255" s="4" t="str">
        <f>TEXT(transaction[[#This Row],[Date]],"mmmm")</f>
        <v>April</v>
      </c>
      <c r="U11255" s="4">
        <f>COUNT(transaction[[#This Row],[Order ID]])</f>
        <v>1</v>
      </c>
      <c r="V11255" s="22">
        <f>transaction[[#This Row],[succesful delivery]]/transaction[[#This Row],[ordernum]]</f>
        <v>1</v>
      </c>
      <c r="W11255" s="4">
        <f t="shared" si="707"/>
        <v>11</v>
      </c>
      <c r="X11255" s="23">
        <f>(RIGHT(Completed_Cancelled_Timestamp,LEN(Completed_Cancelled_Timestamp)-FIND("T",Completed_Cancelled_Timestamp)))-transaction[Order time]</f>
        <v>2.7144965277777877E-2</v>
      </c>
      <c r="Y11255" s="4" t="str">
        <f>IF(OR(WEEKDAY(transaction[Weeknum], 1) = 1,WEEKDAY(transaction[Weeknum], 1) = 7), "Weekend", "Weekday")</f>
        <v>Weekday</v>
      </c>
    </row>
    <row r="11256" spans="1:25" ht="15.6" hidden="1" x14ac:dyDescent="0.3">
      <c r="A11256" s="4" t="str">
        <f>CLEAN(TRIM(Sheet1!A11256))</f>
        <v>2021-05-01T13:53:29.319</v>
      </c>
      <c r="B11256" s="4" t="str">
        <f>CLEAN(TRIM(Sheet1!B11256))</f>
        <v>HCF1033627</v>
      </c>
      <c r="C11256" s="4" t="str">
        <f>CLEAN(TRIM(Sheet1!C11256))</f>
        <v>HSR Layout</v>
      </c>
      <c r="D11256" s="4" t="str">
        <f>CLEAN(TRIM(Sheet1!D11256))</f>
        <v>ITI Layout</v>
      </c>
      <c r="E11256" s="4">
        <f>Sheet1!E11256</f>
        <v>238540</v>
      </c>
      <c r="F11256" s="4" t="str">
        <f>Sheet1!F11256</f>
        <v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v>
      </c>
      <c r="G11256" s="4" t="str">
        <f>Sheet1!G11256</f>
        <v>2021-05-01T14:03:07.668</v>
      </c>
      <c r="H11256" s="4" t="str">
        <f>Sheet1!H11256</f>
        <v>2021-05-01T14:14:56.289</v>
      </c>
      <c r="I11256" s="4" t="str">
        <f>Sheet1!I11256</f>
        <v>2021-05-01T14:22:14.193</v>
      </c>
      <c r="J11256" s="4" t="str">
        <f>Sheet1!J11256</f>
        <v>YES</v>
      </c>
      <c r="K11256" s="4">
        <f>Sheet1!K11256</f>
        <v>5</v>
      </c>
      <c r="L11256" s="4">
        <f>Sheet1!L11256</f>
        <v>495</v>
      </c>
      <c r="M11256" s="4">
        <f>Sheet1!M11256</f>
        <v>25</v>
      </c>
      <c r="N11256" s="4">
        <f>Sheet1!N11256</f>
        <v>0</v>
      </c>
      <c r="O11256">
        <f t="shared" si="704"/>
        <v>1</v>
      </c>
      <c r="P11256" s="7" t="str">
        <f t="shared" si="705"/>
        <v>13:53:29.319</v>
      </c>
      <c r="Q11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56" s="18" t="str">
        <f t="shared" si="706"/>
        <v>2021-05-01</v>
      </c>
      <c r="S11256" s="14">
        <f>WEEKDAY(transaction[[#This Row],[Date]],1)</f>
        <v>7</v>
      </c>
      <c r="T11256" s="4" t="str">
        <f>TEXT(transaction[[#This Row],[Date]],"mmmm")</f>
        <v>May</v>
      </c>
      <c r="U11256" s="4">
        <f>COUNT(transaction[[#This Row],[Order ID]])</f>
        <v>1</v>
      </c>
      <c r="V11256" s="22">
        <f>transaction[[#This Row],[succesful delivery]]/transaction[[#This Row],[ordernum]]</f>
        <v>1</v>
      </c>
      <c r="W11256" s="4">
        <f t="shared" si="707"/>
        <v>11</v>
      </c>
      <c r="X11256" s="23">
        <f>(RIGHT(Completed_Cancelled_Timestamp,LEN(Completed_Cancelled_Timestamp)-FIND("T",Completed_Cancelled_Timestamp)))-transaction[Order time]</f>
        <v>1.9963819444444475E-2</v>
      </c>
      <c r="Y11256" s="4" t="str">
        <f>IF(OR(WEEKDAY(transaction[Weeknum], 1) = 1,WEEKDAY(transaction[Weeknum], 1) = 7), "Weekend", "Weekday")</f>
        <v>Weekend</v>
      </c>
    </row>
    <row r="11257" spans="1:25" ht="15.6" hidden="1" x14ac:dyDescent="0.3">
      <c r="A11257" s="4" t="str">
        <f>CLEAN(TRIM(Sheet1!A11257))</f>
        <v>2021-07-01T22:16:01.931</v>
      </c>
      <c r="B11257" s="4" t="str">
        <f>CLEAN(TRIM(Sheet1!B11257))</f>
        <v>HCF1033627</v>
      </c>
      <c r="C11257" s="4" t="str">
        <f>CLEAN(TRIM(Sheet1!C11257))</f>
        <v>HSR Layout</v>
      </c>
      <c r="D11257" s="4" t="str">
        <f>CLEAN(TRIM(Sheet1!D11257))</f>
        <v>ITI Layout</v>
      </c>
      <c r="E11257" s="4">
        <f>Sheet1!E11257</f>
        <v>284338</v>
      </c>
      <c r="F11257" s="4" t="str">
        <f>Sheet1!F11257</f>
        <v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v>
      </c>
      <c r="G11257" s="4" t="str">
        <f>Sheet1!G11257</f>
        <v>2021-07-01T22:24:39.294</v>
      </c>
      <c r="H11257" s="4" t="str">
        <f>Sheet1!H11257</f>
        <v>2021-07-01T22:31:45.315</v>
      </c>
      <c r="I11257" s="4" t="str">
        <f>Sheet1!I11257</f>
        <v>2021-07-01T22:38:05.077</v>
      </c>
      <c r="J11257" s="4" t="str">
        <f>Sheet1!J11257</f>
        <v>YES</v>
      </c>
      <c r="K11257" s="4">
        <f>Sheet1!K11257</f>
        <v>5</v>
      </c>
      <c r="L11257" s="4">
        <f>Sheet1!L11257</f>
        <v>597</v>
      </c>
      <c r="M11257" s="4">
        <f>Sheet1!M11257</f>
        <v>0</v>
      </c>
      <c r="N11257" s="4">
        <f>Sheet1!N11257</f>
        <v>12</v>
      </c>
      <c r="O11257">
        <f t="shared" si="704"/>
        <v>1</v>
      </c>
      <c r="P11257" s="7" t="str">
        <f t="shared" si="705"/>
        <v>22:16:01.931</v>
      </c>
      <c r="Q11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57" s="18" t="str">
        <f t="shared" si="706"/>
        <v>2021-07-01</v>
      </c>
      <c r="S11257" s="14">
        <f>WEEKDAY(transaction[[#This Row],[Date]],1)</f>
        <v>5</v>
      </c>
      <c r="T11257" s="4" t="str">
        <f>TEXT(transaction[[#This Row],[Date]],"mmmm")</f>
        <v>July</v>
      </c>
      <c r="U11257" s="4">
        <f>COUNT(transaction[[#This Row],[Order ID]])</f>
        <v>1</v>
      </c>
      <c r="V11257" s="22">
        <f>transaction[[#This Row],[succesful delivery]]/transaction[[#This Row],[ordernum]]</f>
        <v>1</v>
      </c>
      <c r="W11257" s="4">
        <f t="shared" si="707"/>
        <v>17</v>
      </c>
      <c r="X11257" s="23">
        <f>(RIGHT(Completed_Cancelled_Timestamp,LEN(Completed_Cancelled_Timestamp)-FIND("T",Completed_Cancelled_Timestamp)))-transaction[Order time]</f>
        <v>1.5314189814814916E-2</v>
      </c>
      <c r="Y11257" s="4" t="str">
        <f>IF(OR(WEEKDAY(transaction[Weeknum], 1) = 1,WEEKDAY(transaction[Weeknum], 1) = 7), "Weekend", "Weekday")</f>
        <v>Weekday</v>
      </c>
    </row>
    <row r="11258" spans="1:25" ht="15.6" hidden="1" x14ac:dyDescent="0.3">
      <c r="A11258" s="4" t="str">
        <f>CLEAN(TRIM(Sheet1!A11258))</f>
        <v>2021-08-25T20:26:23.025</v>
      </c>
      <c r="B11258" s="4" t="str">
        <f>CLEAN(TRIM(Sheet1!B11258))</f>
        <v>HCF1033627</v>
      </c>
      <c r="C11258" s="4" t="str">
        <f>CLEAN(TRIM(Sheet1!C11258))</f>
        <v>HSR Layout</v>
      </c>
      <c r="D11258" s="4" t="str">
        <f>CLEAN(TRIM(Sheet1!D11258))</f>
        <v>ITI Layout</v>
      </c>
      <c r="E11258" s="4">
        <f>Sheet1!E11258</f>
        <v>327611</v>
      </c>
      <c r="F11258" s="4" t="str">
        <f>Sheet1!F11258</f>
        <v>['Surprise WOW Skincare Product 1 Pc-1 Pc', 'Gold Flakes Kings Lights-Pack of 10']</v>
      </c>
      <c r="G11258" s="4" t="str">
        <f>Sheet1!G11258</f>
        <v>2021-08-25T20:47:08.933</v>
      </c>
      <c r="H11258" s="4">
        <f>Sheet1!H11258</f>
        <v>0</v>
      </c>
      <c r="I11258" s="4" t="str">
        <f>Sheet1!I11258</f>
        <v>2021-08-25T21:17:16.719</v>
      </c>
      <c r="J11258" s="4" t="str">
        <f>Sheet1!J11258</f>
        <v>NO</v>
      </c>
      <c r="K11258" s="4">
        <f>Sheet1!K11258</f>
        <v>0</v>
      </c>
      <c r="L11258" s="4">
        <f>Sheet1!L11258</f>
        <v>0</v>
      </c>
      <c r="M11258" s="4">
        <f>Sheet1!M11258</f>
        <v>0</v>
      </c>
      <c r="N11258" s="4">
        <f>Sheet1!N11258</f>
        <v>0</v>
      </c>
      <c r="O11258">
        <f t="shared" si="704"/>
        <v>0</v>
      </c>
      <c r="P11258" s="7" t="str">
        <f t="shared" si="705"/>
        <v>20:26:23.025</v>
      </c>
      <c r="Q11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58" s="18" t="str">
        <f t="shared" si="706"/>
        <v>2021-08-25</v>
      </c>
      <c r="S11258" s="14">
        <f>WEEKDAY(transaction[[#This Row],[Date]],1)</f>
        <v>4</v>
      </c>
      <c r="T11258" s="4" t="str">
        <f>TEXT(transaction[[#This Row],[Date]],"mmmm")</f>
        <v>August</v>
      </c>
      <c r="U11258" s="4">
        <f>COUNT(transaction[[#This Row],[Order ID]])</f>
        <v>1</v>
      </c>
      <c r="V11258" s="22">
        <f>transaction[[#This Row],[succesful delivery]]/transaction[[#This Row],[ordernum]]</f>
        <v>0</v>
      </c>
      <c r="W11258" s="4">
        <f t="shared" si="707"/>
        <v>2</v>
      </c>
      <c r="X11258" s="23">
        <f>(RIGHT(Completed_Cancelled_Timestamp,LEN(Completed_Cancelled_Timestamp)-FIND("T",Completed_Cancelled_Timestamp)))-transaction[Order time]</f>
        <v>3.534368055555559E-2</v>
      </c>
      <c r="Y11258" s="4" t="str">
        <f>IF(OR(WEEKDAY(transaction[Weeknum], 1) = 1,WEEKDAY(transaction[Weeknum], 1) = 7), "Weekend", "Weekday")</f>
        <v>Weekday</v>
      </c>
    </row>
    <row r="11259" spans="1:25" ht="15.6" x14ac:dyDescent="0.3">
      <c r="A11259" s="4" t="str">
        <f>CLEAN(TRIM(Sheet1!A11259))</f>
        <v>2021-08-29T11:07:15.468</v>
      </c>
      <c r="B11259" s="4" t="str">
        <f>CLEAN(TRIM(Sheet1!B11259))</f>
        <v>HCF1033627</v>
      </c>
      <c r="C11259" s="4" t="str">
        <f>CLEAN(TRIM(Sheet1!C11259))</f>
        <v>HSR Layout</v>
      </c>
      <c r="D11259" s="4" t="str">
        <f>CLEAN(TRIM(Sheet1!D11259))</f>
        <v>ITI Layout</v>
      </c>
      <c r="E11259" s="4">
        <f>Sheet1!E11259</f>
        <v>331197</v>
      </c>
      <c r="F11259" s="4" t="str">
        <f>Sheet1!F11259</f>
        <v>['7 Up Nimbooz Soft Drink with Real Lemon Juice-250 Ml', 'Surprise WOW Skincare Product 1 Pc-1 Pc', 'Gold Flakes Kings Lights-Pack of 20', 'Everest Black Pepper Powder-50 Gms']</v>
      </c>
      <c r="G11259" s="4" t="str">
        <f>Sheet1!G11259</f>
        <v>2021-08-29T11:14:28.393</v>
      </c>
      <c r="H11259" s="4" t="str">
        <f>Sheet1!H11259</f>
        <v>2021-08-29T11:18:28.224</v>
      </c>
      <c r="I11259" s="4" t="str">
        <f>Sheet1!I11259</f>
        <v>2021-08-29T11:28:39.191</v>
      </c>
      <c r="J11259" s="4" t="str">
        <f>Sheet1!J11259</f>
        <v>YES</v>
      </c>
      <c r="K11259" s="4">
        <f>Sheet1!K11259</f>
        <v>5</v>
      </c>
      <c r="L11259" s="4">
        <f>Sheet1!L11259</f>
        <v>516</v>
      </c>
      <c r="M11259" s="4">
        <f>Sheet1!M11259</f>
        <v>0</v>
      </c>
      <c r="N11259" s="4">
        <f>Sheet1!N11259</f>
        <v>99</v>
      </c>
      <c r="O11259">
        <f t="shared" si="704"/>
        <v>1</v>
      </c>
      <c r="P11259" s="7" t="str">
        <f t="shared" si="705"/>
        <v>11:07:15.468</v>
      </c>
      <c r="Q11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59" s="18" t="str">
        <f t="shared" si="706"/>
        <v>2021-08-29</v>
      </c>
      <c r="S11259" s="14">
        <f>WEEKDAY(transaction[[#This Row],[Date]],1)</f>
        <v>1</v>
      </c>
      <c r="T11259" s="4" t="str">
        <f>TEXT(transaction[[#This Row],[Date]],"mmmm")</f>
        <v>August</v>
      </c>
      <c r="U11259" s="4">
        <f>COUNT(transaction[[#This Row],[Order ID]])</f>
        <v>1</v>
      </c>
      <c r="V11259" s="22">
        <f>transaction[[#This Row],[succesful delivery]]/transaction[[#This Row],[ordernum]]</f>
        <v>1</v>
      </c>
      <c r="W11259" s="4">
        <f t="shared" si="707"/>
        <v>4</v>
      </c>
      <c r="X11259" s="23">
        <f>(RIGHT(Completed_Cancelled_Timestamp,LEN(Completed_Cancelled_Timestamp)-FIND("T",Completed_Cancelled_Timestamp)))-transaction[Order time]</f>
        <v>1.4857905092592549E-2</v>
      </c>
      <c r="Y11259" s="4" t="str">
        <f>IF(OR(WEEKDAY(transaction[Weeknum], 1) = 1,WEEKDAY(transaction[Weeknum], 1) = 7), "Weekend", "Weekday")</f>
        <v>Weekend</v>
      </c>
    </row>
    <row r="11260" spans="1:25" ht="15.6" hidden="1" x14ac:dyDescent="0.3">
      <c r="A11260" s="4" t="str">
        <f>CLEAN(TRIM(Sheet1!A11260))</f>
        <v>2021-08-30T20:32:14.700</v>
      </c>
      <c r="B11260" s="4" t="str">
        <f>CLEAN(TRIM(Sheet1!B11260))</f>
        <v>HCF1033627</v>
      </c>
      <c r="C11260" s="4" t="str">
        <f>CLEAN(TRIM(Sheet1!C11260))</f>
        <v>HSR Layout</v>
      </c>
      <c r="D11260" s="4" t="str">
        <f>CLEAN(TRIM(Sheet1!D11260))</f>
        <v>ITI Layout</v>
      </c>
      <c r="E11260" s="4">
        <f>Sheet1!E11260</f>
        <v>332916</v>
      </c>
      <c r="F11260" s="4" t="str">
        <f>Sheet1!F11260</f>
        <v>['Gold Flakes Kings Lights-Pack of 10', 'Durex Air Ultra Thin Condom-10 Pcs']</v>
      </c>
      <c r="G11260" s="4" t="str">
        <f>Sheet1!G11260</f>
        <v>2021-08-30T20:34:50.140</v>
      </c>
      <c r="H11260" s="4" t="str">
        <f>Sheet1!H11260</f>
        <v>2021-08-30T20:39:46.579</v>
      </c>
      <c r="I11260" s="4" t="str">
        <f>Sheet1!I11260</f>
        <v>2021-08-30T20:48:04.749</v>
      </c>
      <c r="J11260" s="4" t="str">
        <f>Sheet1!J11260</f>
        <v>YES</v>
      </c>
      <c r="K11260" s="4">
        <f>Sheet1!K11260</f>
        <v>5</v>
      </c>
      <c r="L11260" s="4">
        <f>Sheet1!L11260</f>
        <v>382</v>
      </c>
      <c r="M11260" s="4">
        <f>Sheet1!M11260</f>
        <v>0</v>
      </c>
      <c r="N11260" s="4">
        <f>Sheet1!N11260</f>
        <v>0</v>
      </c>
      <c r="O11260">
        <f t="shared" si="704"/>
        <v>1</v>
      </c>
      <c r="P11260" s="7" t="str">
        <f t="shared" si="705"/>
        <v>20:32:14.700</v>
      </c>
      <c r="Q11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60" s="18" t="str">
        <f t="shared" si="706"/>
        <v>2021-08-30</v>
      </c>
      <c r="S11260" s="14">
        <f>WEEKDAY(transaction[[#This Row],[Date]],1)</f>
        <v>2</v>
      </c>
      <c r="T11260" s="4" t="str">
        <f>TEXT(transaction[[#This Row],[Date]],"mmmm")</f>
        <v>August</v>
      </c>
      <c r="U11260" s="4">
        <f>COUNT(transaction[[#This Row],[Order ID]])</f>
        <v>1</v>
      </c>
      <c r="V11260" s="22">
        <f>transaction[[#This Row],[succesful delivery]]/transaction[[#This Row],[ordernum]]</f>
        <v>1</v>
      </c>
      <c r="W11260" s="4">
        <f t="shared" si="707"/>
        <v>2</v>
      </c>
      <c r="X11260" s="23">
        <f>(RIGHT(Completed_Cancelled_Timestamp,LEN(Completed_Cancelled_Timestamp)-FIND("T",Completed_Cancelled_Timestamp)))-transaction[Order time]</f>
        <v>1.0995937499999942E-2</v>
      </c>
      <c r="Y11260" s="4" t="str">
        <f>IF(OR(WEEKDAY(transaction[Weeknum], 1) = 1,WEEKDAY(transaction[Weeknum], 1) = 7), "Weekend", "Weekday")</f>
        <v>Weekday</v>
      </c>
    </row>
    <row r="11261" spans="1:25" ht="15.6" hidden="1" x14ac:dyDescent="0.3">
      <c r="A11261" s="4" t="str">
        <f>CLEAN(TRIM(Sheet1!A11261))</f>
        <v>2021-08-31T17:57:12.340</v>
      </c>
      <c r="B11261" s="4" t="str">
        <f>CLEAN(TRIM(Sheet1!B11261))</f>
        <v>HCF1033627</v>
      </c>
      <c r="C11261" s="4" t="str">
        <f>CLEAN(TRIM(Sheet1!C11261))</f>
        <v>HSR Layout</v>
      </c>
      <c r="D11261" s="4" t="str">
        <f>CLEAN(TRIM(Sheet1!D11261))</f>
        <v>ITI Layout</v>
      </c>
      <c r="E11261" s="4">
        <f>Sheet1!E11261</f>
        <v>333742</v>
      </c>
      <c r="F11261" s="4" t="str">
        <f>Sheet1!F11261</f>
        <v>['Bauli Chocolate Moonfils-45 Gms', 'Bauli Vanilla Moonfils-45 Gms', 'Cadbury Dairy Milk Fruit And Nut Chocolate-137 Gms', 'Gold Flakes Kings Lights-Pack of 10', 'Nestle Kitkat Fingers Chocolate-37.5 Gms']</v>
      </c>
      <c r="G11261" s="4" t="str">
        <f>Sheet1!G11261</f>
        <v>2021-08-31T18:14:26.810</v>
      </c>
      <c r="H11261" s="4" t="str">
        <f>Sheet1!H11261</f>
        <v>2021-08-31T18:16:18.150</v>
      </c>
      <c r="I11261" s="4" t="str">
        <f>Sheet1!I11261</f>
        <v>2021-08-31T18:28:11.429</v>
      </c>
      <c r="J11261" s="4" t="str">
        <f>Sheet1!J11261</f>
        <v>YES</v>
      </c>
      <c r="K11261" s="4">
        <f>Sheet1!K11261</f>
        <v>5</v>
      </c>
      <c r="L11261" s="4">
        <f>Sheet1!L11261</f>
        <v>430</v>
      </c>
      <c r="M11261" s="4">
        <f>Sheet1!M11261</f>
        <v>0</v>
      </c>
      <c r="N11261" s="4">
        <f>Sheet1!N11261</f>
        <v>33</v>
      </c>
      <c r="O11261">
        <f t="shared" si="704"/>
        <v>1</v>
      </c>
      <c r="P11261" s="7" t="str">
        <f t="shared" si="705"/>
        <v>17:57:12.340</v>
      </c>
      <c r="Q11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61" s="18" t="str">
        <f t="shared" si="706"/>
        <v>2021-08-31</v>
      </c>
      <c r="S11261" s="14">
        <f>WEEKDAY(transaction[[#This Row],[Date]],1)</f>
        <v>3</v>
      </c>
      <c r="T11261" s="4" t="str">
        <f>TEXT(transaction[[#This Row],[Date]],"mmmm")</f>
        <v>August</v>
      </c>
      <c r="U11261" s="4">
        <f>COUNT(transaction[[#This Row],[Order ID]])</f>
        <v>1</v>
      </c>
      <c r="V11261" s="22">
        <f>transaction[[#This Row],[succesful delivery]]/transaction[[#This Row],[ordernum]]</f>
        <v>1</v>
      </c>
      <c r="W11261" s="4">
        <f t="shared" si="707"/>
        <v>5</v>
      </c>
      <c r="X11261" s="23">
        <f>(RIGHT(Completed_Cancelled_Timestamp,LEN(Completed_Cancelled_Timestamp)-FIND("T",Completed_Cancelled_Timestamp)))-transaction[Order time]</f>
        <v>2.1517233796296331E-2</v>
      </c>
      <c r="Y11261" s="4" t="str">
        <f>IF(OR(WEEKDAY(transaction[Weeknum], 1) = 1,WEEKDAY(transaction[Weeknum], 1) = 7), "Weekend", "Weekday")</f>
        <v>Weekday</v>
      </c>
    </row>
    <row r="11262" spans="1:25" ht="15.6" x14ac:dyDescent="0.3">
      <c r="A11262" s="4" t="str">
        <f>CLEAN(TRIM(Sheet1!A11262))</f>
        <v>2021-09-05T17:30:28.847</v>
      </c>
      <c r="B11262" s="4" t="str">
        <f>CLEAN(TRIM(Sheet1!B11262))</f>
        <v>HCF1033627</v>
      </c>
      <c r="C11262" s="4" t="str">
        <f>CLEAN(TRIM(Sheet1!C11262))</f>
        <v>HSR Layout</v>
      </c>
      <c r="D11262" s="4" t="str">
        <f>CLEAN(TRIM(Sheet1!D11262))</f>
        <v>ITI Layout</v>
      </c>
      <c r="E11262" s="4">
        <f>Sheet1!E11262</f>
        <v>339105</v>
      </c>
      <c r="F11262" s="4" t="str">
        <f>Sheet1!F11262</f>
        <v>['Peppy Piknik Tomato Chilli Snack-70 Gms', 'Bauli Chocolate Moonfils-45 Gms', 'Marlboro Advance (Gold Advance)-Pack of 10', 'Bauli Vanilla Moonfils-45 Gms', 'Gold Flakes Kings Lights-Pack of 10', 'Lays Hot n Sweet Chilli Potato Chips-52 Gms']</v>
      </c>
      <c r="G11262" s="4" t="str">
        <f>Sheet1!G11262</f>
        <v>2021-09-05T17:38:18.780</v>
      </c>
      <c r="H11262" s="4" t="str">
        <f>Sheet1!H11262</f>
        <v>2021-09-05T17:41:11.191</v>
      </c>
      <c r="I11262" s="4" t="str">
        <f>Sheet1!I11262</f>
        <v>2021-09-05T17:48:21.114</v>
      </c>
      <c r="J11262" s="4" t="str">
        <f>Sheet1!J11262</f>
        <v>YES</v>
      </c>
      <c r="K11262" s="4">
        <f>Sheet1!K11262</f>
        <v>5</v>
      </c>
      <c r="L11262" s="4">
        <f>Sheet1!L11262</f>
        <v>520</v>
      </c>
      <c r="M11262" s="4">
        <f>Sheet1!M11262</f>
        <v>0</v>
      </c>
      <c r="N11262" s="4">
        <f>Sheet1!N11262</f>
        <v>5</v>
      </c>
      <c r="O11262">
        <f t="shared" si="704"/>
        <v>1</v>
      </c>
      <c r="P11262" s="7" t="str">
        <f t="shared" si="705"/>
        <v>17:30:28.847</v>
      </c>
      <c r="Q11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62" s="18" t="str">
        <f t="shared" si="706"/>
        <v>2021-09-05</v>
      </c>
      <c r="S11262" s="14">
        <f>WEEKDAY(transaction[[#This Row],[Date]],1)</f>
        <v>1</v>
      </c>
      <c r="T11262" s="4" t="str">
        <f>TEXT(transaction[[#This Row],[Date]],"mmmm")</f>
        <v>September</v>
      </c>
      <c r="U11262" s="4">
        <f>COUNT(transaction[[#This Row],[Order ID]])</f>
        <v>1</v>
      </c>
      <c r="V11262" s="22">
        <f>transaction[[#This Row],[succesful delivery]]/transaction[[#This Row],[ordernum]]</f>
        <v>1</v>
      </c>
      <c r="W11262" s="4">
        <f t="shared" si="707"/>
        <v>6</v>
      </c>
      <c r="X11262" s="23">
        <f>(RIGHT(Completed_Cancelled_Timestamp,LEN(Completed_Cancelled_Timestamp)-FIND("T",Completed_Cancelled_Timestamp)))-transaction[Order time]</f>
        <v>1.2410497685185207E-2</v>
      </c>
      <c r="Y11262" s="4" t="str">
        <f>IF(OR(WEEKDAY(transaction[Weeknum], 1) = 1,WEEKDAY(transaction[Weeknum], 1) = 7), "Weekend", "Weekday")</f>
        <v>Weekend</v>
      </c>
    </row>
    <row r="11263" spans="1:25" ht="15.6" hidden="1" x14ac:dyDescent="0.3">
      <c r="A11263" s="4" t="str">
        <f>CLEAN(TRIM(Sheet1!A11263))</f>
        <v>2021-09-06T14:23:26.859</v>
      </c>
      <c r="B11263" s="4" t="str">
        <f>CLEAN(TRIM(Sheet1!B11263))</f>
        <v>HCF1033627</v>
      </c>
      <c r="C11263" s="4" t="str">
        <f>CLEAN(TRIM(Sheet1!C11263))</f>
        <v>HSR Layout</v>
      </c>
      <c r="D11263" s="4" t="str">
        <f>CLEAN(TRIM(Sheet1!D11263))</f>
        <v>ITI Layout</v>
      </c>
      <c r="E11263" s="4">
        <f>Sheet1!E11263</f>
        <v>340064</v>
      </c>
      <c r="F11263" s="4" t="str">
        <f>Sheet1!F11263</f>
        <v>['Bauli Vanilla Moonfils-45 Gms', 'Gold Flakes Kings Lights-Pack of 20']</v>
      </c>
      <c r="G11263" s="4" t="str">
        <f>Sheet1!G11263</f>
        <v>2021-09-06T14:27:58.239</v>
      </c>
      <c r="H11263" s="4" t="str">
        <f>Sheet1!H11263</f>
        <v>2021-09-06T14:29:05.953</v>
      </c>
      <c r="I11263" s="4" t="str">
        <f>Sheet1!I11263</f>
        <v>2021-09-06T14:36:30.873</v>
      </c>
      <c r="J11263" s="4" t="str">
        <f>Sheet1!J11263</f>
        <v>YES</v>
      </c>
      <c r="K11263" s="4">
        <f>Sheet1!K11263</f>
        <v>0</v>
      </c>
      <c r="L11263" s="4">
        <f>Sheet1!L11263</f>
        <v>390</v>
      </c>
      <c r="M11263" s="4">
        <f>Sheet1!M11263</f>
        <v>0</v>
      </c>
      <c r="N11263" s="4">
        <f>Sheet1!N11263</f>
        <v>0</v>
      </c>
      <c r="O11263">
        <f t="shared" si="704"/>
        <v>1</v>
      </c>
      <c r="P11263" s="7" t="str">
        <f t="shared" si="705"/>
        <v>14:23:26.859</v>
      </c>
      <c r="Q11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63" s="18" t="str">
        <f t="shared" si="706"/>
        <v>2021-09-06</v>
      </c>
      <c r="S11263" s="14">
        <f>WEEKDAY(transaction[[#This Row],[Date]],1)</f>
        <v>2</v>
      </c>
      <c r="T11263" s="4" t="str">
        <f>TEXT(transaction[[#This Row],[Date]],"mmmm")</f>
        <v>September</v>
      </c>
      <c r="U11263" s="4">
        <f>COUNT(transaction[[#This Row],[Order ID]])</f>
        <v>1</v>
      </c>
      <c r="V11263" s="22">
        <f>transaction[[#This Row],[succesful delivery]]/transaction[[#This Row],[ordernum]]</f>
        <v>1</v>
      </c>
      <c r="W11263" s="4">
        <f t="shared" si="707"/>
        <v>2</v>
      </c>
      <c r="X11263" s="23">
        <f>(RIGHT(Completed_Cancelled_Timestamp,LEN(Completed_Cancelled_Timestamp)-FIND("T",Completed_Cancelled_Timestamp)))-transaction[Order time]</f>
        <v>9.0742361111111336E-3</v>
      </c>
      <c r="Y11263" s="4" t="str">
        <f>IF(OR(WEEKDAY(transaction[Weeknum], 1) = 1,WEEKDAY(transaction[Weeknum], 1) = 7), "Weekend", "Weekday")</f>
        <v>Weekday</v>
      </c>
    </row>
    <row r="11264" spans="1:25" ht="15.6" hidden="1" x14ac:dyDescent="0.3">
      <c r="A11264" s="4" t="str">
        <f>CLEAN(TRIM(Sheet1!A11264))</f>
        <v>2021-09-16T18:51:59.527</v>
      </c>
      <c r="B11264" s="4" t="str">
        <f>CLEAN(TRIM(Sheet1!B11264))</f>
        <v>HCF1033627</v>
      </c>
      <c r="C11264" s="4" t="str">
        <f>CLEAN(TRIM(Sheet1!C11264))</f>
        <v>HSR Layout</v>
      </c>
      <c r="D11264" s="4" t="str">
        <f>CLEAN(TRIM(Sheet1!D11264))</f>
        <v>ITI Layout</v>
      </c>
      <c r="E11264" s="4">
        <f>Sheet1!E11264</f>
        <v>352047</v>
      </c>
      <c r="F11264" s="4" t="str">
        <f>Sheet1!F11264</f>
        <v>['Gold Flakes Kings Lights-Pack of 10']</v>
      </c>
      <c r="G11264" s="4" t="str">
        <f>Sheet1!G11264</f>
        <v>2021-09-16T18:54:17.092</v>
      </c>
      <c r="H11264" s="4" t="str">
        <f>Sheet1!H11264</f>
        <v>2021-09-16T18:57:15.138</v>
      </c>
      <c r="I11264" s="4" t="str">
        <f>Sheet1!I11264</f>
        <v>2021-09-16T19:19:32.087</v>
      </c>
      <c r="J11264" s="4" t="str">
        <f>Sheet1!J11264</f>
        <v>YES</v>
      </c>
      <c r="K11264" s="4">
        <f>Sheet1!K11264</f>
        <v>5</v>
      </c>
      <c r="L11264" s="4">
        <f>Sheet1!L11264</f>
        <v>165</v>
      </c>
      <c r="M11264" s="4">
        <f>Sheet1!M11264</f>
        <v>25</v>
      </c>
      <c r="N11264" s="4">
        <f>Sheet1!N11264</f>
        <v>0</v>
      </c>
      <c r="O11264">
        <f t="shared" si="704"/>
        <v>1</v>
      </c>
      <c r="P11264" s="7" t="str">
        <f t="shared" si="705"/>
        <v>18:51:59.527</v>
      </c>
      <c r="Q11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64" s="18" t="str">
        <f t="shared" si="706"/>
        <v>2021-09-16</v>
      </c>
      <c r="S11264" s="14">
        <f>WEEKDAY(transaction[[#This Row],[Date]],1)</f>
        <v>5</v>
      </c>
      <c r="T11264" s="4" t="str">
        <f>TEXT(transaction[[#This Row],[Date]],"mmmm")</f>
        <v>September</v>
      </c>
      <c r="U11264" s="4">
        <f>COUNT(transaction[[#This Row],[Order ID]])</f>
        <v>1</v>
      </c>
      <c r="V11264" s="22">
        <f>transaction[[#This Row],[succesful delivery]]/transaction[[#This Row],[ordernum]]</f>
        <v>1</v>
      </c>
      <c r="W11264" s="4">
        <f t="shared" si="707"/>
        <v>1</v>
      </c>
      <c r="X11264" s="23">
        <f>(RIGHT(Completed_Cancelled_Timestamp,LEN(Completed_Cancelled_Timestamp)-FIND("T",Completed_Cancelled_Timestamp)))-transaction[Order time]</f>
        <v>1.9126851851851812E-2</v>
      </c>
      <c r="Y11264" s="4" t="str">
        <f>IF(OR(WEEKDAY(transaction[Weeknum], 1) = 1,WEEKDAY(transaction[Weeknum], 1) = 7), "Weekend", "Weekday")</f>
        <v>Weekday</v>
      </c>
    </row>
    <row r="11265" spans="1:25" ht="15.6" hidden="1" x14ac:dyDescent="0.3">
      <c r="A11265" s="4" t="str">
        <f>CLEAN(TRIM(Sheet1!A11265))</f>
        <v>2021-09-17T21:09:50.267</v>
      </c>
      <c r="B11265" s="4" t="str">
        <f>CLEAN(TRIM(Sheet1!B11265))</f>
        <v>HCF1033627</v>
      </c>
      <c r="C11265" s="4" t="str">
        <f>CLEAN(TRIM(Sheet1!C11265))</f>
        <v>HSR Layout</v>
      </c>
      <c r="D11265" s="4" t="str">
        <f>CLEAN(TRIM(Sheet1!D11265))</f>
        <v>ITI Layout</v>
      </c>
      <c r="E11265" s="4">
        <f>Sheet1!E11265</f>
        <v>353615</v>
      </c>
      <c r="F11265" s="4" t="str">
        <f>Sheet1!F11265</f>
        <v>['Paper Boat Aamras Juice-180 Ml', 'Paper Boat Aamras Juice-200 Ml', 'Cadbury Dairy Milk Fruit And Nut Chocolate-137 Gms', 'Gold Flakes Kings Lights-Pack of 10', 'Tong Garden Paprika Pumpkin Seeds-30 Gms', 'Lays Hot n Sweet Chilli Potato Chips-52 Gms']</v>
      </c>
      <c r="G11265" s="4" t="str">
        <f>Sheet1!G11265</f>
        <v>2021-09-17T21:11:13.065</v>
      </c>
      <c r="H11265" s="4" t="str">
        <f>Sheet1!H11265</f>
        <v>2021-09-17T21:23:30.846</v>
      </c>
      <c r="I11265" s="4" t="str">
        <f>Sheet1!I11265</f>
        <v>2021-09-17T21:31:16.118</v>
      </c>
      <c r="J11265" s="4" t="str">
        <f>Sheet1!J11265</f>
        <v>YES</v>
      </c>
      <c r="K11265" s="4">
        <f>Sheet1!K11265</f>
        <v>5</v>
      </c>
      <c r="L11265" s="4">
        <f>Sheet1!L11265</f>
        <v>500</v>
      </c>
      <c r="M11265" s="4">
        <f>Sheet1!M11265</f>
        <v>0</v>
      </c>
      <c r="N11265" s="4">
        <f>Sheet1!N11265</f>
        <v>5</v>
      </c>
      <c r="O11265">
        <f t="shared" si="704"/>
        <v>1</v>
      </c>
      <c r="P11265" s="7" t="str">
        <f t="shared" si="705"/>
        <v>21:09:50.267</v>
      </c>
      <c r="Q11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65" s="18" t="str">
        <f t="shared" si="706"/>
        <v>2021-09-17</v>
      </c>
      <c r="S11265" s="14">
        <f>WEEKDAY(transaction[[#This Row],[Date]],1)</f>
        <v>6</v>
      </c>
      <c r="T11265" s="4" t="str">
        <f>TEXT(transaction[[#This Row],[Date]],"mmmm")</f>
        <v>September</v>
      </c>
      <c r="U11265" s="4">
        <f>COUNT(transaction[[#This Row],[Order ID]])</f>
        <v>1</v>
      </c>
      <c r="V11265" s="22">
        <f>transaction[[#This Row],[succesful delivery]]/transaction[[#This Row],[ordernum]]</f>
        <v>1</v>
      </c>
      <c r="W11265" s="4">
        <f t="shared" si="707"/>
        <v>6</v>
      </c>
      <c r="X11265" s="23">
        <f>(RIGHT(Completed_Cancelled_Timestamp,LEN(Completed_Cancelled_Timestamp)-FIND("T",Completed_Cancelled_Timestamp)))-transaction[Order time]</f>
        <v>1.4882534722222118E-2</v>
      </c>
      <c r="Y11265" s="4" t="str">
        <f>IF(OR(WEEKDAY(transaction[Weeknum], 1) = 1,WEEKDAY(transaction[Weeknum], 1) = 7), "Weekend", "Weekday")</f>
        <v>Weekday</v>
      </c>
    </row>
    <row r="11266" spans="1:25" ht="15.6" hidden="1" x14ac:dyDescent="0.3">
      <c r="A11266" s="4" t="str">
        <f>CLEAN(TRIM(Sheet1!A11266))</f>
        <v>2021-09-18T18:53:12.231</v>
      </c>
      <c r="B11266" s="4" t="str">
        <f>CLEAN(TRIM(Sheet1!B11266))</f>
        <v>HCF1033627</v>
      </c>
      <c r="C11266" s="4" t="str">
        <f>CLEAN(TRIM(Sheet1!C11266))</f>
        <v>HSR Layout</v>
      </c>
      <c r="D11266" s="4" t="str">
        <f>CLEAN(TRIM(Sheet1!D11266))</f>
        <v>ITI Layout</v>
      </c>
      <c r="E11266" s="4">
        <f>Sheet1!E11266</f>
        <v>354831</v>
      </c>
      <c r="F11266" s="4" t="str">
        <f>Sheet1!F11266</f>
        <v>['Limca Pet Bottle-750 Ml', 'Bauli Chocolate Moonfils-45 Gms', 'Fanta Orange Soft Drink Pet Bottle-750 Ml', 'Cheetos Masala Balls-30 Gms', 'Coca Cola Pet Bottle-750 Ml', 'Bauli Vanilla Moonfils-45 Gms', 'Gold Flakes Kings Lights-Pack of 10', 'Snickers Chocolate Bar-45 Gms']</v>
      </c>
      <c r="G11266" s="4" t="str">
        <f>Sheet1!G11266</f>
        <v>2021-09-18T18:54:23.754</v>
      </c>
      <c r="H11266" s="4" t="str">
        <f>Sheet1!H11266</f>
        <v>2021-09-18T18:58:17.946</v>
      </c>
      <c r="I11266" s="4" t="str">
        <f>Sheet1!I11266</f>
        <v>2021-09-18T19:05:30.876</v>
      </c>
      <c r="J11266" s="4" t="str">
        <f>Sheet1!J11266</f>
        <v>YES</v>
      </c>
      <c r="K11266" s="4">
        <f>Sheet1!K11266</f>
        <v>5</v>
      </c>
      <c r="L11266" s="4">
        <f>Sheet1!L11266</f>
        <v>395</v>
      </c>
      <c r="M11266" s="4">
        <f>Sheet1!M11266</f>
        <v>0</v>
      </c>
      <c r="N11266" s="4">
        <f>Sheet1!N11266</f>
        <v>14</v>
      </c>
      <c r="O11266">
        <f t="shared" si="704"/>
        <v>1</v>
      </c>
      <c r="P11266" s="7" t="str">
        <f t="shared" si="705"/>
        <v>18:53:12.231</v>
      </c>
      <c r="Q11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66" s="18" t="str">
        <f t="shared" si="706"/>
        <v>2021-09-18</v>
      </c>
      <c r="S11266" s="14">
        <f>WEEKDAY(transaction[[#This Row],[Date]],1)</f>
        <v>7</v>
      </c>
      <c r="T11266" s="4" t="str">
        <f>TEXT(transaction[[#This Row],[Date]],"mmmm")</f>
        <v>September</v>
      </c>
      <c r="U11266" s="4">
        <f>COUNT(transaction[[#This Row],[Order ID]])</f>
        <v>1</v>
      </c>
      <c r="V11266" s="22">
        <f>transaction[[#This Row],[succesful delivery]]/transaction[[#This Row],[ordernum]]</f>
        <v>1</v>
      </c>
      <c r="W11266" s="4">
        <f t="shared" si="707"/>
        <v>8</v>
      </c>
      <c r="X11266" s="23">
        <f>(RIGHT(Completed_Cancelled_Timestamp,LEN(Completed_Cancelled_Timestamp)-FIND("T",Completed_Cancelled_Timestamp)))-transaction[Order time]</f>
        <v>8.5491319444445102E-3</v>
      </c>
      <c r="Y11266" s="4" t="str">
        <f>IF(OR(WEEKDAY(transaction[Weeknum], 1) = 1,WEEKDAY(transaction[Weeknum], 1) = 7), "Weekend", "Weekday")</f>
        <v>Weekend</v>
      </c>
    </row>
    <row r="11267" spans="1:25" ht="15.6" x14ac:dyDescent="0.3">
      <c r="A11267" s="4" t="str">
        <f>CLEAN(TRIM(Sheet1!A11267))</f>
        <v>2021-09-19T18:35:16.367</v>
      </c>
      <c r="B11267" s="4" t="str">
        <f>CLEAN(TRIM(Sheet1!B11267))</f>
        <v>HCF1033627</v>
      </c>
      <c r="C11267" s="4" t="str">
        <f>CLEAN(TRIM(Sheet1!C11267))</f>
        <v>HSR Layout</v>
      </c>
      <c r="D11267" s="4" t="str">
        <f>CLEAN(TRIM(Sheet1!D11267))</f>
        <v>ITI Layout</v>
      </c>
      <c r="E11267" s="4">
        <f>Sheet1!E11267</f>
        <v>356415</v>
      </c>
      <c r="F11267" s="4" t="str">
        <f>Sheet1!F11267</f>
        <v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v>
      </c>
      <c r="G11267" s="4" t="str">
        <f>Sheet1!G11267</f>
        <v>2021-09-19T18:39:46.754</v>
      </c>
      <c r="H11267" s="4" t="str">
        <f>Sheet1!H11267</f>
        <v>2021-09-19T18:41:41.929</v>
      </c>
      <c r="I11267" s="4" t="str">
        <f>Sheet1!I11267</f>
        <v>2021-09-19T18:48:19.919</v>
      </c>
      <c r="J11267" s="4" t="str">
        <f>Sheet1!J11267</f>
        <v>YES</v>
      </c>
      <c r="K11267" s="4">
        <f>Sheet1!K11267</f>
        <v>5</v>
      </c>
      <c r="L11267" s="4">
        <f>Sheet1!L11267</f>
        <v>525</v>
      </c>
      <c r="M11267" s="4">
        <f>Sheet1!M11267</f>
        <v>0</v>
      </c>
      <c r="N11267" s="4">
        <f>Sheet1!N11267</f>
        <v>19</v>
      </c>
      <c r="O11267">
        <f t="shared" si="704"/>
        <v>1</v>
      </c>
      <c r="P11267" s="7" t="str">
        <f t="shared" si="705"/>
        <v>18:35:16.367</v>
      </c>
      <c r="Q11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67" s="18" t="str">
        <f t="shared" si="706"/>
        <v>2021-09-19</v>
      </c>
      <c r="S11267" s="14">
        <f>WEEKDAY(transaction[[#This Row],[Date]],1)</f>
        <v>1</v>
      </c>
      <c r="T11267" s="4" t="str">
        <f>TEXT(transaction[[#This Row],[Date]],"mmmm")</f>
        <v>September</v>
      </c>
      <c r="U11267" s="4">
        <f>COUNT(transaction[[#This Row],[Order ID]])</f>
        <v>1</v>
      </c>
      <c r="V11267" s="22">
        <f>transaction[[#This Row],[succesful delivery]]/transaction[[#This Row],[ordernum]]</f>
        <v>1</v>
      </c>
      <c r="W11267" s="4">
        <f t="shared" si="707"/>
        <v>8</v>
      </c>
      <c r="X11267" s="23">
        <f>(RIGHT(Completed_Cancelled_Timestamp,LEN(Completed_Cancelled_Timestamp)-FIND("T",Completed_Cancelled_Timestamp)))-transaction[Order time]</f>
        <v>9.0688888888889041E-3</v>
      </c>
      <c r="Y11267" s="4" t="str">
        <f>IF(OR(WEEKDAY(transaction[Weeknum], 1) = 1,WEEKDAY(transaction[Weeknum], 1) = 7), "Weekend", "Weekday")</f>
        <v>Weekend</v>
      </c>
    </row>
    <row r="11268" spans="1:25" ht="15.6" hidden="1" x14ac:dyDescent="0.3">
      <c r="A11268" s="4" t="str">
        <f>CLEAN(TRIM(Sheet1!A11268))</f>
        <v>2021-09-20T19:37:05.021</v>
      </c>
      <c r="B11268" s="4" t="str">
        <f>CLEAN(TRIM(Sheet1!B11268))</f>
        <v>HCF1033627</v>
      </c>
      <c r="C11268" s="4" t="str">
        <f>CLEAN(TRIM(Sheet1!C11268))</f>
        <v>HSR Layout</v>
      </c>
      <c r="D11268" s="4" t="str">
        <f>CLEAN(TRIM(Sheet1!D11268))</f>
        <v>ITI Layout</v>
      </c>
      <c r="E11268" s="4">
        <f>Sheet1!E11268</f>
        <v>357895</v>
      </c>
      <c r="F11268" s="4" t="str">
        <f>Sheet1!F11268</f>
        <v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v>
      </c>
      <c r="G11268" s="4" t="str">
        <f>Sheet1!G11268</f>
        <v>2021-09-20T19:37:27.870</v>
      </c>
      <c r="H11268" s="4" t="str">
        <f>Sheet1!H11268</f>
        <v>2021-09-20T19:43:07.435</v>
      </c>
      <c r="I11268" s="4" t="str">
        <f>Sheet1!I11268</f>
        <v>2021-09-20T19:47:33.368</v>
      </c>
      <c r="J11268" s="4" t="str">
        <f>Sheet1!J11268</f>
        <v>YES</v>
      </c>
      <c r="K11268" s="4">
        <f>Sheet1!K11268</f>
        <v>5</v>
      </c>
      <c r="L11268" s="4">
        <f>Sheet1!L11268</f>
        <v>490</v>
      </c>
      <c r="M11268" s="4">
        <f>Sheet1!M11268</f>
        <v>0</v>
      </c>
      <c r="N11268" s="4">
        <f>Sheet1!N11268</f>
        <v>9</v>
      </c>
      <c r="O11268">
        <f t="shared" si="704"/>
        <v>1</v>
      </c>
      <c r="P11268" s="7" t="str">
        <f t="shared" si="705"/>
        <v>19:37:05.021</v>
      </c>
      <c r="Q11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68" s="18" t="str">
        <f t="shared" si="706"/>
        <v>2021-09-20</v>
      </c>
      <c r="S11268" s="14">
        <f>WEEKDAY(transaction[[#This Row],[Date]],1)</f>
        <v>2</v>
      </c>
      <c r="T11268" s="4" t="str">
        <f>TEXT(transaction[[#This Row],[Date]],"mmmm")</f>
        <v>September</v>
      </c>
      <c r="U11268" s="4">
        <f>COUNT(transaction[[#This Row],[Order ID]])</f>
        <v>1</v>
      </c>
      <c r="V11268" s="22">
        <f>transaction[[#This Row],[succesful delivery]]/transaction[[#This Row],[ordernum]]</f>
        <v>1</v>
      </c>
      <c r="W11268" s="4">
        <f t="shared" si="707"/>
        <v>8</v>
      </c>
      <c r="X11268" s="23">
        <f>(RIGHT(Completed_Cancelled_Timestamp,LEN(Completed_Cancelled_Timestamp)-FIND("T",Completed_Cancelled_Timestamp)))-transaction[Order time]</f>
        <v>7.2725347222223347E-3</v>
      </c>
      <c r="Y11268" s="4" t="str">
        <f>IF(OR(WEEKDAY(transaction[Weeknum], 1) = 1,WEEKDAY(transaction[Weeknum], 1) = 7), "Weekend", "Weekday")</f>
        <v>Weekday</v>
      </c>
    </row>
    <row r="11269" spans="1:25" ht="15.6" hidden="1" x14ac:dyDescent="0.3">
      <c r="A11269" s="4" t="str">
        <f>CLEAN(TRIM(Sheet1!A11269))</f>
        <v>2021-09-21T15:05:13.867</v>
      </c>
      <c r="B11269" s="4" t="str">
        <f>CLEAN(TRIM(Sheet1!B11269))</f>
        <v>HCF1033627</v>
      </c>
      <c r="C11269" s="4" t="str">
        <f>CLEAN(TRIM(Sheet1!C11269))</f>
        <v>HSR Layout</v>
      </c>
      <c r="D11269" s="4" t="str">
        <f>CLEAN(TRIM(Sheet1!D11269))</f>
        <v>ITI Layout</v>
      </c>
      <c r="E11269" s="4">
        <f>Sheet1!E11269</f>
        <v>358894</v>
      </c>
      <c r="F11269" s="4" t="str">
        <f>Sheet1!F11269</f>
        <v>['Nestle Kitkat Fingers Chocolate-27.5 Gms', 'Cadbury Dairy Milk Silk Chocolate Fruit And Nut-55 Gms', 'Gold Flakes Kings-Pack of 10']</v>
      </c>
      <c r="G11269" s="4" t="str">
        <f>Sheet1!G11269</f>
        <v>2021-09-21T15:06:47.596</v>
      </c>
      <c r="H11269" s="4" t="str">
        <f>Sheet1!H11269</f>
        <v>2021-09-21T15:08:36.176</v>
      </c>
      <c r="I11269" s="4" t="str">
        <f>Sheet1!I11269</f>
        <v>2021-09-21T15:20:06.130</v>
      </c>
      <c r="J11269" s="4" t="str">
        <f>Sheet1!J11269</f>
        <v>YES</v>
      </c>
      <c r="K11269" s="4">
        <f>Sheet1!K11269</f>
        <v>0</v>
      </c>
      <c r="L11269" s="4">
        <f>Sheet1!L11269</f>
        <v>275</v>
      </c>
      <c r="M11269" s="4">
        <f>Sheet1!M11269</f>
        <v>25</v>
      </c>
      <c r="N11269" s="4">
        <f>Sheet1!N11269</f>
        <v>6</v>
      </c>
      <c r="O11269">
        <f t="shared" si="704"/>
        <v>1</v>
      </c>
      <c r="P11269" s="7" t="str">
        <f t="shared" si="705"/>
        <v>15:05:13.867</v>
      </c>
      <c r="Q11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69" s="18" t="str">
        <f t="shared" si="706"/>
        <v>2021-09-21</v>
      </c>
      <c r="S11269" s="14">
        <f>WEEKDAY(transaction[[#This Row],[Date]],1)</f>
        <v>3</v>
      </c>
      <c r="T11269" s="4" t="str">
        <f>TEXT(transaction[[#This Row],[Date]],"mmmm")</f>
        <v>September</v>
      </c>
      <c r="U11269" s="4">
        <f>COUNT(transaction[[#This Row],[Order ID]])</f>
        <v>1</v>
      </c>
      <c r="V11269" s="22">
        <f>transaction[[#This Row],[succesful delivery]]/transaction[[#This Row],[ordernum]]</f>
        <v>1</v>
      </c>
      <c r="W11269" s="4">
        <f t="shared" si="707"/>
        <v>3</v>
      </c>
      <c r="X11269" s="23">
        <f>(RIGHT(Completed_Cancelled_Timestamp,LEN(Completed_Cancelled_Timestamp)-FIND("T",Completed_Cancelled_Timestamp)))-transaction[Order time]</f>
        <v>1.0327118055555529E-2</v>
      </c>
      <c r="Y11269" s="4" t="str">
        <f>IF(OR(WEEKDAY(transaction[Weeknum], 1) = 1,WEEKDAY(transaction[Weeknum], 1) = 7), "Weekend", "Weekday")</f>
        <v>Weekday</v>
      </c>
    </row>
    <row r="11270" spans="1:25" ht="15.6" x14ac:dyDescent="0.3">
      <c r="A11270" s="4" t="str">
        <f>CLEAN(TRIM(Sheet1!A11270))</f>
        <v>2021-09-26T18:17:37.759</v>
      </c>
      <c r="B11270" s="4" t="str">
        <f>CLEAN(TRIM(Sheet1!B11270))</f>
        <v>HCF1033627</v>
      </c>
      <c r="C11270" s="4" t="str">
        <f>CLEAN(TRIM(Sheet1!C11270))</f>
        <v>HSR Layout</v>
      </c>
      <c r="D11270" s="4" t="str">
        <f>CLEAN(TRIM(Sheet1!D11270))</f>
        <v>ITI Layout</v>
      </c>
      <c r="E11270" s="4">
        <f>Sheet1!E11270</f>
        <v>365818</v>
      </c>
      <c r="F11270" s="4" t="str">
        <f>Sheet1!F11270</f>
        <v>['Licious Chicken Curry Cut (Small - 13 to 16 Pcs)-500 Gms', 'Lemon-9 Pcs', 'Id Fresh Malabar Parota-350 Gms', 'Gold Flakes Kings Lights-Pack of 10']</v>
      </c>
      <c r="G11270" s="4" t="str">
        <f>Sheet1!G11270</f>
        <v>2021-09-26T18:22:52.196</v>
      </c>
      <c r="H11270" s="4" t="str">
        <f>Sheet1!H11270</f>
        <v>2021-09-26T18:23:48.465</v>
      </c>
      <c r="I11270" s="4" t="str">
        <f>Sheet1!I11270</f>
        <v>2021-09-26T18:32:54.253</v>
      </c>
      <c r="J11270" s="4" t="str">
        <f>Sheet1!J11270</f>
        <v>YES</v>
      </c>
      <c r="K11270" s="4">
        <f>Sheet1!K11270</f>
        <v>5</v>
      </c>
      <c r="L11270" s="4">
        <f>Sheet1!L11270</f>
        <v>467</v>
      </c>
      <c r="M11270" s="4">
        <f>Sheet1!M11270</f>
        <v>25</v>
      </c>
      <c r="N11270" s="4">
        <f>Sheet1!N11270</f>
        <v>83</v>
      </c>
      <c r="O11270">
        <f t="shared" si="704"/>
        <v>1</v>
      </c>
      <c r="P11270" s="7" t="str">
        <f t="shared" si="705"/>
        <v>18:17:37.759</v>
      </c>
      <c r="Q11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70" s="18" t="str">
        <f t="shared" si="706"/>
        <v>2021-09-26</v>
      </c>
      <c r="S11270" s="14">
        <f>WEEKDAY(transaction[[#This Row],[Date]],1)</f>
        <v>1</v>
      </c>
      <c r="T11270" s="4" t="str">
        <f>TEXT(transaction[[#This Row],[Date]],"mmmm")</f>
        <v>September</v>
      </c>
      <c r="U11270" s="4">
        <f>COUNT(transaction[[#This Row],[Order ID]])</f>
        <v>1</v>
      </c>
      <c r="V11270" s="22">
        <f>transaction[[#This Row],[succesful delivery]]/transaction[[#This Row],[ordernum]]</f>
        <v>1</v>
      </c>
      <c r="W11270" s="4">
        <f t="shared" si="707"/>
        <v>4</v>
      </c>
      <c r="X11270" s="23">
        <f>(RIGHT(Completed_Cancelled_Timestamp,LEN(Completed_Cancelled_Timestamp)-FIND("T",Completed_Cancelled_Timestamp)))-transaction[Order time]</f>
        <v>1.0607569444444298E-2</v>
      </c>
      <c r="Y11270" s="4" t="str">
        <f>IF(OR(WEEKDAY(transaction[Weeknum], 1) = 1,WEEKDAY(transaction[Weeknum], 1) = 7), "Weekend", "Weekday")</f>
        <v>Weekend</v>
      </c>
    </row>
    <row r="11271" spans="1:25" ht="15.6" hidden="1" x14ac:dyDescent="0.3">
      <c r="A11271" s="4" t="str">
        <f>CLEAN(TRIM(Sheet1!A11271))</f>
        <v>2021-09-27T11:13:49.876</v>
      </c>
      <c r="B11271" s="4" t="str">
        <f>CLEAN(TRIM(Sheet1!B11271))</f>
        <v>HCF1033627</v>
      </c>
      <c r="C11271" s="4" t="str">
        <f>CLEAN(TRIM(Sheet1!C11271))</f>
        <v>HSR Layout</v>
      </c>
      <c r="D11271" s="4" t="str">
        <f>CLEAN(TRIM(Sheet1!D11271))</f>
        <v>ITI Layout</v>
      </c>
      <c r="E11271" s="4">
        <f>Sheet1!E11271</f>
        <v>366676</v>
      </c>
      <c r="F11271" s="4" t="str">
        <f>Sheet1!F11271</f>
        <v>['Gold Flakes Kings Lights-Pack of 10', 'Dunzo Essentia Sugar-1 Kg']</v>
      </c>
      <c r="G11271" s="4" t="str">
        <f>Sheet1!G11271</f>
        <v>2021-09-27T11:20:12.415</v>
      </c>
      <c r="H11271" s="4" t="str">
        <f>Sheet1!H11271</f>
        <v>2021-09-27T11:22:39.442</v>
      </c>
      <c r="I11271" s="4" t="str">
        <f>Sheet1!I11271</f>
        <v>2021-09-27T11:30:31.512</v>
      </c>
      <c r="J11271" s="4" t="str">
        <f>Sheet1!J11271</f>
        <v>YES</v>
      </c>
      <c r="K11271" s="4">
        <f>Sheet1!K11271</f>
        <v>5</v>
      </c>
      <c r="L11271" s="4">
        <f>Sheet1!L11271</f>
        <v>225</v>
      </c>
      <c r="M11271" s="4">
        <f>Sheet1!M11271</f>
        <v>25</v>
      </c>
      <c r="N11271" s="4">
        <f>Sheet1!N11271</f>
        <v>16</v>
      </c>
      <c r="O11271">
        <f t="shared" si="704"/>
        <v>1</v>
      </c>
      <c r="P11271" s="7" t="str">
        <f t="shared" si="705"/>
        <v>11:13:49.876</v>
      </c>
      <c r="Q11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71" s="18" t="str">
        <f t="shared" si="706"/>
        <v>2021-09-27</v>
      </c>
      <c r="S11271" s="14">
        <f>WEEKDAY(transaction[[#This Row],[Date]],1)</f>
        <v>2</v>
      </c>
      <c r="T11271" s="4" t="str">
        <f>TEXT(transaction[[#This Row],[Date]],"mmmm")</f>
        <v>September</v>
      </c>
      <c r="U11271" s="4">
        <f>COUNT(transaction[[#This Row],[Order ID]])</f>
        <v>1</v>
      </c>
      <c r="V11271" s="22">
        <f>transaction[[#This Row],[succesful delivery]]/transaction[[#This Row],[ordernum]]</f>
        <v>1</v>
      </c>
      <c r="W11271" s="4">
        <f t="shared" si="707"/>
        <v>2</v>
      </c>
      <c r="X11271" s="23">
        <f>(RIGHT(Completed_Cancelled_Timestamp,LEN(Completed_Cancelled_Timestamp)-FIND("T",Completed_Cancelled_Timestamp)))-transaction[Order time]</f>
        <v>1.1593009259259324E-2</v>
      </c>
      <c r="Y11271" s="4" t="str">
        <f>IF(OR(WEEKDAY(transaction[Weeknum], 1) = 1,WEEKDAY(transaction[Weeknum], 1) = 7), "Weekend", "Weekday")</f>
        <v>Weekday</v>
      </c>
    </row>
    <row r="11272" spans="1:25" ht="15.6" hidden="1" x14ac:dyDescent="0.3">
      <c r="A11272" s="4" t="str">
        <f>CLEAN(TRIM(Sheet1!A11272))</f>
        <v>2021-03-06T16:08:55.104</v>
      </c>
      <c r="B11272" s="4" t="str">
        <f>CLEAN(TRIM(Sheet1!B11272))</f>
        <v>VPN2633606</v>
      </c>
      <c r="C11272" s="4" t="str">
        <f>CLEAN(TRIM(Sheet1!C11272))</f>
        <v>HSR Layout</v>
      </c>
      <c r="D11272" s="4" t="str">
        <f>CLEAN(TRIM(Sheet1!D11272))</f>
        <v>ITI Layout</v>
      </c>
      <c r="E11272" s="4">
        <f>Sheet1!E11272</f>
        <v>199179</v>
      </c>
      <c r="F11272" s="4" t="str">
        <f>Sheet1!F11272</f>
        <v>['Cadbury Celebrations Assorted Chocolate Gift Pack-126.4 Gms', 'Onsitego 50% Off AC Service Voucher 1 Pc-1 Pc']</v>
      </c>
      <c r="G11272" s="4" t="str">
        <f>Sheet1!G11272</f>
        <v>2021-03-06T16:09:37.186</v>
      </c>
      <c r="H11272" s="4" t="str">
        <f>Sheet1!H11272</f>
        <v>2021-03-06T16:18:40.409</v>
      </c>
      <c r="I11272" s="4" t="str">
        <f>Sheet1!I11272</f>
        <v>2021-03-06T16:26:51.454</v>
      </c>
      <c r="J11272" s="4" t="str">
        <f>Sheet1!J11272</f>
        <v>YES</v>
      </c>
      <c r="K11272" s="4">
        <f>Sheet1!K11272</f>
        <v>5</v>
      </c>
      <c r="L11272" s="4">
        <f>Sheet1!L11272</f>
        <v>128</v>
      </c>
      <c r="M11272" s="4">
        <f>Sheet1!M11272</f>
        <v>25</v>
      </c>
      <c r="N11272" s="4">
        <f>Sheet1!N11272</f>
        <v>0</v>
      </c>
      <c r="O11272">
        <f t="shared" si="704"/>
        <v>1</v>
      </c>
      <c r="P11272" s="7" t="str">
        <f t="shared" si="705"/>
        <v>16:08:55.104</v>
      </c>
      <c r="Q11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72" s="18" t="str">
        <f t="shared" si="706"/>
        <v>2021-03-06</v>
      </c>
      <c r="S11272" s="14">
        <f>WEEKDAY(transaction[[#This Row],[Date]],1)</f>
        <v>7</v>
      </c>
      <c r="T11272" s="4" t="str">
        <f>TEXT(transaction[[#This Row],[Date]],"mmmm")</f>
        <v>March</v>
      </c>
      <c r="U11272" s="4">
        <f>COUNT(transaction[[#This Row],[Order ID]])</f>
        <v>1</v>
      </c>
      <c r="V11272" s="22">
        <f>transaction[[#This Row],[succesful delivery]]/transaction[[#This Row],[ordernum]]</f>
        <v>1</v>
      </c>
      <c r="W11272" s="4">
        <f t="shared" si="707"/>
        <v>2</v>
      </c>
      <c r="X11272" s="23">
        <f>(RIGHT(Completed_Cancelled_Timestamp,LEN(Completed_Cancelled_Timestamp)-FIND("T",Completed_Cancelled_Timestamp)))-transaction[Order time]</f>
        <v>1.2457754629629614E-2</v>
      </c>
      <c r="Y11272" s="4" t="str">
        <f>IF(OR(WEEKDAY(transaction[Weeknum], 1) = 1,WEEKDAY(transaction[Weeknum], 1) = 7), "Weekend", "Weekday")</f>
        <v>Weekend</v>
      </c>
    </row>
    <row r="11273" spans="1:25" ht="15.6" x14ac:dyDescent="0.3">
      <c r="A11273" s="4" t="str">
        <f>CLEAN(TRIM(Sheet1!A11273))</f>
        <v>2021-03-28T11:09:28.088</v>
      </c>
      <c r="B11273" s="4" t="str">
        <f>CLEAN(TRIM(Sheet1!B11273))</f>
        <v>VPN2633606</v>
      </c>
      <c r="C11273" s="4" t="str">
        <f>CLEAN(TRIM(Sheet1!C11273))</f>
        <v>HSR Layout</v>
      </c>
      <c r="D11273" s="4" t="str">
        <f>CLEAN(TRIM(Sheet1!D11273))</f>
        <v>ITI Layout</v>
      </c>
      <c r="E11273" s="4">
        <f>Sheet1!E11273</f>
        <v>212978</v>
      </c>
      <c r="F11273" s="4" t="str">
        <f>Sheet1!F11273</f>
        <v>['Brinjal Bottle Shaped-1 Pc', 'Bauli Moonfils Mango Cream Roll-45 Gms', 'Scented Gulal Pouch (100 Gms)-Yellow', 'Scented Gulal Pouch (100 Gms)-Red', 'Ladies finger-1 Kg', 'MTR Rava Idli 1 Pc-1 Pc']</v>
      </c>
      <c r="G11273" s="4" t="str">
        <f>Sheet1!G11273</f>
        <v>2021-03-28T11:09:53.648</v>
      </c>
      <c r="H11273" s="4" t="str">
        <f>Sheet1!H11273</f>
        <v>2021-03-28T11:33:14.981</v>
      </c>
      <c r="I11273" s="4" t="str">
        <f>Sheet1!I11273</f>
        <v>2021-03-28T11:39:32.088</v>
      </c>
      <c r="J11273" s="4" t="str">
        <f>Sheet1!J11273</f>
        <v>YES</v>
      </c>
      <c r="K11273" s="4">
        <f>Sheet1!K11273</f>
        <v>5</v>
      </c>
      <c r="L11273" s="4">
        <f>Sheet1!L11273</f>
        <v>160</v>
      </c>
      <c r="M11273" s="4">
        <f>Sheet1!M11273</f>
        <v>25</v>
      </c>
      <c r="N11273" s="4">
        <f>Sheet1!N11273</f>
        <v>0</v>
      </c>
      <c r="O11273">
        <f t="shared" si="704"/>
        <v>1</v>
      </c>
      <c r="P11273" s="7" t="str">
        <f t="shared" si="705"/>
        <v>11:09:28.088</v>
      </c>
      <c r="Q11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73" s="18" t="str">
        <f t="shared" si="706"/>
        <v>2021-03-28</v>
      </c>
      <c r="S11273" s="14">
        <f>WEEKDAY(transaction[[#This Row],[Date]],1)</f>
        <v>1</v>
      </c>
      <c r="T11273" s="4" t="str">
        <f>TEXT(transaction[[#This Row],[Date]],"mmmm")</f>
        <v>March</v>
      </c>
      <c r="U11273" s="4">
        <f>COUNT(transaction[[#This Row],[Order ID]])</f>
        <v>1</v>
      </c>
      <c r="V11273" s="22">
        <f>transaction[[#This Row],[succesful delivery]]/transaction[[#This Row],[ordernum]]</f>
        <v>1</v>
      </c>
      <c r="W11273" s="4">
        <f t="shared" si="707"/>
        <v>6</v>
      </c>
      <c r="X11273" s="23">
        <f>(RIGHT(Completed_Cancelled_Timestamp,LEN(Completed_Cancelled_Timestamp)-FIND("T",Completed_Cancelled_Timestamp)))-transaction[Order time]</f>
        <v>2.0879629629629637E-2</v>
      </c>
      <c r="Y11273" s="4" t="str">
        <f>IF(OR(WEEKDAY(transaction[Weeknum], 1) = 1,WEEKDAY(transaction[Weeknum], 1) = 7), "Weekend", "Weekday")</f>
        <v>Weekend</v>
      </c>
    </row>
    <row r="11274" spans="1:25" ht="15.6" hidden="1" x14ac:dyDescent="0.3">
      <c r="A11274" s="4" t="str">
        <f>CLEAN(TRIM(Sheet1!A11274))</f>
        <v>2021-04-05T11:33:36.692</v>
      </c>
      <c r="B11274" s="4" t="str">
        <f>CLEAN(TRIM(Sheet1!B11274))</f>
        <v>VPN2633606</v>
      </c>
      <c r="C11274" s="4" t="str">
        <f>CLEAN(TRIM(Sheet1!C11274))</f>
        <v>HSR Layout</v>
      </c>
      <c r="D11274" s="4" t="str">
        <f>CLEAN(TRIM(Sheet1!D11274))</f>
        <v>ITI Layout</v>
      </c>
      <c r="E11274" s="4">
        <f>Sheet1!E11274</f>
        <v>218685</v>
      </c>
      <c r="F11274" s="4" t="str">
        <f>Sheet1!F11274</f>
        <v>['Britannia Whole Wheat Bread-400 Gms', 'Suguna Healthy Eggs-6 Pcs', 'Kissan Twist Sweet &amp; Spicy Sauce-500 Gms']</v>
      </c>
      <c r="G11274" s="4" t="str">
        <f>Sheet1!G11274</f>
        <v>2021-04-05T11:37:54.817</v>
      </c>
      <c r="H11274" s="4" t="str">
        <f>Sheet1!H11274</f>
        <v>2021-04-05T11:42:54.395</v>
      </c>
      <c r="I11274" s="4" t="str">
        <f>Sheet1!I11274</f>
        <v>2021-04-05T11:48:19.127</v>
      </c>
      <c r="J11274" s="4" t="str">
        <f>Sheet1!J11274</f>
        <v>YES</v>
      </c>
      <c r="K11274" s="4">
        <f>Sheet1!K11274</f>
        <v>5</v>
      </c>
      <c r="L11274" s="4">
        <f>Sheet1!L11274</f>
        <v>205</v>
      </c>
      <c r="M11274" s="4">
        <f>Sheet1!M11274</f>
        <v>25</v>
      </c>
      <c r="N11274" s="4">
        <f>Sheet1!N11274</f>
        <v>0</v>
      </c>
      <c r="O11274">
        <f t="shared" si="704"/>
        <v>1</v>
      </c>
      <c r="P11274" s="7" t="str">
        <f t="shared" si="705"/>
        <v>11:33:36.692</v>
      </c>
      <c r="Q11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74" s="18" t="str">
        <f t="shared" si="706"/>
        <v>2021-04-05</v>
      </c>
      <c r="S11274" s="14">
        <f>WEEKDAY(transaction[[#This Row],[Date]],1)</f>
        <v>2</v>
      </c>
      <c r="T11274" s="4" t="str">
        <f>TEXT(transaction[[#This Row],[Date]],"mmmm")</f>
        <v>April</v>
      </c>
      <c r="U11274" s="4">
        <f>COUNT(transaction[[#This Row],[Order ID]])</f>
        <v>1</v>
      </c>
      <c r="V11274" s="22">
        <f>transaction[[#This Row],[succesful delivery]]/transaction[[#This Row],[ordernum]]</f>
        <v>1</v>
      </c>
      <c r="W11274" s="4">
        <f t="shared" si="707"/>
        <v>3</v>
      </c>
      <c r="X11274" s="23">
        <f>(RIGHT(Completed_Cancelled_Timestamp,LEN(Completed_Cancelled_Timestamp)-FIND("T",Completed_Cancelled_Timestamp)))-transaction[Order time]</f>
        <v>1.0213368055555561E-2</v>
      </c>
      <c r="Y11274" s="4" t="str">
        <f>IF(OR(WEEKDAY(transaction[Weeknum], 1) = 1,WEEKDAY(transaction[Weeknum], 1) = 7), "Weekend", "Weekday")</f>
        <v>Weekday</v>
      </c>
    </row>
    <row r="11275" spans="1:25" ht="15.6" hidden="1" x14ac:dyDescent="0.3">
      <c r="A11275" s="4" t="str">
        <f>CLEAN(TRIM(Sheet1!A11275))</f>
        <v>2021-06-05T13:11:33.111</v>
      </c>
      <c r="B11275" s="4" t="str">
        <f>CLEAN(TRIM(Sheet1!B11275))</f>
        <v>VPN2633606</v>
      </c>
      <c r="C11275" s="4" t="str">
        <f>CLEAN(TRIM(Sheet1!C11275))</f>
        <v>HSR Layout</v>
      </c>
      <c r="D11275" s="4" t="str">
        <f>CLEAN(TRIM(Sheet1!D11275))</f>
        <v>ITI Layout</v>
      </c>
      <c r="E11275" s="4">
        <f>Sheet1!E11275</f>
        <v>263397</v>
      </c>
      <c r="F11275" s="4" t="str">
        <f>Sheet1!F11275</f>
        <v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v>
      </c>
      <c r="G11275" s="4" t="str">
        <f>Sheet1!G11275</f>
        <v>2021-06-05T13:30:45.279</v>
      </c>
      <c r="H11275" s="4" t="str">
        <f>Sheet1!H11275</f>
        <v>2021-06-05T13:38:17.506</v>
      </c>
      <c r="I11275" s="4" t="str">
        <f>Sheet1!I11275</f>
        <v>2021-06-05T13:46:06.795</v>
      </c>
      <c r="J11275" s="4" t="str">
        <f>Sheet1!J11275</f>
        <v>YES</v>
      </c>
      <c r="K11275" s="4">
        <f>Sheet1!K11275</f>
        <v>5</v>
      </c>
      <c r="L11275" s="4">
        <f>Sheet1!L11275</f>
        <v>378</v>
      </c>
      <c r="M11275" s="4">
        <f>Sheet1!M11275</f>
        <v>0</v>
      </c>
      <c r="N11275" s="4">
        <f>Sheet1!N11275</f>
        <v>35</v>
      </c>
      <c r="O11275">
        <f t="shared" si="704"/>
        <v>1</v>
      </c>
      <c r="P11275" s="7" t="str">
        <f t="shared" si="705"/>
        <v>13:11:33.111</v>
      </c>
      <c r="Q11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75" s="18" t="str">
        <f t="shared" si="706"/>
        <v>2021-06-05</v>
      </c>
      <c r="S11275" s="14">
        <f>WEEKDAY(transaction[[#This Row],[Date]],1)</f>
        <v>7</v>
      </c>
      <c r="T11275" s="4" t="str">
        <f>TEXT(transaction[[#This Row],[Date]],"mmmm")</f>
        <v>June</v>
      </c>
      <c r="U11275" s="4">
        <f>COUNT(transaction[[#This Row],[Order ID]])</f>
        <v>1</v>
      </c>
      <c r="V11275" s="22">
        <f>transaction[[#This Row],[succesful delivery]]/transaction[[#This Row],[ordernum]]</f>
        <v>1</v>
      </c>
      <c r="W11275" s="4">
        <f t="shared" si="707"/>
        <v>15</v>
      </c>
      <c r="X11275" s="23">
        <f>(RIGHT(Completed_Cancelled_Timestamp,LEN(Completed_Cancelled_Timestamp)-FIND("T",Completed_Cancelled_Timestamp)))-transaction[Order time]</f>
        <v>2.4000972222222305E-2</v>
      </c>
      <c r="Y11275" s="4" t="str">
        <f>IF(OR(WEEKDAY(transaction[Weeknum], 1) = 1,WEEKDAY(transaction[Weeknum], 1) = 7), "Weekend", "Weekday")</f>
        <v>Weekend</v>
      </c>
    </row>
    <row r="11276" spans="1:25" ht="15.6" hidden="1" x14ac:dyDescent="0.3">
      <c r="A11276" s="4" t="str">
        <f>CLEAN(TRIM(Sheet1!A11276))</f>
        <v>2021-06-11T19:53:04.898</v>
      </c>
      <c r="B11276" s="4" t="str">
        <f>CLEAN(TRIM(Sheet1!B11276))</f>
        <v>VPN2633606</v>
      </c>
      <c r="C11276" s="4" t="str">
        <f>CLEAN(TRIM(Sheet1!C11276))</f>
        <v>HSR Layout</v>
      </c>
      <c r="D11276" s="4" t="str">
        <f>CLEAN(TRIM(Sheet1!D11276))</f>
        <v>ITI Layout</v>
      </c>
      <c r="E11276" s="4">
        <f>Sheet1!E11276</f>
        <v>268323</v>
      </c>
      <c r="F11276" s="4" t="str">
        <f>Sheet1!F11276</f>
        <v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v>
      </c>
      <c r="G11276" s="4" t="str">
        <f>Sheet1!G11276</f>
        <v>2021-06-11T20:01:51.337</v>
      </c>
      <c r="H11276" s="4" t="str">
        <f>Sheet1!H11276</f>
        <v>2021-06-11T20:09:43.960</v>
      </c>
      <c r="I11276" s="4" t="str">
        <f>Sheet1!I11276</f>
        <v>2021-06-11T20:15:39.161</v>
      </c>
      <c r="J11276" s="4" t="str">
        <f>Sheet1!J11276</f>
        <v>YES</v>
      </c>
      <c r="K11276" s="4">
        <f>Sheet1!K11276</f>
        <v>5</v>
      </c>
      <c r="L11276" s="4">
        <f>Sheet1!L11276</f>
        <v>254</v>
      </c>
      <c r="M11276" s="4">
        <f>Sheet1!M11276</f>
        <v>25</v>
      </c>
      <c r="N11276" s="4">
        <f>Sheet1!N11276</f>
        <v>0</v>
      </c>
      <c r="O11276">
        <f t="shared" si="704"/>
        <v>1</v>
      </c>
      <c r="P11276" s="7" t="str">
        <f t="shared" si="705"/>
        <v>19:53:04.898</v>
      </c>
      <c r="Q11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76" s="18" t="str">
        <f t="shared" si="706"/>
        <v>2021-06-11</v>
      </c>
      <c r="S11276" s="14">
        <f>WEEKDAY(transaction[[#This Row],[Date]],1)</f>
        <v>6</v>
      </c>
      <c r="T11276" s="4" t="str">
        <f>TEXT(transaction[[#This Row],[Date]],"mmmm")</f>
        <v>June</v>
      </c>
      <c r="U11276" s="4">
        <f>COUNT(transaction[[#This Row],[Order ID]])</f>
        <v>1</v>
      </c>
      <c r="V11276" s="22">
        <f>transaction[[#This Row],[succesful delivery]]/transaction[[#This Row],[ordernum]]</f>
        <v>1</v>
      </c>
      <c r="W11276" s="4">
        <f t="shared" si="707"/>
        <v>7</v>
      </c>
      <c r="X11276" s="23">
        <f>(RIGHT(Completed_Cancelled_Timestamp,LEN(Completed_Cancelled_Timestamp)-FIND("T",Completed_Cancelled_Timestamp)))-transaction[Order time]</f>
        <v>1.5674340277777699E-2</v>
      </c>
      <c r="Y11276" s="4" t="str">
        <f>IF(OR(WEEKDAY(transaction[Weeknum], 1) = 1,WEEKDAY(transaction[Weeknum], 1) = 7), "Weekend", "Weekday")</f>
        <v>Weekday</v>
      </c>
    </row>
    <row r="11277" spans="1:25" ht="15.6" hidden="1" x14ac:dyDescent="0.3">
      <c r="A11277" s="4" t="str">
        <f>CLEAN(TRIM(Sheet1!A11277))</f>
        <v>2021-08-06T15:14:45.407</v>
      </c>
      <c r="B11277" s="4" t="str">
        <f>CLEAN(TRIM(Sheet1!B11277))</f>
        <v>VPN2633606</v>
      </c>
      <c r="C11277" s="4" t="str">
        <f>CLEAN(TRIM(Sheet1!C11277))</f>
        <v>HSR Layout</v>
      </c>
      <c r="D11277" s="4" t="str">
        <f>CLEAN(TRIM(Sheet1!D11277))</f>
        <v>ITI Layout</v>
      </c>
      <c r="E11277" s="4">
        <f>Sheet1!E11277</f>
        <v>311065</v>
      </c>
      <c r="F11277" s="4" t="str">
        <f>Sheet1!F11277</f>
        <v>['Red Capsicum-2 Pcs', 'Gillette Guard Blade-1 Pc', 'Bisleri Mineral Water-2 Ltrs', 'Broccoli-1 Pc', 'Potato-1 Kg', 'Tomato-1 Kg']</v>
      </c>
      <c r="G11277" s="4" t="str">
        <f>Sheet1!G11277</f>
        <v>2021-08-06T15:17:32.327</v>
      </c>
      <c r="H11277" s="4" t="str">
        <f>Sheet1!H11277</f>
        <v>2021-08-06T15:23:18.919</v>
      </c>
      <c r="I11277" s="4" t="str">
        <f>Sheet1!I11277</f>
        <v>2021-08-06T15:29:23.637</v>
      </c>
      <c r="J11277" s="4" t="str">
        <f>Sheet1!J11277</f>
        <v>YES</v>
      </c>
      <c r="K11277" s="4">
        <f>Sheet1!K11277</f>
        <v>5</v>
      </c>
      <c r="L11277" s="4">
        <f>Sheet1!L11277</f>
        <v>178</v>
      </c>
      <c r="M11277" s="4">
        <f>Sheet1!M11277</f>
        <v>25</v>
      </c>
      <c r="N11277" s="4">
        <f>Sheet1!N11277</f>
        <v>0</v>
      </c>
      <c r="O11277">
        <f t="shared" si="704"/>
        <v>1</v>
      </c>
      <c r="P11277" s="7" t="str">
        <f t="shared" si="705"/>
        <v>15:14:45.407</v>
      </c>
      <c r="Q11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77" s="18" t="str">
        <f t="shared" si="706"/>
        <v>2021-08-06</v>
      </c>
      <c r="S11277" s="14">
        <f>WEEKDAY(transaction[[#This Row],[Date]],1)</f>
        <v>6</v>
      </c>
      <c r="T11277" s="4" t="str">
        <f>TEXT(transaction[[#This Row],[Date]],"mmmm")</f>
        <v>August</v>
      </c>
      <c r="U11277" s="4">
        <f>COUNT(transaction[[#This Row],[Order ID]])</f>
        <v>1</v>
      </c>
      <c r="V11277" s="22">
        <f>transaction[[#This Row],[succesful delivery]]/transaction[[#This Row],[ordernum]]</f>
        <v>1</v>
      </c>
      <c r="W11277" s="4">
        <f t="shared" si="707"/>
        <v>6</v>
      </c>
      <c r="X11277" s="23">
        <f>(RIGHT(Completed_Cancelled_Timestamp,LEN(Completed_Cancelled_Timestamp)-FIND("T",Completed_Cancelled_Timestamp)))-transaction[Order time]</f>
        <v>1.0164699074074135E-2</v>
      </c>
      <c r="Y11277" s="4" t="str">
        <f>IF(OR(WEEKDAY(transaction[Weeknum], 1) = 1,WEEKDAY(transaction[Weeknum], 1) = 7), "Weekend", "Weekday")</f>
        <v>Weekday</v>
      </c>
    </row>
    <row r="11278" spans="1:25" ht="15.6" hidden="1" x14ac:dyDescent="0.3">
      <c r="A11278" s="4" t="str">
        <f>CLEAN(TRIM(Sheet1!A11278))</f>
        <v>2021-08-07T10:28:59.286</v>
      </c>
      <c r="B11278" s="4" t="str">
        <f>CLEAN(TRIM(Sheet1!B11278))</f>
        <v>VPN2633606</v>
      </c>
      <c r="C11278" s="4" t="str">
        <f>CLEAN(TRIM(Sheet1!C11278))</f>
        <v>HSR Layout</v>
      </c>
      <c r="D11278" s="4" t="str">
        <f>CLEAN(TRIM(Sheet1!D11278))</f>
        <v>ITI Layout</v>
      </c>
      <c r="E11278" s="4">
        <f>Sheet1!E11278</f>
        <v>311573</v>
      </c>
      <c r="F11278" s="4" t="str">
        <f>Sheet1!F11278</f>
        <v>['Kwality Walls Magnum Chocolate Truffle Ice cream-80 Ml', 'Kwality Walls Magnum Almond Ice cream-80 Ml', 'Nestle Lactogen Stage 2 Follow-Up Formula Powder-400 Gms']</v>
      </c>
      <c r="G11278" s="4" t="str">
        <f>Sheet1!G11278</f>
        <v>2021-08-07T10:37:14.557</v>
      </c>
      <c r="H11278" s="4" t="str">
        <f>Sheet1!H11278</f>
        <v>2021-08-07T10:39:39.753</v>
      </c>
      <c r="I11278" s="4" t="str">
        <f>Sheet1!I11278</f>
        <v>2021-08-07T10:46:36.785</v>
      </c>
      <c r="J11278" s="4" t="str">
        <f>Sheet1!J11278</f>
        <v>YES</v>
      </c>
      <c r="K11278" s="4">
        <f>Sheet1!K11278</f>
        <v>5</v>
      </c>
      <c r="L11278" s="4">
        <f>Sheet1!L11278</f>
        <v>485</v>
      </c>
      <c r="M11278" s="4">
        <f>Sheet1!M11278</f>
        <v>0</v>
      </c>
      <c r="N11278" s="4">
        <f>Sheet1!N11278</f>
        <v>0</v>
      </c>
      <c r="O11278">
        <f t="shared" si="704"/>
        <v>1</v>
      </c>
      <c r="P11278" s="7" t="str">
        <f t="shared" si="705"/>
        <v>10:28:59.286</v>
      </c>
      <c r="Q11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78" s="18" t="str">
        <f t="shared" si="706"/>
        <v>2021-08-07</v>
      </c>
      <c r="S11278" s="14">
        <f>WEEKDAY(transaction[[#This Row],[Date]],1)</f>
        <v>7</v>
      </c>
      <c r="T11278" s="4" t="str">
        <f>TEXT(transaction[[#This Row],[Date]],"mmmm")</f>
        <v>August</v>
      </c>
      <c r="U11278" s="4">
        <f>COUNT(transaction[[#This Row],[Order ID]])</f>
        <v>1</v>
      </c>
      <c r="V11278" s="22">
        <f>transaction[[#This Row],[succesful delivery]]/transaction[[#This Row],[ordernum]]</f>
        <v>1</v>
      </c>
      <c r="W11278" s="4">
        <f t="shared" si="707"/>
        <v>3</v>
      </c>
      <c r="X11278" s="23">
        <f>(RIGHT(Completed_Cancelled_Timestamp,LEN(Completed_Cancelled_Timestamp)-FIND("T",Completed_Cancelled_Timestamp)))-transaction[Order time]</f>
        <v>1.2239571759259327E-2</v>
      </c>
      <c r="Y11278" s="4" t="str">
        <f>IF(OR(WEEKDAY(transaction[Weeknum], 1) = 1,WEEKDAY(transaction[Weeknum], 1) = 7), "Weekend", "Weekday")</f>
        <v>Weekend</v>
      </c>
    </row>
    <row r="11279" spans="1:25" ht="15.6" x14ac:dyDescent="0.3">
      <c r="A11279" s="4" t="str">
        <f>CLEAN(TRIM(Sheet1!A11279))</f>
        <v>2021-09-12T10:59:11.920</v>
      </c>
      <c r="B11279" s="4" t="str">
        <f>CLEAN(TRIM(Sheet1!B11279))</f>
        <v>VPN2633606</v>
      </c>
      <c r="C11279" s="4" t="str">
        <f>CLEAN(TRIM(Sheet1!C11279))</f>
        <v>HSR Layout</v>
      </c>
      <c r="D11279" s="4" t="str">
        <f>CLEAN(TRIM(Sheet1!D11279))</f>
        <v>ITI Layout</v>
      </c>
      <c r="E11279" s="4">
        <f>Sheet1!E11279</f>
        <v>346612</v>
      </c>
      <c r="F11279" s="4" t="str">
        <f>Sheet1!F11279</f>
        <v>['Nandini Standard Milk-1 Ltr', 'Amul Butter-100 Gms', 'Id Special Idli Dosa Batter-1 Kg', 'Heritage Toned Milk-500 Ml', 'Nandini - Shubham Pasteurized Standardized Milk-500 Ml']</v>
      </c>
      <c r="G11279" s="4" t="str">
        <f>Sheet1!G11279</f>
        <v>2021-09-12T11:05:51.243</v>
      </c>
      <c r="H11279" s="4" t="str">
        <f>Sheet1!H11279</f>
        <v>2021-09-12T11:09:52.453</v>
      </c>
      <c r="I11279" s="4" t="str">
        <f>Sheet1!I11279</f>
        <v>2021-09-12T11:17:34.903</v>
      </c>
      <c r="J11279" s="4" t="str">
        <f>Sheet1!J11279</f>
        <v>YES</v>
      </c>
      <c r="K11279" s="4">
        <f>Sheet1!K11279</f>
        <v>5</v>
      </c>
      <c r="L11279" s="4">
        <f>Sheet1!L11279</f>
        <v>204</v>
      </c>
      <c r="M11279" s="4">
        <f>Sheet1!M11279</f>
        <v>25</v>
      </c>
      <c r="N11279" s="4">
        <f>Sheet1!N11279</f>
        <v>25</v>
      </c>
      <c r="O11279">
        <f t="shared" si="704"/>
        <v>1</v>
      </c>
      <c r="P11279" s="7" t="str">
        <f t="shared" si="705"/>
        <v>10:59:11.920</v>
      </c>
      <c r="Q11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79" s="18" t="str">
        <f t="shared" si="706"/>
        <v>2021-09-12</v>
      </c>
      <c r="S11279" s="14">
        <f>WEEKDAY(transaction[[#This Row],[Date]],1)</f>
        <v>1</v>
      </c>
      <c r="T11279" s="4" t="str">
        <f>TEXT(transaction[[#This Row],[Date]],"mmmm")</f>
        <v>September</v>
      </c>
      <c r="U11279" s="4">
        <f>COUNT(transaction[[#This Row],[Order ID]])</f>
        <v>1</v>
      </c>
      <c r="V11279" s="22">
        <f>transaction[[#This Row],[succesful delivery]]/transaction[[#This Row],[ordernum]]</f>
        <v>1</v>
      </c>
      <c r="W11279" s="4">
        <f t="shared" si="707"/>
        <v>5</v>
      </c>
      <c r="X11279" s="23">
        <f>(RIGHT(Completed_Cancelled_Timestamp,LEN(Completed_Cancelled_Timestamp)-FIND("T",Completed_Cancelled_Timestamp)))-transaction[Order time]</f>
        <v>1.2766006944444408E-2</v>
      </c>
      <c r="Y11279" s="4" t="str">
        <f>IF(OR(WEEKDAY(transaction[Weeknum], 1) = 1,WEEKDAY(transaction[Weeknum], 1) = 7), "Weekend", "Weekday")</f>
        <v>Weekend</v>
      </c>
    </row>
    <row r="11280" spans="1:25" ht="15.6" hidden="1" x14ac:dyDescent="0.3">
      <c r="A11280" s="4" t="str">
        <f>CLEAN(TRIM(Sheet1!A11280))</f>
        <v>2021-03-06T11:59:23.954</v>
      </c>
      <c r="B11280" s="4" t="str">
        <f>CLEAN(TRIM(Sheet1!B11280))</f>
        <v>SQL2333546</v>
      </c>
      <c r="C11280" s="4" t="str">
        <f>CLEAN(TRIM(Sheet1!C11280))</f>
        <v>HSR Layout</v>
      </c>
      <c r="D11280" s="4" t="str">
        <f>CLEAN(TRIM(Sheet1!D11280))</f>
        <v>Bellandur, Green Glen</v>
      </c>
      <c r="E11280" s="4">
        <f>Sheet1!E11280</f>
        <v>199054</v>
      </c>
      <c r="F11280" s="4" t="str">
        <f>Sheet1!F11280</f>
        <v>['Amul Cheese Cubes-200 Gms', 'Potato-1 Kg', 'Tomato-500 Gms', 'Eveready 9W LED Bulb-1 Pc', 'Onsitego 50% Off AC Service Voucher 1 Pc-1 Pc']</v>
      </c>
      <c r="G11280" s="4" t="str">
        <f>Sheet1!G11280</f>
        <v>2021-03-06T11:59:48.801</v>
      </c>
      <c r="H11280" s="4" t="str">
        <f>Sheet1!H11280</f>
        <v>2021-03-06T12:15:11.445</v>
      </c>
      <c r="I11280" s="4" t="str">
        <f>Sheet1!I11280</f>
        <v>2021-03-06T12:31:35.126</v>
      </c>
      <c r="J11280" s="4" t="str">
        <f>Sheet1!J11280</f>
        <v>YES</v>
      </c>
      <c r="K11280" s="4">
        <f>Sheet1!K11280</f>
        <v>0</v>
      </c>
      <c r="L11280" s="4">
        <f>Sheet1!L11280</f>
        <v>766</v>
      </c>
      <c r="M11280" s="4">
        <f>Sheet1!M11280</f>
        <v>45</v>
      </c>
      <c r="N11280" s="4">
        <f>Sheet1!N11280</f>
        <v>0</v>
      </c>
      <c r="O11280">
        <f t="shared" si="704"/>
        <v>1</v>
      </c>
      <c r="P11280" s="7" t="str">
        <f t="shared" si="705"/>
        <v>11:59:23.954</v>
      </c>
      <c r="Q11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80" s="18" t="str">
        <f t="shared" si="706"/>
        <v>2021-03-06</v>
      </c>
      <c r="S11280" s="14">
        <f>WEEKDAY(transaction[[#This Row],[Date]],1)</f>
        <v>7</v>
      </c>
      <c r="T11280" s="4" t="str">
        <f>TEXT(transaction[[#This Row],[Date]],"mmmm")</f>
        <v>March</v>
      </c>
      <c r="U11280" s="4">
        <f>COUNT(transaction[[#This Row],[Order ID]])</f>
        <v>1</v>
      </c>
      <c r="V11280" s="22">
        <f>transaction[[#This Row],[succesful delivery]]/transaction[[#This Row],[ordernum]]</f>
        <v>1</v>
      </c>
      <c r="W11280" s="4">
        <f t="shared" si="707"/>
        <v>5</v>
      </c>
      <c r="X11280" s="23">
        <f>(RIGHT(Completed_Cancelled_Timestamp,LEN(Completed_Cancelled_Timestamp)-FIND("T",Completed_Cancelled_Timestamp)))-transaction[Order time]</f>
        <v>2.2351527777777824E-2</v>
      </c>
      <c r="Y11280" s="4" t="str">
        <f>IF(OR(WEEKDAY(transaction[Weeknum], 1) = 1,WEEKDAY(transaction[Weeknum], 1) = 7), "Weekend", "Weekday")</f>
        <v>Weekend</v>
      </c>
    </row>
    <row r="11281" spans="1:25" ht="15.6" hidden="1" x14ac:dyDescent="0.3">
      <c r="A11281" s="4" t="str">
        <f>CLEAN(TRIM(Sheet1!A11281))</f>
        <v>2021-03-05T22:47:38.792</v>
      </c>
      <c r="B11281" s="4" t="str">
        <f>CLEAN(TRIM(Sheet1!B11281))</f>
        <v>BPX633441</v>
      </c>
      <c r="C11281" s="4" t="str">
        <f>CLEAN(TRIM(Sheet1!C11281))</f>
        <v>HSR Layout</v>
      </c>
      <c r="D11281" s="4" t="str">
        <f>CLEAN(TRIM(Sheet1!D11281))</f>
        <v>Kudlu</v>
      </c>
      <c r="E11281" s="4">
        <f>Sheet1!E11281</f>
        <v>198870</v>
      </c>
      <c r="F11281" s="4" t="str">
        <f>Sheet1!F11281</f>
        <v>['Schweppes Indian Tonic Water-300 Ml', 'Lemon-9 Pcs', 'Kinley Extra Punch Soda-750 Ml', 'Onsitego 50% Off AC Service Voucher 1 Pc-1 Pc']</v>
      </c>
      <c r="G11281" s="4" t="str">
        <f>Sheet1!G11281</f>
        <v>2021-03-05T22:57:55.086</v>
      </c>
      <c r="H11281" s="4" t="str">
        <f>Sheet1!H11281</f>
        <v>2021-03-05T23:04:15.744</v>
      </c>
      <c r="I11281" s="4" t="str">
        <f>Sheet1!I11281</f>
        <v>2021-03-05T23:22:12.930</v>
      </c>
      <c r="J11281" s="4" t="str">
        <f>Sheet1!J11281</f>
        <v>YES</v>
      </c>
      <c r="K11281" s="4">
        <f>Sheet1!K11281</f>
        <v>5</v>
      </c>
      <c r="L11281" s="4">
        <f>Sheet1!L11281</f>
        <v>209</v>
      </c>
      <c r="M11281" s="4">
        <f>Sheet1!M11281</f>
        <v>45</v>
      </c>
      <c r="N11281" s="4">
        <f>Sheet1!N11281</f>
        <v>0</v>
      </c>
      <c r="O11281">
        <f t="shared" si="704"/>
        <v>1</v>
      </c>
      <c r="P11281" s="7" t="str">
        <f t="shared" si="705"/>
        <v>22:47:38.792</v>
      </c>
      <c r="Q11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81" s="18" t="str">
        <f t="shared" si="706"/>
        <v>2021-03-05</v>
      </c>
      <c r="S11281" s="14">
        <f>WEEKDAY(transaction[[#This Row],[Date]],1)</f>
        <v>6</v>
      </c>
      <c r="T11281" s="4" t="str">
        <f>TEXT(transaction[[#This Row],[Date]],"mmmm")</f>
        <v>March</v>
      </c>
      <c r="U11281" s="4">
        <f>COUNT(transaction[[#This Row],[Order ID]])</f>
        <v>1</v>
      </c>
      <c r="V11281" s="22">
        <f>transaction[[#This Row],[succesful delivery]]/transaction[[#This Row],[ordernum]]</f>
        <v>1</v>
      </c>
      <c r="W11281" s="4">
        <f t="shared" si="707"/>
        <v>4</v>
      </c>
      <c r="X11281" s="23">
        <f>(RIGHT(Completed_Cancelled_Timestamp,LEN(Completed_Cancelled_Timestamp)-FIND("T",Completed_Cancelled_Timestamp)))-transaction[Order time]</f>
        <v>2.400622685185172E-2</v>
      </c>
      <c r="Y11281" s="4" t="str">
        <f>IF(OR(WEEKDAY(transaction[Weeknum], 1) = 1,WEEKDAY(transaction[Weeknum], 1) = 7), "Weekend", "Weekday")</f>
        <v>Weekday</v>
      </c>
    </row>
    <row r="11282" spans="1:25" ht="15.6" hidden="1" x14ac:dyDescent="0.3">
      <c r="A11282" s="4" t="str">
        <f>CLEAN(TRIM(Sheet1!A11282))</f>
        <v>2021-03-16T19:56:29.757</v>
      </c>
      <c r="B11282" s="4" t="str">
        <f>CLEAN(TRIM(Sheet1!B11282))</f>
        <v>BPX633441</v>
      </c>
      <c r="C11282" s="4" t="str">
        <f>CLEAN(TRIM(Sheet1!C11282))</f>
        <v>HSR Layout</v>
      </c>
      <c r="D11282" s="4" t="str">
        <f>CLEAN(TRIM(Sheet1!D11282))</f>
        <v>Kudlu</v>
      </c>
      <c r="E11282" s="4">
        <f>Sheet1!E11282</f>
        <v>205158</v>
      </c>
      <c r="F11282" s="4" t="str">
        <f>Sheet1!F11282</f>
        <v>['Wills Classic Ice Burst-Pack of 10', 'Gold Flake Filter-Pack of 10', 'Onsitego 50% Off AC Service Voucher 1 Pc-1 Pc']</v>
      </c>
      <c r="G11282" s="4" t="str">
        <f>Sheet1!G11282</f>
        <v>2021-03-16T19:58:03.306</v>
      </c>
      <c r="H11282" s="4" t="str">
        <f>Sheet1!H11282</f>
        <v>2021-03-16T20:14:52.677</v>
      </c>
      <c r="I11282" s="4" t="str">
        <f>Sheet1!I11282</f>
        <v>2021-03-16T20:31:07.304</v>
      </c>
      <c r="J11282" s="4" t="str">
        <f>Sheet1!J11282</f>
        <v>YES</v>
      </c>
      <c r="K11282" s="4">
        <f>Sheet1!K11282</f>
        <v>5</v>
      </c>
      <c r="L11282" s="4">
        <f>Sheet1!L11282</f>
        <v>265</v>
      </c>
      <c r="M11282" s="4">
        <f>Sheet1!M11282</f>
        <v>45</v>
      </c>
      <c r="N11282" s="4">
        <f>Sheet1!N11282</f>
        <v>0</v>
      </c>
      <c r="O11282">
        <f t="shared" si="704"/>
        <v>1</v>
      </c>
      <c r="P11282" s="7" t="str">
        <f t="shared" si="705"/>
        <v>19:56:29.757</v>
      </c>
      <c r="Q11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82" s="18" t="str">
        <f t="shared" si="706"/>
        <v>2021-03-16</v>
      </c>
      <c r="S11282" s="14">
        <f>WEEKDAY(transaction[[#This Row],[Date]],1)</f>
        <v>3</v>
      </c>
      <c r="T11282" s="4" t="str">
        <f>TEXT(transaction[[#This Row],[Date]],"mmmm")</f>
        <v>March</v>
      </c>
      <c r="U11282" s="4">
        <f>COUNT(transaction[[#This Row],[Order ID]])</f>
        <v>1</v>
      </c>
      <c r="V11282" s="22">
        <f>transaction[[#This Row],[succesful delivery]]/transaction[[#This Row],[ordernum]]</f>
        <v>1</v>
      </c>
      <c r="W11282" s="4">
        <f t="shared" si="707"/>
        <v>3</v>
      </c>
      <c r="X11282" s="23">
        <f>(RIGHT(Completed_Cancelled_Timestamp,LEN(Completed_Cancelled_Timestamp)-FIND("T",Completed_Cancelled_Timestamp)))-transaction[Order time]</f>
        <v>2.4045682870370455E-2</v>
      </c>
      <c r="Y11282" s="4" t="str">
        <f>IF(OR(WEEKDAY(transaction[Weeknum], 1) = 1,WEEKDAY(transaction[Weeknum], 1) = 7), "Weekend", "Weekday")</f>
        <v>Weekday</v>
      </c>
    </row>
    <row r="11283" spans="1:25" ht="15.6" hidden="1" x14ac:dyDescent="0.3">
      <c r="A11283" s="4" t="str">
        <f>CLEAN(TRIM(Sheet1!A11283))</f>
        <v>2021-03-18T19:21:56.643</v>
      </c>
      <c r="B11283" s="4" t="str">
        <f>CLEAN(TRIM(Sheet1!B11283))</f>
        <v>BPX633441</v>
      </c>
      <c r="C11283" s="4" t="str">
        <f>CLEAN(TRIM(Sheet1!C11283))</f>
        <v>HSR Layout</v>
      </c>
      <c r="D11283" s="4" t="str">
        <f>CLEAN(TRIM(Sheet1!D11283))</f>
        <v>Kudlu</v>
      </c>
      <c r="E11283" s="4">
        <f>Sheet1!E11283</f>
        <v>206305</v>
      </c>
      <c r="F11283" s="4" t="str">
        <f>Sheet1!F11283</f>
        <v>['Bisleri Mineral Water-2 Ltrs', 'Wills Classic Ice Burst-Pack of 20']</v>
      </c>
      <c r="G11283" s="4" t="str">
        <f>Sheet1!G11283</f>
        <v>2021-03-18T19:31:20.518</v>
      </c>
      <c r="H11283" s="4" t="str">
        <f>Sheet1!H11283</f>
        <v>2021-03-18T19:35:16.342</v>
      </c>
      <c r="I11283" s="4" t="str">
        <f>Sheet1!I11283</f>
        <v>2021-03-18T20:00:51.917</v>
      </c>
      <c r="J11283" s="4" t="str">
        <f>Sheet1!J11283</f>
        <v>YES</v>
      </c>
      <c r="K11283" s="4">
        <f>Sheet1!K11283</f>
        <v>0</v>
      </c>
      <c r="L11283" s="4">
        <f>Sheet1!L11283</f>
        <v>450</v>
      </c>
      <c r="M11283" s="4">
        <f>Sheet1!M11283</f>
        <v>45</v>
      </c>
      <c r="N11283" s="4">
        <f>Sheet1!N11283</f>
        <v>0</v>
      </c>
      <c r="O11283">
        <f t="shared" si="704"/>
        <v>1</v>
      </c>
      <c r="P11283" s="7" t="str">
        <f t="shared" si="705"/>
        <v>19:21:56.643</v>
      </c>
      <c r="Q11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83" s="18" t="str">
        <f t="shared" si="706"/>
        <v>2021-03-18</v>
      </c>
      <c r="S11283" s="14">
        <f>WEEKDAY(transaction[[#This Row],[Date]],1)</f>
        <v>5</v>
      </c>
      <c r="T11283" s="4" t="str">
        <f>TEXT(transaction[[#This Row],[Date]],"mmmm")</f>
        <v>March</v>
      </c>
      <c r="U11283" s="4">
        <f>COUNT(transaction[[#This Row],[Order ID]])</f>
        <v>1</v>
      </c>
      <c r="V11283" s="22">
        <f>transaction[[#This Row],[succesful delivery]]/transaction[[#This Row],[ordernum]]</f>
        <v>1</v>
      </c>
      <c r="W11283" s="4">
        <f t="shared" si="707"/>
        <v>2</v>
      </c>
      <c r="X11283" s="23">
        <f>(RIGHT(Completed_Cancelled_Timestamp,LEN(Completed_Cancelled_Timestamp)-FIND("T",Completed_Cancelled_Timestamp)))-transaction[Order time]</f>
        <v>2.7028634259259277E-2</v>
      </c>
      <c r="Y11283" s="4" t="str">
        <f>IF(OR(WEEKDAY(transaction[Weeknum], 1) = 1,WEEKDAY(transaction[Weeknum], 1) = 7), "Weekend", "Weekday")</f>
        <v>Weekday</v>
      </c>
    </row>
    <row r="11284" spans="1:25" ht="15.6" hidden="1" x14ac:dyDescent="0.3">
      <c r="A11284" s="4" t="str">
        <f>CLEAN(TRIM(Sheet1!A11284))</f>
        <v>2021-03-26T16:54:35.970</v>
      </c>
      <c r="B11284" s="4" t="str">
        <f>CLEAN(TRIM(Sheet1!B11284))</f>
        <v>BPX633441</v>
      </c>
      <c r="C11284" s="4" t="str">
        <f>CLEAN(TRIM(Sheet1!C11284))</f>
        <v>HSR Layout</v>
      </c>
      <c r="D11284" s="4" t="str">
        <f>CLEAN(TRIM(Sheet1!D11284))</f>
        <v>Kudlu</v>
      </c>
      <c r="E11284" s="4">
        <f>Sheet1!E11284</f>
        <v>211734</v>
      </c>
      <c r="F11284" s="4" t="str">
        <f>Sheet1!F11284</f>
        <v>['Bingo Potato Chips Original Style- Chilli Sprinkled-52 Gms', 'Bingo Potato Chips Original Style- Salt Sprinkled-52 Gms', 'Bisleri Mineral Water-1 Ltr', 'Thums Up Pet Bottle-750 Ml', 'Onsitego 50% Off AC Service Voucher 1 Pc-1 Pc']</v>
      </c>
      <c r="G11284" s="4" t="str">
        <f>Sheet1!G11284</f>
        <v>2021-03-26T16:56:00.291</v>
      </c>
      <c r="H11284" s="4" t="str">
        <f>Sheet1!H11284</f>
        <v>2021-03-26T17:04:03.862</v>
      </c>
      <c r="I11284" s="4" t="str">
        <f>Sheet1!I11284</f>
        <v>2021-03-26T17:29:36.098</v>
      </c>
      <c r="J11284" s="4" t="str">
        <f>Sheet1!J11284</f>
        <v>YES</v>
      </c>
      <c r="K11284" s="4">
        <f>Sheet1!K11284</f>
        <v>0</v>
      </c>
      <c r="L11284" s="4">
        <f>Sheet1!L11284</f>
        <v>120</v>
      </c>
      <c r="M11284" s="4">
        <f>Sheet1!M11284</f>
        <v>45</v>
      </c>
      <c r="N11284" s="4">
        <f>Sheet1!N11284</f>
        <v>0</v>
      </c>
      <c r="O11284">
        <f t="shared" si="704"/>
        <v>1</v>
      </c>
      <c r="P11284" s="7" t="str">
        <f t="shared" si="705"/>
        <v>16:54:35.970</v>
      </c>
      <c r="Q11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84" s="18" t="str">
        <f t="shared" si="706"/>
        <v>2021-03-26</v>
      </c>
      <c r="S11284" s="14">
        <f>WEEKDAY(transaction[[#This Row],[Date]],1)</f>
        <v>6</v>
      </c>
      <c r="T11284" s="4" t="str">
        <f>TEXT(transaction[[#This Row],[Date]],"mmmm")</f>
        <v>March</v>
      </c>
      <c r="U11284" s="4">
        <f>COUNT(transaction[[#This Row],[Order ID]])</f>
        <v>1</v>
      </c>
      <c r="V11284" s="22">
        <f>transaction[[#This Row],[succesful delivery]]/transaction[[#This Row],[ordernum]]</f>
        <v>1</v>
      </c>
      <c r="W11284" s="4">
        <f t="shared" si="707"/>
        <v>5</v>
      </c>
      <c r="X11284" s="23">
        <f>(RIGHT(Completed_Cancelled_Timestamp,LEN(Completed_Cancelled_Timestamp)-FIND("T",Completed_Cancelled_Timestamp)))-transaction[Order time]</f>
        <v>2.430703703703696E-2</v>
      </c>
      <c r="Y11284" s="4" t="str">
        <f>IF(OR(WEEKDAY(transaction[Weeknum], 1) = 1,WEEKDAY(transaction[Weeknum], 1) = 7), "Weekend", "Weekday")</f>
        <v>Weekday</v>
      </c>
    </row>
    <row r="11285" spans="1:25" ht="15.6" hidden="1" x14ac:dyDescent="0.3">
      <c r="A11285" s="4" t="str">
        <f>CLEAN(TRIM(Sheet1!A11285))</f>
        <v>2021-06-17T19:54:39.643</v>
      </c>
      <c r="B11285" s="4" t="str">
        <f>CLEAN(TRIM(Sheet1!B11285))</f>
        <v>BPX633441</v>
      </c>
      <c r="C11285" s="4" t="str">
        <f>CLEAN(TRIM(Sheet1!C11285))</f>
        <v>HSR Layout</v>
      </c>
      <c r="D11285" s="4" t="str">
        <f>CLEAN(TRIM(Sheet1!D11285))</f>
        <v>Kudlu</v>
      </c>
      <c r="E11285" s="4">
        <f>Sheet1!E11285</f>
        <v>272814</v>
      </c>
      <c r="F11285" s="4" t="str">
        <f>Sheet1!F11285</f>
        <v>['Popular Essential Steam Sona Masoori Rice-1 Kg', 'Britannia Whole Wheat Bread-400 Gms', 'Nandini Good Life Milk Tetra Pack-1 Ltr', 'Coriander Leaves-200 Gms', 'Bingo Mad Angles Cheese Nachos 15 Gms-15 Gms', 'Fortune Sunlite Sunflower Refined Oil Pouch-1 Ltr']</v>
      </c>
      <c r="G11285" s="4" t="str">
        <f>Sheet1!G11285</f>
        <v>2021-06-17T20:03:57.192</v>
      </c>
      <c r="H11285" s="4" t="str">
        <f>Sheet1!H11285</f>
        <v>2021-06-17T20:09:37.696</v>
      </c>
      <c r="I11285" s="4" t="str">
        <f>Sheet1!I11285</f>
        <v>2021-06-17T20:24:40.353</v>
      </c>
      <c r="J11285" s="4" t="str">
        <f>Sheet1!J11285</f>
        <v>YES</v>
      </c>
      <c r="K11285" s="4">
        <f>Sheet1!K11285</f>
        <v>5</v>
      </c>
      <c r="L11285" s="4">
        <f>Sheet1!L11285</f>
        <v>795</v>
      </c>
      <c r="M11285" s="4">
        <f>Sheet1!M11285</f>
        <v>25</v>
      </c>
      <c r="N11285" s="4">
        <f>Sheet1!N11285</f>
        <v>5</v>
      </c>
      <c r="O11285">
        <f t="shared" si="704"/>
        <v>1</v>
      </c>
      <c r="P11285" s="7" t="str">
        <f t="shared" si="705"/>
        <v>19:54:39.643</v>
      </c>
      <c r="Q11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85" s="18" t="str">
        <f t="shared" si="706"/>
        <v>2021-06-17</v>
      </c>
      <c r="S11285" s="14">
        <f>WEEKDAY(transaction[[#This Row],[Date]],1)</f>
        <v>5</v>
      </c>
      <c r="T11285" s="4" t="str">
        <f>TEXT(transaction[[#This Row],[Date]],"mmmm")</f>
        <v>June</v>
      </c>
      <c r="U11285" s="4">
        <f>COUNT(transaction[[#This Row],[Order ID]])</f>
        <v>1</v>
      </c>
      <c r="V11285" s="22">
        <f>transaction[[#This Row],[succesful delivery]]/transaction[[#This Row],[ordernum]]</f>
        <v>1</v>
      </c>
      <c r="W11285" s="4">
        <f t="shared" si="707"/>
        <v>6</v>
      </c>
      <c r="X11285" s="23">
        <f>(RIGHT(Completed_Cancelled_Timestamp,LEN(Completed_Cancelled_Timestamp)-FIND("T",Completed_Cancelled_Timestamp)))-transaction[Order time]</f>
        <v>2.0841550925925989E-2</v>
      </c>
      <c r="Y11285" s="4" t="str">
        <f>IF(OR(WEEKDAY(transaction[Weeknum], 1) = 1,WEEKDAY(transaction[Weeknum], 1) = 7), "Weekend", "Weekday")</f>
        <v>Weekday</v>
      </c>
    </row>
    <row r="11286" spans="1:25" ht="15.6" hidden="1" x14ac:dyDescent="0.3">
      <c r="A11286" s="4" t="str">
        <f>CLEAN(TRIM(Sheet1!A11286))</f>
        <v>2021-06-26T17:08:30.675</v>
      </c>
      <c r="B11286" s="4" t="str">
        <f>CLEAN(TRIM(Sheet1!B11286))</f>
        <v>BPX633441</v>
      </c>
      <c r="C11286" s="4" t="str">
        <f>CLEAN(TRIM(Sheet1!C11286))</f>
        <v>HSR Layout</v>
      </c>
      <c r="D11286" s="4" t="str">
        <f>CLEAN(TRIM(Sheet1!D11286))</f>
        <v>Kudlu</v>
      </c>
      <c r="E11286" s="4">
        <f>Sheet1!E11286</f>
        <v>279679</v>
      </c>
      <c r="F11286" s="4" t="str">
        <f>Sheet1!F11286</f>
        <v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v>
      </c>
      <c r="G11286" s="4" t="str">
        <f>Sheet1!G11286</f>
        <v>2021-06-26T17:18:07.779</v>
      </c>
      <c r="H11286" s="4" t="str">
        <f>Sheet1!H11286</f>
        <v>2021-06-26T17:32:24.814</v>
      </c>
      <c r="I11286" s="4" t="str">
        <f>Sheet1!I11286</f>
        <v>2021-06-26T17:52:10.010</v>
      </c>
      <c r="J11286" s="4" t="str">
        <f>Sheet1!J11286</f>
        <v>YES</v>
      </c>
      <c r="K11286" s="4">
        <f>Sheet1!K11286</f>
        <v>5</v>
      </c>
      <c r="L11286" s="4">
        <f>Sheet1!L11286</f>
        <v>1111</v>
      </c>
      <c r="M11286" s="4">
        <f>Sheet1!M11286</f>
        <v>0</v>
      </c>
      <c r="N11286" s="4">
        <f>Sheet1!N11286</f>
        <v>12</v>
      </c>
      <c r="O11286">
        <f t="shared" si="704"/>
        <v>1</v>
      </c>
      <c r="P11286" s="7" t="str">
        <f t="shared" si="705"/>
        <v>17:08:30.675</v>
      </c>
      <c r="Q11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86" s="18" t="str">
        <f t="shared" si="706"/>
        <v>2021-06-26</v>
      </c>
      <c r="S11286" s="14">
        <f>WEEKDAY(transaction[[#This Row],[Date]],1)</f>
        <v>7</v>
      </c>
      <c r="T11286" s="4" t="str">
        <f>TEXT(transaction[[#This Row],[Date]],"mmmm")</f>
        <v>June</v>
      </c>
      <c r="U11286" s="4">
        <f>COUNT(transaction[[#This Row],[Order ID]])</f>
        <v>1</v>
      </c>
      <c r="V11286" s="22">
        <f>transaction[[#This Row],[succesful delivery]]/transaction[[#This Row],[ordernum]]</f>
        <v>1</v>
      </c>
      <c r="W11286" s="4">
        <f t="shared" si="707"/>
        <v>13</v>
      </c>
      <c r="X11286" s="23">
        <f>(RIGHT(Completed_Cancelled_Timestamp,LEN(Completed_Cancelled_Timestamp)-FIND("T",Completed_Cancelled_Timestamp)))-transaction[Order time]</f>
        <v>3.0316377314814846E-2</v>
      </c>
      <c r="Y11286" s="4" t="str">
        <f>IF(OR(WEEKDAY(transaction[Weeknum], 1) = 1,WEEKDAY(transaction[Weeknum], 1) = 7), "Weekend", "Weekday")</f>
        <v>Weekend</v>
      </c>
    </row>
    <row r="11287" spans="1:25" ht="15.6" hidden="1" x14ac:dyDescent="0.3">
      <c r="A11287" s="4" t="str">
        <f>CLEAN(TRIM(Sheet1!A11287))</f>
        <v>2021-07-08T21:52:45.431</v>
      </c>
      <c r="B11287" s="4" t="str">
        <f>CLEAN(TRIM(Sheet1!B11287))</f>
        <v>BPX633441</v>
      </c>
      <c r="C11287" s="4" t="str">
        <f>CLEAN(TRIM(Sheet1!C11287))</f>
        <v>HSR Layout</v>
      </c>
      <c r="D11287" s="4" t="str">
        <f>CLEAN(TRIM(Sheet1!D11287))</f>
        <v>Kudlu</v>
      </c>
      <c r="E11287" s="4">
        <f>Sheet1!E11287</f>
        <v>290081</v>
      </c>
      <c r="F11287" s="4" t="str">
        <f>Sheet1!F11287</f>
        <v>['Classic Double Burst-Pack of 20', 'Gold Flake Filter-Pack of 10', 'AXE Signature Mini Ticket 10 Ml-10 Ml']</v>
      </c>
      <c r="G11287" s="4" t="str">
        <f>Sheet1!G11287</f>
        <v>2021-07-08T21:54:08.740</v>
      </c>
      <c r="H11287" s="4" t="str">
        <f>Sheet1!H11287</f>
        <v>2021-07-08T21:58:10.701</v>
      </c>
      <c r="I11287" s="4" t="str">
        <f>Sheet1!I11287</f>
        <v>2021-07-08T22:09:11.289</v>
      </c>
      <c r="J11287" s="4" t="str">
        <f>Sheet1!J11287</f>
        <v>YES</v>
      </c>
      <c r="K11287" s="4">
        <f>Sheet1!K11287</f>
        <v>5</v>
      </c>
      <c r="L11287" s="4">
        <f>Sheet1!L11287</f>
        <v>795</v>
      </c>
      <c r="M11287" s="4">
        <f>Sheet1!M11287</f>
        <v>25</v>
      </c>
      <c r="N11287" s="4">
        <f>Sheet1!N11287</f>
        <v>35</v>
      </c>
      <c r="O11287">
        <f t="shared" si="704"/>
        <v>1</v>
      </c>
      <c r="P11287" s="7" t="str">
        <f t="shared" si="705"/>
        <v>21:52:45.431</v>
      </c>
      <c r="Q11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87" s="18" t="str">
        <f t="shared" si="706"/>
        <v>2021-07-08</v>
      </c>
      <c r="S11287" s="14">
        <f>WEEKDAY(transaction[[#This Row],[Date]],1)</f>
        <v>5</v>
      </c>
      <c r="T11287" s="4" t="str">
        <f>TEXT(transaction[[#This Row],[Date]],"mmmm")</f>
        <v>July</v>
      </c>
      <c r="U11287" s="4">
        <f>COUNT(transaction[[#This Row],[Order ID]])</f>
        <v>1</v>
      </c>
      <c r="V11287" s="22">
        <f>transaction[[#This Row],[succesful delivery]]/transaction[[#This Row],[ordernum]]</f>
        <v>1</v>
      </c>
      <c r="W11287" s="4">
        <f t="shared" si="707"/>
        <v>3</v>
      </c>
      <c r="X11287" s="23">
        <f>(RIGHT(Completed_Cancelled_Timestamp,LEN(Completed_Cancelled_Timestamp)-FIND("T",Completed_Cancelled_Timestamp)))-transaction[Order time]</f>
        <v>1.1410393518518691E-2</v>
      </c>
      <c r="Y11287" s="4" t="str">
        <f>IF(OR(WEEKDAY(transaction[Weeknum], 1) = 1,WEEKDAY(transaction[Weeknum], 1) = 7), "Weekend", "Weekday")</f>
        <v>Weekday</v>
      </c>
    </row>
    <row r="11288" spans="1:25" ht="15.6" hidden="1" x14ac:dyDescent="0.3">
      <c r="A11288" s="4" t="str">
        <f>CLEAN(TRIM(Sheet1!A11288))</f>
        <v>2021-07-30T21:37:17.250</v>
      </c>
      <c r="B11288" s="4" t="str">
        <f>CLEAN(TRIM(Sheet1!B11288))</f>
        <v>BPX633441</v>
      </c>
      <c r="C11288" s="4" t="str">
        <f>CLEAN(TRIM(Sheet1!C11288))</f>
        <v>HSR Layout</v>
      </c>
      <c r="D11288" s="4" t="str">
        <f>CLEAN(TRIM(Sheet1!D11288))</f>
        <v>Kudlu</v>
      </c>
      <c r="E11288" s="4">
        <f>Sheet1!E11288</f>
        <v>306729</v>
      </c>
      <c r="F11288" s="4" t="str">
        <f>Sheet1!F11288</f>
        <v>['Back To School - Goody Bag 120 Gms-120 Gms', 'Lemon-3 Pcs', 'Lemon-9 Pcs', 'Coriander Leaves-200 Gms', 'Potato-1 Kg', 'Brooke Bond Taj Mahal Tea-500 Gms', 'Act II Jalapeno Nachoz-60 Gms']</v>
      </c>
      <c r="G11288" s="4" t="str">
        <f>Sheet1!G11288</f>
        <v>2021-07-30T21:58:45.831</v>
      </c>
      <c r="H11288" s="4" t="str">
        <f>Sheet1!H11288</f>
        <v>2021-07-30T22:02:38.446</v>
      </c>
      <c r="I11288" s="4" t="str">
        <f>Sheet1!I11288</f>
        <v>2021-07-30T22:18:11.587</v>
      </c>
      <c r="J11288" s="4" t="str">
        <f>Sheet1!J11288</f>
        <v>YES</v>
      </c>
      <c r="K11288" s="4">
        <f>Sheet1!K11288</f>
        <v>0</v>
      </c>
      <c r="L11288" s="4">
        <f>Sheet1!L11288</f>
        <v>587</v>
      </c>
      <c r="M11288" s="4">
        <f>Sheet1!M11288</f>
        <v>0</v>
      </c>
      <c r="N11288" s="4">
        <f>Sheet1!N11288</f>
        <v>30</v>
      </c>
      <c r="O11288">
        <f t="shared" si="704"/>
        <v>1</v>
      </c>
      <c r="P11288" s="7" t="str">
        <f t="shared" si="705"/>
        <v>21:37:17.250</v>
      </c>
      <c r="Q11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88" s="18" t="str">
        <f t="shared" si="706"/>
        <v>2021-07-30</v>
      </c>
      <c r="S11288" s="14">
        <f>WEEKDAY(transaction[[#This Row],[Date]],1)</f>
        <v>6</v>
      </c>
      <c r="T11288" s="4" t="str">
        <f>TEXT(transaction[[#This Row],[Date]],"mmmm")</f>
        <v>July</v>
      </c>
      <c r="U11288" s="4">
        <f>COUNT(transaction[[#This Row],[Order ID]])</f>
        <v>1</v>
      </c>
      <c r="V11288" s="22">
        <f>transaction[[#This Row],[succesful delivery]]/transaction[[#This Row],[ordernum]]</f>
        <v>1</v>
      </c>
      <c r="W11288" s="4">
        <f t="shared" si="707"/>
        <v>7</v>
      </c>
      <c r="X11288" s="23">
        <f>(RIGHT(Completed_Cancelled_Timestamp,LEN(Completed_Cancelled_Timestamp)-FIND("T",Completed_Cancelled_Timestamp)))-transaction[Order time]</f>
        <v>2.8406678240740724E-2</v>
      </c>
      <c r="Y11288" s="4" t="str">
        <f>IF(OR(WEEKDAY(transaction[Weeknum], 1) = 1,WEEKDAY(transaction[Weeknum], 1) = 7), "Weekend", "Weekday")</f>
        <v>Weekday</v>
      </c>
    </row>
    <row r="11289" spans="1:25" ht="15.6" hidden="1" x14ac:dyDescent="0.3">
      <c r="A11289" s="4" t="str">
        <f>CLEAN(TRIM(Sheet1!A11289))</f>
        <v>2021-08-14T20:46:40.890</v>
      </c>
      <c r="B11289" s="4" t="str">
        <f>CLEAN(TRIM(Sheet1!B11289))</f>
        <v>BPX633441</v>
      </c>
      <c r="C11289" s="4" t="str">
        <f>CLEAN(TRIM(Sheet1!C11289))</f>
        <v>HSR Layout</v>
      </c>
      <c r="D11289" s="4" t="str">
        <f>CLEAN(TRIM(Sheet1!D11289))</f>
        <v>Kudlu</v>
      </c>
      <c r="E11289" s="4">
        <f>Sheet1!E11289</f>
        <v>317606</v>
      </c>
      <c r="F11289" s="4" t="str">
        <f>Sheet1!F11289</f>
        <v>['Britannia Whole Wheat Bread-450 Gms', 'Real Fruit Juice - Orange-1 Ltr', 'Indian Cucumber-500 Gms', 'Lemon-6 Pcs', 'Whisper Bindazzz Nights (XL+) 1 Pc-1 Pc', 'Surprise WOW Skincare Product 1 Pc-1 Pc', 'Potato-1 Kg', 'Act II Jalapeno Nachoz-60 Gms']</v>
      </c>
      <c r="G11289" s="4" t="str">
        <f>Sheet1!G11289</f>
        <v>2021-08-14T21:02:03.133</v>
      </c>
      <c r="H11289" s="4" t="str">
        <f>Sheet1!H11289</f>
        <v>2021-08-14T21:16:02.783</v>
      </c>
      <c r="I11289" s="4" t="str">
        <f>Sheet1!I11289</f>
        <v>2021-08-14T21:35:36.392</v>
      </c>
      <c r="J11289" s="4" t="str">
        <f>Sheet1!J11289</f>
        <v>YES</v>
      </c>
      <c r="K11289" s="4">
        <f>Sheet1!K11289</f>
        <v>0</v>
      </c>
      <c r="L11289" s="4">
        <f>Sheet1!L11289</f>
        <v>429</v>
      </c>
      <c r="M11289" s="4">
        <f>Sheet1!M11289</f>
        <v>25</v>
      </c>
      <c r="N11289" s="4">
        <f>Sheet1!N11289</f>
        <v>124</v>
      </c>
      <c r="O11289">
        <f t="shared" si="704"/>
        <v>1</v>
      </c>
      <c r="P11289" s="7" t="str">
        <f t="shared" si="705"/>
        <v>20:46:40.890</v>
      </c>
      <c r="Q11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89" s="18" t="str">
        <f t="shared" si="706"/>
        <v>2021-08-14</v>
      </c>
      <c r="S11289" s="14">
        <f>WEEKDAY(transaction[[#This Row],[Date]],1)</f>
        <v>7</v>
      </c>
      <c r="T11289" s="4" t="str">
        <f>TEXT(transaction[[#This Row],[Date]],"mmmm")</f>
        <v>August</v>
      </c>
      <c r="U11289" s="4">
        <f>COUNT(transaction[[#This Row],[Order ID]])</f>
        <v>1</v>
      </c>
      <c r="V11289" s="22">
        <f>transaction[[#This Row],[succesful delivery]]/transaction[[#This Row],[ordernum]]</f>
        <v>1</v>
      </c>
      <c r="W11289" s="4">
        <f t="shared" si="707"/>
        <v>8</v>
      </c>
      <c r="X11289" s="23">
        <f>(RIGHT(Completed_Cancelled_Timestamp,LEN(Completed_Cancelled_Timestamp)-FIND("T",Completed_Cancelled_Timestamp)))-transaction[Order time]</f>
        <v>3.3975717592592769E-2</v>
      </c>
      <c r="Y11289" s="4" t="str">
        <f>IF(OR(WEEKDAY(transaction[Weeknum], 1) = 1,WEEKDAY(transaction[Weeknum], 1) = 7), "Weekend", "Weekday")</f>
        <v>Weekend</v>
      </c>
    </row>
    <row r="11290" spans="1:25" ht="15.6" hidden="1" x14ac:dyDescent="0.3">
      <c r="A11290" s="4" t="str">
        <f>CLEAN(TRIM(Sheet1!A11290))</f>
        <v>2021-08-26T10:36:54.204</v>
      </c>
      <c r="B11290" s="4" t="str">
        <f>CLEAN(TRIM(Sheet1!B11290))</f>
        <v>BPX633441</v>
      </c>
      <c r="C11290" s="4" t="str">
        <f>CLEAN(TRIM(Sheet1!C11290))</f>
        <v>HSR Layout</v>
      </c>
      <c r="D11290" s="4" t="str">
        <f>CLEAN(TRIM(Sheet1!D11290))</f>
        <v>Kudlu</v>
      </c>
      <c r="E11290" s="4">
        <f>Sheet1!E11290</f>
        <v>328069</v>
      </c>
      <c r="F11290" s="4" t="str">
        <f>Sheet1!F11290</f>
        <v>['Britannia Whole Wheat Bread-450 Gms', 'Axe Pulse Deodorant-150 Ml', 'Marlboro Red (Hard)-Pack of 20', 'Nandini Good Life Milk Tetra Pack-1 Ltr']</v>
      </c>
      <c r="G11290" s="4" t="str">
        <f>Sheet1!G11290</f>
        <v>2021-08-26T10:38:37.202</v>
      </c>
      <c r="H11290" s="4" t="str">
        <f>Sheet1!H11290</f>
        <v>2021-08-26T10:47:10.049</v>
      </c>
      <c r="I11290" s="4" t="str">
        <f>Sheet1!I11290</f>
        <v>2021-08-26T11:04:18.777</v>
      </c>
      <c r="J11290" s="4" t="str">
        <f>Sheet1!J11290</f>
        <v>YES</v>
      </c>
      <c r="K11290" s="4">
        <f>Sheet1!K11290</f>
        <v>5</v>
      </c>
      <c r="L11290" s="4">
        <f>Sheet1!L11290</f>
        <v>799</v>
      </c>
      <c r="M11290" s="4">
        <f>Sheet1!M11290</f>
        <v>0</v>
      </c>
      <c r="N11290" s="4">
        <f>Sheet1!N11290</f>
        <v>38</v>
      </c>
      <c r="O11290">
        <f t="shared" si="704"/>
        <v>1</v>
      </c>
      <c r="P11290" s="7" t="str">
        <f t="shared" si="705"/>
        <v>10:36:54.204</v>
      </c>
      <c r="Q11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90" s="18" t="str">
        <f t="shared" si="706"/>
        <v>2021-08-26</v>
      </c>
      <c r="S11290" s="14">
        <f>WEEKDAY(transaction[[#This Row],[Date]],1)</f>
        <v>5</v>
      </c>
      <c r="T11290" s="4" t="str">
        <f>TEXT(transaction[[#This Row],[Date]],"mmmm")</f>
        <v>August</v>
      </c>
      <c r="U11290" s="4">
        <f>COUNT(transaction[[#This Row],[Order ID]])</f>
        <v>1</v>
      </c>
      <c r="V11290" s="22">
        <f>transaction[[#This Row],[succesful delivery]]/transaction[[#This Row],[ordernum]]</f>
        <v>1</v>
      </c>
      <c r="W11290" s="4">
        <f t="shared" si="707"/>
        <v>4</v>
      </c>
      <c r="X11290" s="23">
        <f>(RIGHT(Completed_Cancelled_Timestamp,LEN(Completed_Cancelled_Timestamp)-FIND("T",Completed_Cancelled_Timestamp)))-transaction[Order time]</f>
        <v>1.9034409722222256E-2</v>
      </c>
      <c r="Y11290" s="4" t="str">
        <f>IF(OR(WEEKDAY(transaction[Weeknum], 1) = 1,WEEKDAY(transaction[Weeknum], 1) = 7), "Weekend", "Weekday")</f>
        <v>Weekday</v>
      </c>
    </row>
    <row r="11291" spans="1:25" ht="15.6" hidden="1" x14ac:dyDescent="0.3">
      <c r="A11291" s="4" t="str">
        <f>CLEAN(TRIM(Sheet1!A11291))</f>
        <v>2021-09-30T19:41:17.785</v>
      </c>
      <c r="B11291" s="4" t="str">
        <f>CLEAN(TRIM(Sheet1!B11291))</f>
        <v>BPX633441</v>
      </c>
      <c r="C11291" s="4" t="str">
        <f>CLEAN(TRIM(Sheet1!C11291))</f>
        <v>HSR Layout</v>
      </c>
      <c r="D11291" s="4" t="str">
        <f>CLEAN(TRIM(Sheet1!D11291))</f>
        <v>Kudlu</v>
      </c>
      <c r="E11291" s="4">
        <f>Sheet1!E11291</f>
        <v>371327</v>
      </c>
      <c r="F11291" s="4" t="str">
        <f>Sheet1!F11291</f>
        <v>['Carrot-250 Gms', 'Tropicana Delight Cranberry Fruit Juice-1 Ltr', 'Gold Flakes Small-Pack of 10', 'Coriander Leaves-100 Gms', 'Marlboro Double Switch-Pack of 20', 'Safal Green Peas-200 Gms']</v>
      </c>
      <c r="G11291" s="4" t="str">
        <f>Sheet1!G11291</f>
        <v>2021-09-30T19:43:11.240</v>
      </c>
      <c r="H11291" s="4" t="str">
        <f>Sheet1!H11291</f>
        <v>2021-09-30T19:45:32.670</v>
      </c>
      <c r="I11291" s="4" t="str">
        <f>Sheet1!I11291</f>
        <v>2021-09-30T19:58:30.120</v>
      </c>
      <c r="J11291" s="4" t="str">
        <f>Sheet1!J11291</f>
        <v>YES</v>
      </c>
      <c r="K11291" s="4">
        <f>Sheet1!K11291</f>
        <v>0</v>
      </c>
      <c r="L11291" s="4">
        <f>Sheet1!L11291</f>
        <v>752</v>
      </c>
      <c r="M11291" s="4">
        <f>Sheet1!M11291</f>
        <v>0</v>
      </c>
      <c r="N11291" s="4">
        <f>Sheet1!N11291</f>
        <v>6</v>
      </c>
      <c r="O11291">
        <f t="shared" si="704"/>
        <v>1</v>
      </c>
      <c r="P11291" s="7" t="str">
        <f t="shared" si="705"/>
        <v>19:41:17.785</v>
      </c>
      <c r="Q11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291" s="18" t="str">
        <f t="shared" si="706"/>
        <v>2021-09-30</v>
      </c>
      <c r="S11291" s="14">
        <f>WEEKDAY(transaction[[#This Row],[Date]],1)</f>
        <v>5</v>
      </c>
      <c r="T11291" s="4" t="str">
        <f>TEXT(transaction[[#This Row],[Date]],"mmmm")</f>
        <v>September</v>
      </c>
      <c r="U11291" s="4">
        <f>COUNT(transaction[[#This Row],[Order ID]])</f>
        <v>1</v>
      </c>
      <c r="V11291" s="22">
        <f>transaction[[#This Row],[succesful delivery]]/transaction[[#This Row],[ordernum]]</f>
        <v>1</v>
      </c>
      <c r="W11291" s="4">
        <f t="shared" si="707"/>
        <v>6</v>
      </c>
      <c r="X11291" s="23">
        <f>(RIGHT(Completed_Cancelled_Timestamp,LEN(Completed_Cancelled_Timestamp)-FIND("T",Completed_Cancelled_Timestamp)))-transaction[Order time]</f>
        <v>1.1948321759259195E-2</v>
      </c>
      <c r="Y11291" s="4" t="str">
        <f>IF(OR(WEEKDAY(transaction[Weeknum], 1) = 1,WEEKDAY(transaction[Weeknum], 1) = 7), "Weekend", "Weekday")</f>
        <v>Weekday</v>
      </c>
    </row>
    <row r="11292" spans="1:25" ht="15.6" hidden="1" x14ac:dyDescent="0.3">
      <c r="A11292" s="4" t="str">
        <f>CLEAN(TRIM(Sheet1!A11292))</f>
        <v>2021-03-05T22:47:28.056</v>
      </c>
      <c r="B11292" s="4" t="str">
        <f>CLEAN(TRIM(Sheet1!B11292))</f>
        <v>GTA2033438</v>
      </c>
      <c r="C11292" s="4" t="str">
        <f>CLEAN(TRIM(Sheet1!C11292))</f>
        <v>HSR Layout</v>
      </c>
      <c r="D11292" s="4" t="str">
        <f>CLEAN(TRIM(Sheet1!D11292))</f>
        <v>HSR Layout</v>
      </c>
      <c r="E11292" s="4">
        <f>Sheet1!E11292</f>
        <v>198869</v>
      </c>
      <c r="F11292" s="4" t="str">
        <f>Sheet1!F11292</f>
        <v>['Classic Mild-Pack of 10', 'Onsitego 50% Off AC Service Voucher 1 Pc-1 Pc']</v>
      </c>
      <c r="G11292" s="4" t="str">
        <f>Sheet1!G11292</f>
        <v>2021-03-05T22:48:01.098</v>
      </c>
      <c r="H11292" s="4" t="str">
        <f>Sheet1!H11292</f>
        <v>2021-03-05T22:52:59.327</v>
      </c>
      <c r="I11292" s="4" t="str">
        <f>Sheet1!I11292</f>
        <v>2021-03-05T22:58:04.263</v>
      </c>
      <c r="J11292" s="4" t="str">
        <f>Sheet1!J11292</f>
        <v>YES</v>
      </c>
      <c r="K11292" s="4">
        <f>Sheet1!K11292</f>
        <v>5</v>
      </c>
      <c r="L11292" s="4">
        <f>Sheet1!L11292</f>
        <v>330</v>
      </c>
      <c r="M11292" s="4">
        <f>Sheet1!M11292</f>
        <v>25</v>
      </c>
      <c r="N11292" s="4">
        <f>Sheet1!N11292</f>
        <v>0</v>
      </c>
      <c r="O11292">
        <f t="shared" si="704"/>
        <v>1</v>
      </c>
      <c r="P11292" s="7" t="str">
        <f t="shared" si="705"/>
        <v>22:47:28.056</v>
      </c>
      <c r="Q11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92" s="18" t="str">
        <f t="shared" si="706"/>
        <v>2021-03-05</v>
      </c>
      <c r="S11292" s="14">
        <f>WEEKDAY(transaction[[#This Row],[Date]],1)</f>
        <v>6</v>
      </c>
      <c r="T11292" s="4" t="str">
        <f>TEXT(transaction[[#This Row],[Date]],"mmmm")</f>
        <v>March</v>
      </c>
      <c r="U11292" s="4">
        <f>COUNT(transaction[[#This Row],[Order ID]])</f>
        <v>1</v>
      </c>
      <c r="V11292" s="22">
        <f>transaction[[#This Row],[succesful delivery]]/transaction[[#This Row],[ordernum]]</f>
        <v>1</v>
      </c>
      <c r="W11292" s="4">
        <f t="shared" si="707"/>
        <v>2</v>
      </c>
      <c r="X11292" s="23">
        <f>(RIGHT(Completed_Cancelled_Timestamp,LEN(Completed_Cancelled_Timestamp)-FIND("T",Completed_Cancelled_Timestamp)))-transaction[Order time]</f>
        <v>7.3635069444445422E-3</v>
      </c>
      <c r="Y11292" s="4" t="str">
        <f>IF(OR(WEEKDAY(transaction[Weeknum], 1) = 1,WEEKDAY(transaction[Weeknum], 1) = 7), "Weekend", "Weekday")</f>
        <v>Weekday</v>
      </c>
    </row>
    <row r="11293" spans="1:25" ht="15.6" hidden="1" x14ac:dyDescent="0.3">
      <c r="A11293" s="4" t="str">
        <f>CLEAN(TRIM(Sheet1!A11293))</f>
        <v>2021-03-15T16:50:14.638</v>
      </c>
      <c r="B11293" s="4" t="str">
        <f>CLEAN(TRIM(Sheet1!B11293))</f>
        <v>GTA2033438</v>
      </c>
      <c r="C11293" s="4" t="str">
        <f>CLEAN(TRIM(Sheet1!C11293))</f>
        <v>HSR Layout</v>
      </c>
      <c r="D11293" s="4" t="str">
        <f>CLEAN(TRIM(Sheet1!D11293))</f>
        <v>HSR Layout</v>
      </c>
      <c r="E11293" s="4">
        <f>Sheet1!E11293</f>
        <v>204483</v>
      </c>
      <c r="F11293" s="4" t="str">
        <f>Sheet1!F11293</f>
        <v>['Haldirams Tasty Nuts-150 Gms', 'Kinley Water Bottle-1 Ltr', 'Classic Mild-Pack of 20', 'Coca Cola Pet Bottle-2.25 Ltr', 'Onsitego 50% Off AC Service Voucher 1 Pc-1 Pc']</v>
      </c>
      <c r="G11293" s="4" t="str">
        <f>Sheet1!G11293</f>
        <v>2021-03-15T16:51:42.046</v>
      </c>
      <c r="H11293" s="4" t="str">
        <f>Sheet1!H11293</f>
        <v>2021-03-15T17:01:12.148</v>
      </c>
      <c r="I11293" s="4" t="str">
        <f>Sheet1!I11293</f>
        <v>2021-03-15T17:13:21.880</v>
      </c>
      <c r="J11293" s="4" t="str">
        <f>Sheet1!J11293</f>
        <v>YES</v>
      </c>
      <c r="K11293" s="4">
        <f>Sheet1!K11293</f>
        <v>0</v>
      </c>
      <c r="L11293" s="4">
        <f>Sheet1!L11293</f>
        <v>555</v>
      </c>
      <c r="M11293" s="4">
        <f>Sheet1!M11293</f>
        <v>25</v>
      </c>
      <c r="N11293" s="4">
        <f>Sheet1!N11293</f>
        <v>26</v>
      </c>
      <c r="O11293">
        <f t="shared" si="704"/>
        <v>1</v>
      </c>
      <c r="P11293" s="7" t="str">
        <f t="shared" si="705"/>
        <v>16:50:14.638</v>
      </c>
      <c r="Q11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93" s="18" t="str">
        <f t="shared" si="706"/>
        <v>2021-03-15</v>
      </c>
      <c r="S11293" s="14">
        <f>WEEKDAY(transaction[[#This Row],[Date]],1)</f>
        <v>2</v>
      </c>
      <c r="T11293" s="4" t="str">
        <f>TEXT(transaction[[#This Row],[Date]],"mmmm")</f>
        <v>March</v>
      </c>
      <c r="U11293" s="4">
        <f>COUNT(transaction[[#This Row],[Order ID]])</f>
        <v>1</v>
      </c>
      <c r="V11293" s="22">
        <f>transaction[[#This Row],[succesful delivery]]/transaction[[#This Row],[ordernum]]</f>
        <v>1</v>
      </c>
      <c r="W11293" s="4">
        <f t="shared" si="707"/>
        <v>5</v>
      </c>
      <c r="X11293" s="23">
        <f>(RIGHT(Completed_Cancelled_Timestamp,LEN(Completed_Cancelled_Timestamp)-FIND("T",Completed_Cancelled_Timestamp)))-transaction[Order time]</f>
        <v>1.6056041666666632E-2</v>
      </c>
      <c r="Y11293" s="4" t="str">
        <f>IF(OR(WEEKDAY(transaction[Weeknum], 1) = 1,WEEKDAY(transaction[Weeknum], 1) = 7), "Weekend", "Weekday")</f>
        <v>Weekday</v>
      </c>
    </row>
    <row r="11294" spans="1:25" ht="15.6" hidden="1" x14ac:dyDescent="0.3">
      <c r="A11294" s="4" t="str">
        <f>CLEAN(TRIM(Sheet1!A11294))</f>
        <v>2021-03-16T14:26:23.134</v>
      </c>
      <c r="B11294" s="4" t="str">
        <f>CLEAN(TRIM(Sheet1!B11294))</f>
        <v>GTA2033438</v>
      </c>
      <c r="C11294" s="4" t="str">
        <f>CLEAN(TRIM(Sheet1!C11294))</f>
        <v>HSR Layout</v>
      </c>
      <c r="D11294" s="4" t="str">
        <f>CLEAN(TRIM(Sheet1!D11294))</f>
        <v>HSR Layout</v>
      </c>
      <c r="E11294" s="4">
        <f>Sheet1!E11294</f>
        <v>204973</v>
      </c>
      <c r="F11294" s="4" t="str">
        <f>Sheet1!F11294</f>
        <v>['Kinley Water Bottle-1 Ltr', 'Classic Mild-Pack of 20']</v>
      </c>
      <c r="G11294" s="4" t="str">
        <f>Sheet1!G11294</f>
        <v>2021-03-16T14:30:06.546</v>
      </c>
      <c r="H11294" s="4" t="str">
        <f>Sheet1!H11294</f>
        <v>2021-03-16T14:38:07.978</v>
      </c>
      <c r="I11294" s="4" t="str">
        <f>Sheet1!I11294</f>
        <v>2021-03-16T14:45:19.593</v>
      </c>
      <c r="J11294" s="4" t="str">
        <f>Sheet1!J11294</f>
        <v>YES</v>
      </c>
      <c r="K11294" s="4">
        <f>Sheet1!K11294</f>
        <v>0</v>
      </c>
      <c r="L11294" s="4">
        <f>Sheet1!L11294</f>
        <v>370</v>
      </c>
      <c r="M11294" s="4">
        <f>Sheet1!M11294</f>
        <v>25</v>
      </c>
      <c r="N11294" s="4">
        <f>Sheet1!N11294</f>
        <v>0</v>
      </c>
      <c r="O11294">
        <f t="shared" si="704"/>
        <v>1</v>
      </c>
      <c r="P11294" s="7" t="str">
        <f t="shared" si="705"/>
        <v>14:26:23.134</v>
      </c>
      <c r="Q11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94" s="18" t="str">
        <f t="shared" si="706"/>
        <v>2021-03-16</v>
      </c>
      <c r="S11294" s="14">
        <f>WEEKDAY(transaction[[#This Row],[Date]],1)</f>
        <v>3</v>
      </c>
      <c r="T11294" s="4" t="str">
        <f>TEXT(transaction[[#This Row],[Date]],"mmmm")</f>
        <v>March</v>
      </c>
      <c r="U11294" s="4">
        <f>COUNT(transaction[[#This Row],[Order ID]])</f>
        <v>1</v>
      </c>
      <c r="V11294" s="22">
        <f>transaction[[#This Row],[succesful delivery]]/transaction[[#This Row],[ordernum]]</f>
        <v>1</v>
      </c>
      <c r="W11294" s="4">
        <f t="shared" si="707"/>
        <v>2</v>
      </c>
      <c r="X11294" s="23">
        <f>(RIGHT(Completed_Cancelled_Timestamp,LEN(Completed_Cancelled_Timestamp)-FIND("T",Completed_Cancelled_Timestamp)))-transaction[Order time]</f>
        <v>1.3153460648148152E-2</v>
      </c>
      <c r="Y11294" s="4" t="str">
        <f>IF(OR(WEEKDAY(transaction[Weeknum], 1) = 1,WEEKDAY(transaction[Weeknum], 1) = 7), "Weekend", "Weekday")</f>
        <v>Weekday</v>
      </c>
    </row>
    <row r="11295" spans="1:25" ht="15.6" x14ac:dyDescent="0.3">
      <c r="A11295" s="4" t="str">
        <f>CLEAN(TRIM(Sheet1!A11295))</f>
        <v>2021-03-28T22:52:42.973</v>
      </c>
      <c r="B11295" s="4" t="str">
        <f>CLEAN(TRIM(Sheet1!B11295))</f>
        <v>GTA2033438</v>
      </c>
      <c r="C11295" s="4" t="str">
        <f>CLEAN(TRIM(Sheet1!C11295))</f>
        <v>HSR Layout</v>
      </c>
      <c r="D11295" s="4" t="str">
        <f>CLEAN(TRIM(Sheet1!D11295))</f>
        <v>ITI Layout</v>
      </c>
      <c r="E11295" s="4">
        <f>Sheet1!E11295</f>
        <v>213494</v>
      </c>
      <c r="F11295" s="4" t="str">
        <f>Sheet1!F11295</f>
        <v>['Haldirams Salted Peanuts-150 Gms', 'Bauli Veg Chocolate Moonfils-47 Gms', "Cavin's Chocolate Milkshake-180 Ml"]</v>
      </c>
      <c r="G11295" s="4" t="str">
        <f>Sheet1!G11295</f>
        <v>2021-03-28T22:55:22.912</v>
      </c>
      <c r="H11295" s="4" t="str">
        <f>Sheet1!H11295</f>
        <v>2021-03-28T22:56:14.488</v>
      </c>
      <c r="I11295" s="4" t="str">
        <f>Sheet1!I11295</f>
        <v>2021-03-28T23:06:00.276</v>
      </c>
      <c r="J11295" s="4" t="str">
        <f>Sheet1!J11295</f>
        <v>YES</v>
      </c>
      <c r="K11295" s="4">
        <f>Sheet1!K11295</f>
        <v>5</v>
      </c>
      <c r="L11295" s="4">
        <f>Sheet1!L11295</f>
        <v>137</v>
      </c>
      <c r="M11295" s="4">
        <f>Sheet1!M11295</f>
        <v>25</v>
      </c>
      <c r="N11295" s="4">
        <f>Sheet1!N11295</f>
        <v>0</v>
      </c>
      <c r="O11295">
        <f t="shared" si="704"/>
        <v>1</v>
      </c>
      <c r="P11295" s="7" t="str">
        <f t="shared" si="705"/>
        <v>22:52:42.973</v>
      </c>
      <c r="Q11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95" s="18" t="str">
        <f t="shared" si="706"/>
        <v>2021-03-28</v>
      </c>
      <c r="S11295" s="14">
        <f>WEEKDAY(transaction[[#This Row],[Date]],1)</f>
        <v>1</v>
      </c>
      <c r="T11295" s="4" t="str">
        <f>TEXT(transaction[[#This Row],[Date]],"mmmm")</f>
        <v>March</v>
      </c>
      <c r="U11295" s="4">
        <f>COUNT(transaction[[#This Row],[Order ID]])</f>
        <v>1</v>
      </c>
      <c r="V11295" s="22">
        <f>transaction[[#This Row],[succesful delivery]]/transaction[[#This Row],[ordernum]]</f>
        <v>1</v>
      </c>
      <c r="W11295" s="4">
        <f t="shared" si="707"/>
        <v>3</v>
      </c>
      <c r="X11295" s="23">
        <f>(RIGHT(Completed_Cancelled_Timestamp,LEN(Completed_Cancelled_Timestamp)-FIND("T",Completed_Cancelled_Timestamp)))-transaction[Order time]</f>
        <v>9.2280439814814708E-3</v>
      </c>
      <c r="Y11295" s="4" t="str">
        <f>IF(OR(WEEKDAY(transaction[Weeknum], 1) = 1,WEEKDAY(transaction[Weeknum], 1) = 7), "Weekend", "Weekday")</f>
        <v>Weekend</v>
      </c>
    </row>
    <row r="11296" spans="1:25" ht="15.6" hidden="1" x14ac:dyDescent="0.3">
      <c r="A11296" s="4" t="str">
        <f>CLEAN(TRIM(Sheet1!A11296))</f>
        <v>2021-03-31T16:12:53.894</v>
      </c>
      <c r="B11296" s="4" t="str">
        <f>CLEAN(TRIM(Sheet1!B11296))</f>
        <v>GTA2033438</v>
      </c>
      <c r="C11296" s="4" t="str">
        <f>CLEAN(TRIM(Sheet1!C11296))</f>
        <v>HSR Layout</v>
      </c>
      <c r="D11296" s="4" t="str">
        <f>CLEAN(TRIM(Sheet1!D11296))</f>
        <v>HSR Layout</v>
      </c>
      <c r="E11296" s="4">
        <f>Sheet1!E11296</f>
        <v>215336</v>
      </c>
      <c r="F11296" s="4" t="str">
        <f>Sheet1!F11296</f>
        <v>['Aquafina Mineral Water-2 Ltr', 'Bauli Veg Chocolate Moonfils-47 Gms']</v>
      </c>
      <c r="G11296" s="4" t="str">
        <f>Sheet1!G11296</f>
        <v>2021-03-31T16:15:22.252</v>
      </c>
      <c r="H11296" s="4" t="str">
        <f>Sheet1!H11296</f>
        <v>2021-03-31T16:29:27.343</v>
      </c>
      <c r="I11296" s="4" t="str">
        <f>Sheet1!I11296</f>
        <v>2021-03-31T16:39:02.292</v>
      </c>
      <c r="J11296" s="4" t="str">
        <f>Sheet1!J11296</f>
        <v>YES</v>
      </c>
      <c r="K11296" s="4">
        <f>Sheet1!K11296</f>
        <v>5</v>
      </c>
      <c r="L11296" s="4">
        <f>Sheet1!L11296</f>
        <v>100</v>
      </c>
      <c r="M11296" s="4">
        <f>Sheet1!M11296</f>
        <v>25</v>
      </c>
      <c r="N11296" s="4">
        <f>Sheet1!N11296</f>
        <v>0</v>
      </c>
      <c r="O11296">
        <f t="shared" si="704"/>
        <v>1</v>
      </c>
      <c r="P11296" s="7" t="str">
        <f t="shared" si="705"/>
        <v>16:12:53.894</v>
      </c>
      <c r="Q11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96" s="18" t="str">
        <f t="shared" si="706"/>
        <v>2021-03-31</v>
      </c>
      <c r="S11296" s="14">
        <f>WEEKDAY(transaction[[#This Row],[Date]],1)</f>
        <v>4</v>
      </c>
      <c r="T11296" s="4" t="str">
        <f>TEXT(transaction[[#This Row],[Date]],"mmmm")</f>
        <v>March</v>
      </c>
      <c r="U11296" s="4">
        <f>COUNT(transaction[[#This Row],[Order ID]])</f>
        <v>1</v>
      </c>
      <c r="V11296" s="22">
        <f>transaction[[#This Row],[succesful delivery]]/transaction[[#This Row],[ordernum]]</f>
        <v>1</v>
      </c>
      <c r="W11296" s="4">
        <f t="shared" si="707"/>
        <v>2</v>
      </c>
      <c r="X11296" s="23">
        <f>(RIGHT(Completed_Cancelled_Timestamp,LEN(Completed_Cancelled_Timestamp)-FIND("T",Completed_Cancelled_Timestamp)))-transaction[Order time]</f>
        <v>1.8152754629629619E-2</v>
      </c>
      <c r="Y11296" s="4" t="str">
        <f>IF(OR(WEEKDAY(transaction[Weeknum], 1) = 1,WEEKDAY(transaction[Weeknum], 1) = 7), "Weekend", "Weekday")</f>
        <v>Weekday</v>
      </c>
    </row>
    <row r="11297" spans="1:25" ht="15.6" hidden="1" x14ac:dyDescent="0.3">
      <c r="A11297" s="4" t="str">
        <f>CLEAN(TRIM(Sheet1!A11297))</f>
        <v>2021-04-01T00:25:26.540</v>
      </c>
      <c r="B11297" s="4" t="str">
        <f>CLEAN(TRIM(Sheet1!B11297))</f>
        <v>GTA2033438</v>
      </c>
      <c r="C11297" s="4" t="str">
        <f>CLEAN(TRIM(Sheet1!C11297))</f>
        <v>HSR Layout</v>
      </c>
      <c r="D11297" s="4" t="str">
        <f>CLEAN(TRIM(Sheet1!D11297))</f>
        <v>ITI Layout</v>
      </c>
      <c r="E11297" s="4">
        <f>Sheet1!E11297</f>
        <v>215741</v>
      </c>
      <c r="F11297" s="4" t="str">
        <f>Sheet1!F11297</f>
        <v>['Classic Mild-Pack of 20']</v>
      </c>
      <c r="G11297" s="4" t="str">
        <f>Sheet1!G11297</f>
        <v>2021-04-01T00:27:06.828</v>
      </c>
      <c r="H11297" s="4" t="str">
        <f>Sheet1!H11297</f>
        <v>2021-04-01T00:29:27.525</v>
      </c>
      <c r="I11297" s="4" t="str">
        <f>Sheet1!I11297</f>
        <v>2021-04-01T00:38:04.238</v>
      </c>
      <c r="J11297" s="4" t="str">
        <f>Sheet1!J11297</f>
        <v>YES</v>
      </c>
      <c r="K11297" s="4">
        <f>Sheet1!K11297</f>
        <v>5</v>
      </c>
      <c r="L11297" s="4">
        <f>Sheet1!L11297</f>
        <v>330</v>
      </c>
      <c r="M11297" s="4">
        <f>Sheet1!M11297</f>
        <v>37</v>
      </c>
      <c r="N11297" s="4">
        <f>Sheet1!N11297</f>
        <v>0</v>
      </c>
      <c r="O11297">
        <f t="shared" si="704"/>
        <v>1</v>
      </c>
      <c r="P11297" s="7" t="str">
        <f t="shared" si="705"/>
        <v>00:25:26.540</v>
      </c>
      <c r="Q11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297" s="18" t="str">
        <f t="shared" si="706"/>
        <v>2021-04-01</v>
      </c>
      <c r="S11297" s="14">
        <f>WEEKDAY(transaction[[#This Row],[Date]],1)</f>
        <v>5</v>
      </c>
      <c r="T11297" s="4" t="str">
        <f>TEXT(transaction[[#This Row],[Date]],"mmmm")</f>
        <v>April</v>
      </c>
      <c r="U11297" s="4">
        <f>COUNT(transaction[[#This Row],[Order ID]])</f>
        <v>1</v>
      </c>
      <c r="V11297" s="22">
        <f>transaction[[#This Row],[succesful delivery]]/transaction[[#This Row],[ordernum]]</f>
        <v>1</v>
      </c>
      <c r="W11297" s="4">
        <f t="shared" si="707"/>
        <v>1</v>
      </c>
      <c r="X11297" s="23">
        <f>(RIGHT(Completed_Cancelled_Timestamp,LEN(Completed_Cancelled_Timestamp)-FIND("T",Completed_Cancelled_Timestamp)))-transaction[Order time]</f>
        <v>8.7696527777777755E-3</v>
      </c>
      <c r="Y11297" s="4" t="str">
        <f>IF(OR(WEEKDAY(transaction[Weeknum], 1) = 1,WEEKDAY(transaction[Weeknum], 1) = 7), "Weekend", "Weekday")</f>
        <v>Weekday</v>
      </c>
    </row>
    <row r="11298" spans="1:25" ht="15.6" hidden="1" x14ac:dyDescent="0.3">
      <c r="A11298" s="4" t="str">
        <f>CLEAN(TRIM(Sheet1!A11298))</f>
        <v>2021-04-01T23:16:46.496</v>
      </c>
      <c r="B11298" s="4" t="str">
        <f>CLEAN(TRIM(Sheet1!B11298))</f>
        <v>GTA2033438</v>
      </c>
      <c r="C11298" s="4" t="str">
        <f>CLEAN(TRIM(Sheet1!C11298))</f>
        <v>HSR Layout</v>
      </c>
      <c r="D11298" s="4" t="str">
        <f>CLEAN(TRIM(Sheet1!D11298))</f>
        <v>ITI Layout</v>
      </c>
      <c r="E11298" s="4">
        <f>Sheet1!E11298</f>
        <v>216418</v>
      </c>
      <c r="F11298" s="4" t="str">
        <f>Sheet1!F11298</f>
        <v>['Classic Mild-Pack of 20']</v>
      </c>
      <c r="G11298" s="4" t="str">
        <f>Sheet1!G11298</f>
        <v>2021-04-01T23:18:10.012</v>
      </c>
      <c r="H11298" s="4" t="str">
        <f>Sheet1!H11298</f>
        <v>2021-04-01T23:24:52.918</v>
      </c>
      <c r="I11298" s="4" t="str">
        <f>Sheet1!I11298</f>
        <v>2021-04-01T23:30:24.303</v>
      </c>
      <c r="J11298" s="4" t="str">
        <f>Sheet1!J11298</f>
        <v>YES</v>
      </c>
      <c r="K11298" s="4">
        <f>Sheet1!K11298</f>
        <v>5</v>
      </c>
      <c r="L11298" s="4">
        <f>Sheet1!L11298</f>
        <v>330</v>
      </c>
      <c r="M11298" s="4">
        <f>Sheet1!M11298</f>
        <v>33</v>
      </c>
      <c r="N11298" s="4">
        <f>Sheet1!N11298</f>
        <v>0</v>
      </c>
      <c r="O11298">
        <f t="shared" si="704"/>
        <v>1</v>
      </c>
      <c r="P11298" s="7" t="str">
        <f t="shared" si="705"/>
        <v>23:16:46.496</v>
      </c>
      <c r="Q11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298" s="18" t="str">
        <f t="shared" si="706"/>
        <v>2021-04-01</v>
      </c>
      <c r="S11298" s="14">
        <f>WEEKDAY(transaction[[#This Row],[Date]],1)</f>
        <v>5</v>
      </c>
      <c r="T11298" s="4" t="str">
        <f>TEXT(transaction[[#This Row],[Date]],"mmmm")</f>
        <v>April</v>
      </c>
      <c r="U11298" s="4">
        <f>COUNT(transaction[[#This Row],[Order ID]])</f>
        <v>1</v>
      </c>
      <c r="V11298" s="22">
        <f>transaction[[#This Row],[succesful delivery]]/transaction[[#This Row],[ordernum]]</f>
        <v>1</v>
      </c>
      <c r="W11298" s="4">
        <f t="shared" si="707"/>
        <v>1</v>
      </c>
      <c r="X11298" s="23">
        <f>(RIGHT(Completed_Cancelled_Timestamp,LEN(Completed_Cancelled_Timestamp)-FIND("T",Completed_Cancelled_Timestamp)))-transaction[Order time]</f>
        <v>9.465358796296286E-3</v>
      </c>
      <c r="Y11298" s="4" t="str">
        <f>IF(OR(WEEKDAY(transaction[Weeknum], 1) = 1,WEEKDAY(transaction[Weeknum], 1) = 7), "Weekend", "Weekday")</f>
        <v>Weekday</v>
      </c>
    </row>
    <row r="11299" spans="1:25" ht="15.6" x14ac:dyDescent="0.3">
      <c r="A11299" s="4" t="str">
        <f>CLEAN(TRIM(Sheet1!A11299))</f>
        <v>2021-04-04T15:23:35.498</v>
      </c>
      <c r="B11299" s="4" t="str">
        <f>CLEAN(TRIM(Sheet1!B11299))</f>
        <v>GTA2033438</v>
      </c>
      <c r="C11299" s="4" t="str">
        <f>CLEAN(TRIM(Sheet1!C11299))</f>
        <v>HSR Layout</v>
      </c>
      <c r="D11299" s="4" t="str">
        <f>CLEAN(TRIM(Sheet1!D11299))</f>
        <v>ITI Layout</v>
      </c>
      <c r="E11299" s="4">
        <f>Sheet1!E11299</f>
        <v>218104</v>
      </c>
      <c r="F11299" s="4" t="str">
        <f>Sheet1!F11299</f>
        <v>['Bauli Moonfils Mango Cream Roll-45 Gms', 'Bauli Vanilla Moonfils-47 Gms', "Cavin's Chocolate Milkshake-180 Ml", 'Haldirams Salted Peanuts-150 Gms']</v>
      </c>
      <c r="G11299" s="4" t="str">
        <f>Sheet1!G11299</f>
        <v>2021-04-04T15:26:46.661</v>
      </c>
      <c r="H11299" s="4" t="str">
        <f>Sheet1!H11299</f>
        <v>2021-04-04T15:45:59.903</v>
      </c>
      <c r="I11299" s="4" t="str">
        <f>Sheet1!I11299</f>
        <v>2021-04-04T15:52:20.802</v>
      </c>
      <c r="J11299" s="4" t="str">
        <f>Sheet1!J11299</f>
        <v>YES</v>
      </c>
      <c r="K11299" s="4">
        <f>Sheet1!K11299</f>
        <v>5</v>
      </c>
      <c r="L11299" s="4">
        <f>Sheet1!L11299</f>
        <v>137</v>
      </c>
      <c r="M11299" s="4">
        <f>Sheet1!M11299</f>
        <v>37</v>
      </c>
      <c r="N11299" s="4">
        <f>Sheet1!N11299</f>
        <v>0</v>
      </c>
      <c r="O11299">
        <f t="shared" si="704"/>
        <v>1</v>
      </c>
      <c r="P11299" s="7" t="str">
        <f t="shared" si="705"/>
        <v>15:23:35.498</v>
      </c>
      <c r="Q11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99" s="18" t="str">
        <f t="shared" si="706"/>
        <v>2021-04-04</v>
      </c>
      <c r="S11299" s="14">
        <f>WEEKDAY(transaction[[#This Row],[Date]],1)</f>
        <v>1</v>
      </c>
      <c r="T11299" s="4" t="str">
        <f>TEXT(transaction[[#This Row],[Date]],"mmmm")</f>
        <v>April</v>
      </c>
      <c r="U11299" s="4">
        <f>COUNT(transaction[[#This Row],[Order ID]])</f>
        <v>1</v>
      </c>
      <c r="V11299" s="22">
        <f>transaction[[#This Row],[succesful delivery]]/transaction[[#This Row],[ordernum]]</f>
        <v>1</v>
      </c>
      <c r="W11299" s="4">
        <f t="shared" si="707"/>
        <v>4</v>
      </c>
      <c r="X11299" s="23">
        <f>(RIGHT(Completed_Cancelled_Timestamp,LEN(Completed_Cancelled_Timestamp)-FIND("T",Completed_Cancelled_Timestamp)))-transaction[Order time]</f>
        <v>1.9968796296296332E-2</v>
      </c>
      <c r="Y11299" s="4" t="str">
        <f>IF(OR(WEEKDAY(transaction[Weeknum], 1) = 1,WEEKDAY(transaction[Weeknum], 1) = 7), "Weekend", "Weekday")</f>
        <v>Weekend</v>
      </c>
    </row>
    <row r="11300" spans="1:25" ht="15.6" x14ac:dyDescent="0.3">
      <c r="A11300" s="4" t="str">
        <f>CLEAN(TRIM(Sheet1!A11300))</f>
        <v>2021-04-11T15:00:02.668</v>
      </c>
      <c r="B11300" s="4" t="str">
        <f>CLEAN(TRIM(Sheet1!B11300))</f>
        <v>GTA2033438</v>
      </c>
      <c r="C11300" s="4" t="str">
        <f>CLEAN(TRIM(Sheet1!C11300))</f>
        <v>HSR Layout</v>
      </c>
      <c r="D11300" s="4" t="str">
        <f>CLEAN(TRIM(Sheet1!D11300))</f>
        <v>HSR Layout</v>
      </c>
      <c r="E11300" s="4">
        <f>Sheet1!E11300</f>
        <v>223655</v>
      </c>
      <c r="F11300" s="4" t="str">
        <f>Sheet1!F11300</f>
        <v>['Haldirams Namkeen Mixture-150 Gms', 'Aquafina Mineral Water-500 Ml', "Cavin's Chocolate Milkshake-180 Ml"]</v>
      </c>
      <c r="G11300" s="4" t="str">
        <f>Sheet1!G11300</f>
        <v>2021-04-11T15:15:40.558</v>
      </c>
      <c r="H11300" s="4" t="str">
        <f>Sheet1!H11300</f>
        <v>2021-04-11T15:17:51.035</v>
      </c>
      <c r="I11300" s="4" t="str">
        <f>Sheet1!I11300</f>
        <v>2021-04-11T15:24:34.627</v>
      </c>
      <c r="J11300" s="4" t="str">
        <f>Sheet1!J11300</f>
        <v>YES</v>
      </c>
      <c r="K11300" s="4">
        <f>Sheet1!K11300</f>
        <v>5</v>
      </c>
      <c r="L11300" s="4">
        <f>Sheet1!L11300</f>
        <v>110</v>
      </c>
      <c r="M11300" s="4">
        <f>Sheet1!M11300</f>
        <v>25</v>
      </c>
      <c r="N11300" s="4">
        <f>Sheet1!N11300</f>
        <v>0</v>
      </c>
      <c r="O11300">
        <f t="shared" si="704"/>
        <v>1</v>
      </c>
      <c r="P11300" s="7" t="str">
        <f t="shared" si="705"/>
        <v>15:00:02.668</v>
      </c>
      <c r="Q11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00" s="18" t="str">
        <f t="shared" si="706"/>
        <v>2021-04-11</v>
      </c>
      <c r="S11300" s="14">
        <f>WEEKDAY(transaction[[#This Row],[Date]],1)</f>
        <v>1</v>
      </c>
      <c r="T11300" s="4" t="str">
        <f>TEXT(transaction[[#This Row],[Date]],"mmmm")</f>
        <v>April</v>
      </c>
      <c r="U11300" s="4">
        <f>COUNT(transaction[[#This Row],[Order ID]])</f>
        <v>1</v>
      </c>
      <c r="V11300" s="22">
        <f>transaction[[#This Row],[succesful delivery]]/transaction[[#This Row],[ordernum]]</f>
        <v>1</v>
      </c>
      <c r="W11300" s="4">
        <f t="shared" si="707"/>
        <v>3</v>
      </c>
      <c r="X11300" s="23">
        <f>(RIGHT(Completed_Cancelled_Timestamp,LEN(Completed_Cancelled_Timestamp)-FIND("T",Completed_Cancelled_Timestamp)))-transaction[Order time]</f>
        <v>1.7036562500000074E-2</v>
      </c>
      <c r="Y11300" s="4" t="str">
        <f>IF(OR(WEEKDAY(transaction[Weeknum], 1) = 1,WEEKDAY(transaction[Weeknum], 1) = 7), "Weekend", "Weekday")</f>
        <v>Weekend</v>
      </c>
    </row>
    <row r="11301" spans="1:25" ht="15.6" hidden="1" x14ac:dyDescent="0.3">
      <c r="A11301" s="4" t="str">
        <f>CLEAN(TRIM(Sheet1!A11301))</f>
        <v>2021-04-12T23:39:19.620</v>
      </c>
      <c r="B11301" s="4" t="str">
        <f>CLEAN(TRIM(Sheet1!B11301))</f>
        <v>GTA2033438</v>
      </c>
      <c r="C11301" s="4" t="str">
        <f>CLEAN(TRIM(Sheet1!C11301))</f>
        <v>HSR Layout</v>
      </c>
      <c r="D11301" s="4" t="str">
        <f>CLEAN(TRIM(Sheet1!D11301))</f>
        <v>HSR Layout</v>
      </c>
      <c r="E11301" s="4">
        <f>Sheet1!E11301</f>
        <v>225067</v>
      </c>
      <c r="F11301" s="4" t="str">
        <f>Sheet1!F11301</f>
        <v>['Aquafina Mineral Water-2 Ltr', 'Eco Valley Organic Green Tea 8.5 Gms-8.5 Gms', 'MTR Rava Idli 1 Pc-1 Pc']</v>
      </c>
      <c r="G11301" s="4" t="str">
        <f>Sheet1!G11301</f>
        <v>2021-04-12T23:40:48.543</v>
      </c>
      <c r="H11301" s="4" t="str">
        <f>Sheet1!H11301</f>
        <v>2021-04-12T23:48:22.767</v>
      </c>
      <c r="I11301" s="4" t="str">
        <f>Sheet1!I11301</f>
        <v>2021-04-12T23:53:31.325</v>
      </c>
      <c r="J11301" s="4" t="str">
        <f>Sheet1!J11301</f>
        <v>YES</v>
      </c>
      <c r="K11301" s="4">
        <f>Sheet1!K11301</f>
        <v>0</v>
      </c>
      <c r="L11301" s="4">
        <f>Sheet1!L11301</f>
        <v>105</v>
      </c>
      <c r="M11301" s="4">
        <f>Sheet1!M11301</f>
        <v>33</v>
      </c>
      <c r="N11301" s="4">
        <f>Sheet1!N11301</f>
        <v>0</v>
      </c>
      <c r="O11301">
        <f t="shared" si="704"/>
        <v>1</v>
      </c>
      <c r="P11301" s="7" t="str">
        <f t="shared" si="705"/>
        <v>23:39:19.620</v>
      </c>
      <c r="Q11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301" s="18" t="str">
        <f t="shared" si="706"/>
        <v>2021-04-12</v>
      </c>
      <c r="S11301" s="14">
        <f>WEEKDAY(transaction[[#This Row],[Date]],1)</f>
        <v>2</v>
      </c>
      <c r="T11301" s="4" t="str">
        <f>TEXT(transaction[[#This Row],[Date]],"mmmm")</f>
        <v>April</v>
      </c>
      <c r="U11301" s="4">
        <f>COUNT(transaction[[#This Row],[Order ID]])</f>
        <v>1</v>
      </c>
      <c r="V11301" s="22">
        <f>transaction[[#This Row],[succesful delivery]]/transaction[[#This Row],[ordernum]]</f>
        <v>1</v>
      </c>
      <c r="W11301" s="4">
        <f t="shared" si="707"/>
        <v>3</v>
      </c>
      <c r="X11301" s="23">
        <f>(RIGHT(Completed_Cancelled_Timestamp,LEN(Completed_Cancelled_Timestamp)-FIND("T",Completed_Cancelled_Timestamp)))-transaction[Order time]</f>
        <v>9.8576967592592935E-3</v>
      </c>
      <c r="Y11301" s="4" t="str">
        <f>IF(OR(WEEKDAY(transaction[Weeknum], 1) = 1,WEEKDAY(transaction[Weeknum], 1) = 7), "Weekend", "Weekday")</f>
        <v>Weekday</v>
      </c>
    </row>
    <row r="11302" spans="1:25" ht="15.6" x14ac:dyDescent="0.3">
      <c r="A11302" s="4" t="str">
        <f>CLEAN(TRIM(Sheet1!A11302))</f>
        <v>2021-07-04T19:48:15.746</v>
      </c>
      <c r="B11302" s="4" t="str">
        <f>CLEAN(TRIM(Sheet1!B11302))</f>
        <v>GTA2033438</v>
      </c>
      <c r="C11302" s="4" t="str">
        <f>CLEAN(TRIM(Sheet1!C11302))</f>
        <v>HSR Layout</v>
      </c>
      <c r="D11302" s="4" t="str">
        <f>CLEAN(TRIM(Sheet1!D11302))</f>
        <v>ITI Layout</v>
      </c>
      <c r="E11302" s="4">
        <f>Sheet1!E11302</f>
        <v>287221</v>
      </c>
      <c r="F11302" s="4" t="str">
        <f>Sheet1!F11302</f>
        <v>['Garlic-250 Gms', 'Ginger-500 Gms', 'Bauli Chocolate Moonfils-47 Gms', 'AXE Signature Mini Ticket 10 Ml-10 Ml', 'Potato-1 Kg', 'Tomato-1 Kg', 'Onion-1 Kg']</v>
      </c>
      <c r="G11302" s="4" t="str">
        <f>Sheet1!G11302</f>
        <v>2021-07-04T19:49:57.718</v>
      </c>
      <c r="H11302" s="4" t="str">
        <f>Sheet1!H11302</f>
        <v>2021-07-04T19:54:05.145</v>
      </c>
      <c r="I11302" s="4" t="str">
        <f>Sheet1!I11302</f>
        <v>2021-07-04T20:02:16.668</v>
      </c>
      <c r="J11302" s="4" t="str">
        <f>Sheet1!J11302</f>
        <v>YES</v>
      </c>
      <c r="K11302" s="4">
        <f>Sheet1!K11302</f>
        <v>5</v>
      </c>
      <c r="L11302" s="4">
        <f>Sheet1!L11302</f>
        <v>230</v>
      </c>
      <c r="M11302" s="4">
        <f>Sheet1!M11302</f>
        <v>32</v>
      </c>
      <c r="N11302" s="4">
        <f>Sheet1!N11302</f>
        <v>65</v>
      </c>
      <c r="O11302">
        <f t="shared" si="704"/>
        <v>1</v>
      </c>
      <c r="P11302" s="7" t="str">
        <f t="shared" si="705"/>
        <v>19:48:15.746</v>
      </c>
      <c r="Q11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02" s="18" t="str">
        <f t="shared" si="706"/>
        <v>2021-07-04</v>
      </c>
      <c r="S11302" s="14">
        <f>WEEKDAY(transaction[[#This Row],[Date]],1)</f>
        <v>1</v>
      </c>
      <c r="T11302" s="4" t="str">
        <f>TEXT(transaction[[#This Row],[Date]],"mmmm")</f>
        <v>July</v>
      </c>
      <c r="U11302" s="4">
        <f>COUNT(transaction[[#This Row],[Order ID]])</f>
        <v>1</v>
      </c>
      <c r="V11302" s="22">
        <f>transaction[[#This Row],[succesful delivery]]/transaction[[#This Row],[ordernum]]</f>
        <v>1</v>
      </c>
      <c r="W11302" s="4">
        <f t="shared" si="707"/>
        <v>7</v>
      </c>
      <c r="X11302" s="23">
        <f>(RIGHT(Completed_Cancelled_Timestamp,LEN(Completed_Cancelled_Timestamp)-FIND("T",Completed_Cancelled_Timestamp)))-transaction[Order time]</f>
        <v>9.7328935185185816E-3</v>
      </c>
      <c r="Y11302" s="4" t="str">
        <f>IF(OR(WEEKDAY(transaction[Weeknum], 1) = 1,WEEKDAY(transaction[Weeknum], 1) = 7), "Weekend", "Weekday")</f>
        <v>Weekend</v>
      </c>
    </row>
    <row r="11303" spans="1:25" ht="15.6" x14ac:dyDescent="0.3">
      <c r="A11303" s="4" t="str">
        <f>CLEAN(TRIM(Sheet1!A11303))</f>
        <v>2021-07-04T19:57:12.257</v>
      </c>
      <c r="B11303" s="4" t="str">
        <f>CLEAN(TRIM(Sheet1!B11303))</f>
        <v>GTA2033438</v>
      </c>
      <c r="C11303" s="4" t="str">
        <f>CLEAN(TRIM(Sheet1!C11303))</f>
        <v>HSR Layout</v>
      </c>
      <c r="D11303" s="4" t="str">
        <f>CLEAN(TRIM(Sheet1!D11303))</f>
        <v>ITI Layout</v>
      </c>
      <c r="E11303" s="4">
        <f>Sheet1!E11303</f>
        <v>287234</v>
      </c>
      <c r="F11303" s="4" t="str">
        <f>Sheet1!F11303</f>
        <v>['Lemon-3 Pcs', 'Ladies finger-500 Gms', 'Cabbage-1 Pc', 'Green Capsicum-500 Gms', 'French Beans-500 Gms']</v>
      </c>
      <c r="G11303" s="4" t="str">
        <f>Sheet1!G11303</f>
        <v>2021-07-04T19:59:01.943</v>
      </c>
      <c r="H11303" s="4" t="str">
        <f>Sheet1!H11303</f>
        <v>2021-07-04T20:02:40.799</v>
      </c>
      <c r="I11303" s="4" t="str">
        <f>Sheet1!I11303</f>
        <v>2021-07-04T20:10:42.285</v>
      </c>
      <c r="J11303" s="4" t="str">
        <f>Sheet1!J11303</f>
        <v>YES</v>
      </c>
      <c r="K11303" s="4">
        <f>Sheet1!K11303</f>
        <v>5</v>
      </c>
      <c r="L11303" s="4">
        <f>Sheet1!L11303</f>
        <v>148</v>
      </c>
      <c r="M11303" s="4">
        <f>Sheet1!M11303</f>
        <v>32</v>
      </c>
      <c r="N11303" s="4">
        <f>Sheet1!N11303</f>
        <v>20</v>
      </c>
      <c r="O11303">
        <f t="shared" si="704"/>
        <v>1</v>
      </c>
      <c r="P11303" s="7" t="str">
        <f t="shared" si="705"/>
        <v>19:57:12.257</v>
      </c>
      <c r="Q11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03" s="18" t="str">
        <f t="shared" si="706"/>
        <v>2021-07-04</v>
      </c>
      <c r="S11303" s="14">
        <f>WEEKDAY(transaction[[#This Row],[Date]],1)</f>
        <v>1</v>
      </c>
      <c r="T11303" s="4" t="str">
        <f>TEXT(transaction[[#This Row],[Date]],"mmmm")</f>
        <v>July</v>
      </c>
      <c r="U11303" s="4">
        <f>COUNT(transaction[[#This Row],[Order ID]])</f>
        <v>1</v>
      </c>
      <c r="V11303" s="22">
        <f>transaction[[#This Row],[succesful delivery]]/transaction[[#This Row],[ordernum]]</f>
        <v>1</v>
      </c>
      <c r="W11303" s="4">
        <f t="shared" si="707"/>
        <v>5</v>
      </c>
      <c r="X11303" s="23">
        <f>(RIGHT(Completed_Cancelled_Timestamp,LEN(Completed_Cancelled_Timestamp)-FIND("T",Completed_Cancelled_Timestamp)))-transaction[Order time]</f>
        <v>9.3753240740741539E-3</v>
      </c>
      <c r="Y11303" s="4" t="str">
        <f>IF(OR(WEEKDAY(transaction[Weeknum], 1) = 1,WEEKDAY(transaction[Weeknum], 1) = 7), "Weekend", "Weekday")</f>
        <v>Weekend</v>
      </c>
    </row>
    <row r="11304" spans="1:25" ht="15.6" hidden="1" x14ac:dyDescent="0.3">
      <c r="A11304" s="4" t="str">
        <f>CLEAN(TRIM(Sheet1!A11304))</f>
        <v>2021-07-07T15:42:05.187</v>
      </c>
      <c r="B11304" s="4" t="str">
        <f>CLEAN(TRIM(Sheet1!B11304))</f>
        <v>GTA2033438</v>
      </c>
      <c r="C11304" s="4" t="str">
        <f>CLEAN(TRIM(Sheet1!C11304))</f>
        <v>HSR Layout</v>
      </c>
      <c r="D11304" s="4" t="str">
        <f>CLEAN(TRIM(Sheet1!D11304))</f>
        <v>ITI Layout</v>
      </c>
      <c r="E11304" s="4">
        <f>Sheet1!E11304</f>
        <v>289091</v>
      </c>
      <c r="F11304" s="4" t="str">
        <f>Sheet1!F11304</f>
        <v>['Red Bull Energy Drink-350 Ml', 'Gatorade Orange Sports Drink-500 Ml', 'Gatorade Sports Drink Lemon-500 Ml']</v>
      </c>
      <c r="G11304" s="4" t="str">
        <f>Sheet1!G11304</f>
        <v>2021-07-07T15:47:34.890</v>
      </c>
      <c r="H11304" s="4" t="str">
        <f>Sheet1!H11304</f>
        <v>2021-07-07T15:48:08.105</v>
      </c>
      <c r="I11304" s="4" t="str">
        <f>Sheet1!I11304</f>
        <v>2021-07-07T15:55:04.978</v>
      </c>
      <c r="J11304" s="4" t="str">
        <f>Sheet1!J11304</f>
        <v>YES</v>
      </c>
      <c r="K11304" s="4">
        <f>Sheet1!K11304</f>
        <v>0</v>
      </c>
      <c r="L11304" s="4">
        <f>Sheet1!L11304</f>
        <v>390</v>
      </c>
      <c r="M11304" s="4">
        <f>Sheet1!M11304</f>
        <v>0</v>
      </c>
      <c r="N11304" s="4">
        <f>Sheet1!N11304</f>
        <v>0</v>
      </c>
      <c r="O11304">
        <f t="shared" si="704"/>
        <v>1</v>
      </c>
      <c r="P11304" s="7" t="str">
        <f t="shared" si="705"/>
        <v>15:42:05.187</v>
      </c>
      <c r="Q11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04" s="18" t="str">
        <f t="shared" si="706"/>
        <v>2021-07-07</v>
      </c>
      <c r="S11304" s="14">
        <f>WEEKDAY(transaction[[#This Row],[Date]],1)</f>
        <v>4</v>
      </c>
      <c r="T11304" s="4" t="str">
        <f>TEXT(transaction[[#This Row],[Date]],"mmmm")</f>
        <v>July</v>
      </c>
      <c r="U11304" s="4">
        <f>COUNT(transaction[[#This Row],[Order ID]])</f>
        <v>1</v>
      </c>
      <c r="V11304" s="22">
        <f>transaction[[#This Row],[succesful delivery]]/transaction[[#This Row],[ordernum]]</f>
        <v>1</v>
      </c>
      <c r="W11304" s="4">
        <f t="shared" si="707"/>
        <v>3</v>
      </c>
      <c r="X11304" s="23">
        <f>(RIGHT(Completed_Cancelled_Timestamp,LEN(Completed_Cancelled_Timestamp)-FIND("T",Completed_Cancelled_Timestamp)))-transaction[Order time]</f>
        <v>9.025358796296401E-3</v>
      </c>
      <c r="Y11304" s="4" t="str">
        <f>IF(OR(WEEKDAY(transaction[Weeknum], 1) = 1,WEEKDAY(transaction[Weeknum], 1) = 7), "Weekend", "Weekday")</f>
        <v>Weekday</v>
      </c>
    </row>
    <row r="11305" spans="1:25" ht="15.6" hidden="1" x14ac:dyDescent="0.3">
      <c r="A11305" s="4" t="str">
        <f>CLEAN(TRIM(Sheet1!A11305))</f>
        <v>2021-08-09T23:58:56.175</v>
      </c>
      <c r="B11305" s="4" t="str">
        <f>CLEAN(TRIM(Sheet1!B11305))</f>
        <v>GTA2033438</v>
      </c>
      <c r="C11305" s="4" t="str">
        <f>CLEAN(TRIM(Sheet1!C11305))</f>
        <v>HSR Layout</v>
      </c>
      <c r="D11305" s="4" t="str">
        <f>CLEAN(TRIM(Sheet1!D11305))</f>
        <v>HSR Layout</v>
      </c>
      <c r="E11305" s="4">
        <f>Sheet1!E11305</f>
        <v>313725</v>
      </c>
      <c r="F11305" s="4" t="str">
        <f>Sheet1!F11305</f>
        <v>['Kinley Water Bottle-1 Ltr']</v>
      </c>
      <c r="G11305" s="4" t="str">
        <f>Sheet1!G11305</f>
        <v>2021-08-10T00:03:30.660</v>
      </c>
      <c r="H11305" s="4" t="str">
        <f>Sheet1!H11305</f>
        <v>2021-08-10T00:07:42.050</v>
      </c>
      <c r="I11305" s="4" t="str">
        <f>Sheet1!I11305</f>
        <v>2021-08-10T00:12:41.798</v>
      </c>
      <c r="J11305" s="4" t="str">
        <f>Sheet1!J11305</f>
        <v>YES</v>
      </c>
      <c r="K11305" s="4">
        <f>Sheet1!K11305</f>
        <v>4</v>
      </c>
      <c r="L11305" s="4">
        <f>Sheet1!L11305</f>
        <v>40</v>
      </c>
      <c r="M11305" s="4">
        <f>Sheet1!M11305</f>
        <v>33</v>
      </c>
      <c r="N11305" s="4">
        <f>Sheet1!N11305</f>
        <v>0</v>
      </c>
      <c r="O11305">
        <f t="shared" si="704"/>
        <v>1</v>
      </c>
      <c r="P11305" s="7" t="str">
        <f t="shared" si="705"/>
        <v>23:58:56.175</v>
      </c>
      <c r="Q11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305" s="18" t="str">
        <f t="shared" si="706"/>
        <v>2021-08-09</v>
      </c>
      <c r="S11305" s="14">
        <f>WEEKDAY(transaction[[#This Row],[Date]],1)</f>
        <v>2</v>
      </c>
      <c r="T11305" s="4" t="str">
        <f>TEXT(transaction[[#This Row],[Date]],"mmmm")</f>
        <v>August</v>
      </c>
      <c r="U11305" s="4">
        <f>COUNT(transaction[[#This Row],[Order ID]])</f>
        <v>1</v>
      </c>
      <c r="V11305" s="22">
        <f>transaction[[#This Row],[succesful delivery]]/transaction[[#This Row],[ordernum]]</f>
        <v>1</v>
      </c>
      <c r="W11305" s="4">
        <f t="shared" si="707"/>
        <v>1</v>
      </c>
      <c r="X11305" s="23">
        <f>(RIGHT(Completed_Cancelled_Timestamp,LEN(Completed_Cancelled_Timestamp)-FIND("T",Completed_Cancelled_Timestamp)))-transaction[Order time]</f>
        <v>-0.99044417824074082</v>
      </c>
      <c r="Y11305" s="4" t="str">
        <f>IF(OR(WEEKDAY(transaction[Weeknum], 1) = 1,WEEKDAY(transaction[Weeknum], 1) = 7), "Weekend", "Weekday")</f>
        <v>Weekday</v>
      </c>
    </row>
    <row r="11306" spans="1:25" ht="15.6" hidden="1" x14ac:dyDescent="0.3">
      <c r="A11306" s="4" t="str">
        <f>CLEAN(TRIM(Sheet1!A11306))</f>
        <v>2021-08-10T23:52:59.130</v>
      </c>
      <c r="B11306" s="4" t="str">
        <f>CLEAN(TRIM(Sheet1!B11306))</f>
        <v>GTA2033438</v>
      </c>
      <c r="C11306" s="4" t="str">
        <f>CLEAN(TRIM(Sheet1!C11306))</f>
        <v>HSR Layout</v>
      </c>
      <c r="D11306" s="4" t="str">
        <f>CLEAN(TRIM(Sheet1!D11306))</f>
        <v>HSR Layout</v>
      </c>
      <c r="E11306" s="4">
        <f>Sheet1!E11306</f>
        <v>314431</v>
      </c>
      <c r="F11306" s="4" t="str">
        <f>Sheet1!F11306</f>
        <v>['Bisleri Mineral Water-2 Ltrs']</v>
      </c>
      <c r="G11306" s="4" t="str">
        <f>Sheet1!G11306</f>
        <v>2021-08-10T23:55:00.381</v>
      </c>
      <c r="H11306" s="4" t="str">
        <f>Sheet1!H11306</f>
        <v>2021-08-10T23:57:23.671</v>
      </c>
      <c r="I11306" s="4" t="str">
        <f>Sheet1!I11306</f>
        <v>2021-08-11T00:02:06.192</v>
      </c>
      <c r="J11306" s="4" t="str">
        <f>Sheet1!J11306</f>
        <v>YES</v>
      </c>
      <c r="K11306" s="4">
        <f>Sheet1!K11306</f>
        <v>5</v>
      </c>
      <c r="L11306" s="4">
        <f>Sheet1!L11306</f>
        <v>60</v>
      </c>
      <c r="M11306" s="4">
        <f>Sheet1!M11306</f>
        <v>33</v>
      </c>
      <c r="N11306" s="4">
        <f>Sheet1!N11306</f>
        <v>0</v>
      </c>
      <c r="O11306">
        <f t="shared" si="704"/>
        <v>1</v>
      </c>
      <c r="P11306" s="7" t="str">
        <f t="shared" si="705"/>
        <v>23:52:59.130</v>
      </c>
      <c r="Q11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306" s="18" t="str">
        <f t="shared" si="706"/>
        <v>2021-08-10</v>
      </c>
      <c r="S11306" s="14">
        <f>WEEKDAY(transaction[[#This Row],[Date]],1)</f>
        <v>3</v>
      </c>
      <c r="T11306" s="4" t="str">
        <f>TEXT(transaction[[#This Row],[Date]],"mmmm")</f>
        <v>August</v>
      </c>
      <c r="U11306" s="4">
        <f>COUNT(transaction[[#This Row],[Order ID]])</f>
        <v>1</v>
      </c>
      <c r="V11306" s="22">
        <f>transaction[[#This Row],[succesful delivery]]/transaction[[#This Row],[ordernum]]</f>
        <v>1</v>
      </c>
      <c r="W11306" s="4">
        <f t="shared" si="707"/>
        <v>1</v>
      </c>
      <c r="X11306" s="23">
        <f>(RIGHT(Completed_Cancelled_Timestamp,LEN(Completed_Cancelled_Timestamp)-FIND("T",Completed_Cancelled_Timestamp)))-transaction[Order time]</f>
        <v>-0.99366826388888896</v>
      </c>
      <c r="Y11306" s="4" t="str">
        <f>IF(OR(WEEKDAY(transaction[Weeknum], 1) = 1,WEEKDAY(transaction[Weeknum], 1) = 7), "Weekend", "Weekday")</f>
        <v>Weekday</v>
      </c>
    </row>
    <row r="11307" spans="1:25" ht="15.6" hidden="1" x14ac:dyDescent="0.3">
      <c r="A11307" s="4" t="str">
        <f>CLEAN(TRIM(Sheet1!A11307))</f>
        <v>2021-08-14T12:14:06.969</v>
      </c>
      <c r="B11307" s="4" t="str">
        <f>CLEAN(TRIM(Sheet1!B11307))</f>
        <v>GTA2033438</v>
      </c>
      <c r="C11307" s="4" t="str">
        <f>CLEAN(TRIM(Sheet1!C11307))</f>
        <v>HSR Layout</v>
      </c>
      <c r="D11307" s="4" t="str">
        <f>CLEAN(TRIM(Sheet1!D11307))</f>
        <v>HSR Layout</v>
      </c>
      <c r="E11307" s="4">
        <f>Sheet1!E11307</f>
        <v>317171</v>
      </c>
      <c r="F11307" s="4" t="str">
        <f>Sheet1!F11307</f>
        <v>['Surprise WOW Skincare Product 1 Pc-1 Pc', 'Kinley Water Bottle-500 Ml']</v>
      </c>
      <c r="G11307" s="4" t="str">
        <f>Sheet1!G11307</f>
        <v>2021-08-14T12:18:31.858</v>
      </c>
      <c r="H11307" s="4" t="str">
        <f>Sheet1!H11307</f>
        <v>2021-08-14T12:23:58.025</v>
      </c>
      <c r="I11307" s="4" t="str">
        <f>Sheet1!I11307</f>
        <v>2021-08-14T12:29:29.737</v>
      </c>
      <c r="J11307" s="4" t="str">
        <f>Sheet1!J11307</f>
        <v>YES</v>
      </c>
      <c r="K11307" s="4">
        <f>Sheet1!K11307</f>
        <v>5</v>
      </c>
      <c r="L11307" s="4">
        <f>Sheet1!L11307</f>
        <v>119</v>
      </c>
      <c r="M11307" s="4">
        <f>Sheet1!M11307</f>
        <v>25</v>
      </c>
      <c r="N11307" s="4">
        <f>Sheet1!N11307</f>
        <v>99</v>
      </c>
      <c r="O11307">
        <f t="shared" si="704"/>
        <v>1</v>
      </c>
      <c r="P11307" s="7" t="str">
        <f t="shared" si="705"/>
        <v>12:14:06.969</v>
      </c>
      <c r="Q11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07" s="18" t="str">
        <f t="shared" si="706"/>
        <v>2021-08-14</v>
      </c>
      <c r="S11307" s="14">
        <f>WEEKDAY(transaction[[#This Row],[Date]],1)</f>
        <v>7</v>
      </c>
      <c r="T11307" s="4" t="str">
        <f>TEXT(transaction[[#This Row],[Date]],"mmmm")</f>
        <v>August</v>
      </c>
      <c r="U11307" s="4">
        <f>COUNT(transaction[[#This Row],[Order ID]])</f>
        <v>1</v>
      </c>
      <c r="V11307" s="22">
        <f>transaction[[#This Row],[succesful delivery]]/transaction[[#This Row],[ordernum]]</f>
        <v>1</v>
      </c>
      <c r="W11307" s="4">
        <f t="shared" si="707"/>
        <v>2</v>
      </c>
      <c r="X11307" s="23">
        <f>(RIGHT(Completed_Cancelled_Timestamp,LEN(Completed_Cancelled_Timestamp)-FIND("T",Completed_Cancelled_Timestamp)))-transaction[Order time]</f>
        <v>1.0680185185185209E-2</v>
      </c>
      <c r="Y11307" s="4" t="str">
        <f>IF(OR(WEEKDAY(transaction[Weeknum], 1) = 1,WEEKDAY(transaction[Weeknum], 1) = 7), "Weekend", "Weekday")</f>
        <v>Weekend</v>
      </c>
    </row>
    <row r="11308" spans="1:25" ht="15.6" hidden="1" x14ac:dyDescent="0.3">
      <c r="A11308" s="4" t="str">
        <f>CLEAN(TRIM(Sheet1!A11308))</f>
        <v>2021-08-14T23:54:30.137</v>
      </c>
      <c r="B11308" s="4" t="str">
        <f>CLEAN(TRIM(Sheet1!B11308))</f>
        <v>GTA2033438</v>
      </c>
      <c r="C11308" s="4" t="str">
        <f>CLEAN(TRIM(Sheet1!C11308))</f>
        <v>HSR Layout</v>
      </c>
      <c r="D11308" s="4" t="str">
        <f>CLEAN(TRIM(Sheet1!D11308))</f>
        <v>HSR Layout</v>
      </c>
      <c r="E11308" s="4">
        <f>Sheet1!E11308</f>
        <v>317826</v>
      </c>
      <c r="F11308" s="4" t="str">
        <f>Sheet1!F11308</f>
        <v>['Kinley Water Bottle-1 Ltr']</v>
      </c>
      <c r="G11308" s="4" t="str">
        <f>Sheet1!G11308</f>
        <v>2021-08-14T23:59:17.961</v>
      </c>
      <c r="H11308" s="4" t="str">
        <f>Sheet1!H11308</f>
        <v>2021-08-15T00:07:54.192</v>
      </c>
      <c r="I11308" s="4" t="str">
        <f>Sheet1!I11308</f>
        <v>2021-08-15T00:14:41.467</v>
      </c>
      <c r="J11308" s="4" t="str">
        <f>Sheet1!J11308</f>
        <v>YES</v>
      </c>
      <c r="K11308" s="4">
        <f>Sheet1!K11308</f>
        <v>5</v>
      </c>
      <c r="L11308" s="4">
        <f>Sheet1!L11308</f>
        <v>80</v>
      </c>
      <c r="M11308" s="4">
        <f>Sheet1!M11308</f>
        <v>33</v>
      </c>
      <c r="N11308" s="4">
        <f>Sheet1!N11308</f>
        <v>0</v>
      </c>
      <c r="O11308">
        <f t="shared" si="704"/>
        <v>1</v>
      </c>
      <c r="P11308" s="7" t="str">
        <f t="shared" si="705"/>
        <v>23:54:30.137</v>
      </c>
      <c r="Q11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308" s="18" t="str">
        <f t="shared" si="706"/>
        <v>2021-08-14</v>
      </c>
      <c r="S11308" s="14">
        <f>WEEKDAY(transaction[[#This Row],[Date]],1)</f>
        <v>7</v>
      </c>
      <c r="T11308" s="4" t="str">
        <f>TEXT(transaction[[#This Row],[Date]],"mmmm")</f>
        <v>August</v>
      </c>
      <c r="U11308" s="4">
        <f>COUNT(transaction[[#This Row],[Order ID]])</f>
        <v>1</v>
      </c>
      <c r="V11308" s="22">
        <f>transaction[[#This Row],[succesful delivery]]/transaction[[#This Row],[ordernum]]</f>
        <v>1</v>
      </c>
      <c r="W11308" s="4">
        <f t="shared" si="707"/>
        <v>1</v>
      </c>
      <c r="X11308" s="23">
        <f>(RIGHT(Completed_Cancelled_Timestamp,LEN(Completed_Cancelled_Timestamp)-FIND("T",Completed_Cancelled_Timestamp)))-transaction[Order time]</f>
        <v>-0.9859799768518519</v>
      </c>
      <c r="Y11308" s="4" t="str">
        <f>IF(OR(WEEKDAY(transaction[Weeknum], 1) = 1,WEEKDAY(transaction[Weeknum], 1) = 7), "Weekend", "Weekday")</f>
        <v>Weekend</v>
      </c>
    </row>
    <row r="11309" spans="1:25" ht="15.6" x14ac:dyDescent="0.3">
      <c r="A11309" s="4" t="str">
        <f>CLEAN(TRIM(Sheet1!A11309))</f>
        <v>2021-08-15T14:25:23.089</v>
      </c>
      <c r="B11309" s="4" t="str">
        <f>CLEAN(TRIM(Sheet1!B11309))</f>
        <v>GTA2033438</v>
      </c>
      <c r="C11309" s="4" t="str">
        <f>CLEAN(TRIM(Sheet1!C11309))</f>
        <v>HSR Layout</v>
      </c>
      <c r="D11309" s="4" t="str">
        <f>CLEAN(TRIM(Sheet1!D11309))</f>
        <v>HSR Layout</v>
      </c>
      <c r="E11309" s="4">
        <f>Sheet1!E11309</f>
        <v>318184</v>
      </c>
      <c r="F11309" s="4" t="str">
        <f>Sheet1!F11309</f>
        <v>['Origami So Soft 2 Ply Face Tissues-100 Pulls', 'Durex Air Ultra Thin Condom-10 Pcs']</v>
      </c>
      <c r="G11309" s="4" t="str">
        <f>Sheet1!G11309</f>
        <v>2021-08-15T14:36:44.974</v>
      </c>
      <c r="H11309" s="4" t="str">
        <f>Sheet1!H11309</f>
        <v>2021-08-15T14:37:54.662</v>
      </c>
      <c r="I11309" s="4" t="str">
        <f>Sheet1!I11309</f>
        <v>2021-08-15T14:40:34.716</v>
      </c>
      <c r="J11309" s="4" t="str">
        <f>Sheet1!J11309</f>
        <v>YES</v>
      </c>
      <c r="K11309" s="4">
        <f>Sheet1!K11309</f>
        <v>5</v>
      </c>
      <c r="L11309" s="4">
        <f>Sheet1!L11309</f>
        <v>297</v>
      </c>
      <c r="M11309" s="4">
        <f>Sheet1!M11309</f>
        <v>25</v>
      </c>
      <c r="N11309" s="4">
        <f>Sheet1!N11309</f>
        <v>0</v>
      </c>
      <c r="O11309">
        <f t="shared" si="704"/>
        <v>1</v>
      </c>
      <c r="P11309" s="7" t="str">
        <f t="shared" si="705"/>
        <v>14:25:23.089</v>
      </c>
      <c r="Q11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09" s="18" t="str">
        <f t="shared" si="706"/>
        <v>2021-08-15</v>
      </c>
      <c r="S11309" s="14">
        <f>WEEKDAY(transaction[[#This Row],[Date]],1)</f>
        <v>1</v>
      </c>
      <c r="T11309" s="4" t="str">
        <f>TEXT(transaction[[#This Row],[Date]],"mmmm")</f>
        <v>August</v>
      </c>
      <c r="U11309" s="4">
        <f>COUNT(transaction[[#This Row],[Order ID]])</f>
        <v>1</v>
      </c>
      <c r="V11309" s="22">
        <f>transaction[[#This Row],[succesful delivery]]/transaction[[#This Row],[ordernum]]</f>
        <v>1</v>
      </c>
      <c r="W11309" s="4">
        <f t="shared" si="707"/>
        <v>2</v>
      </c>
      <c r="X11309" s="23">
        <f>(RIGHT(Completed_Cancelled_Timestamp,LEN(Completed_Cancelled_Timestamp)-FIND("T",Completed_Cancelled_Timestamp)))-transaction[Order time]</f>
        <v>1.0551238425925868E-2</v>
      </c>
      <c r="Y11309" s="4" t="str">
        <f>IF(OR(WEEKDAY(transaction[Weeknum], 1) = 1,WEEKDAY(transaction[Weeknum], 1) = 7), "Weekend", "Weekday")</f>
        <v>Weekend</v>
      </c>
    </row>
    <row r="11310" spans="1:25" ht="15.6" hidden="1" x14ac:dyDescent="0.3">
      <c r="A11310" s="4" t="str">
        <f>CLEAN(TRIM(Sheet1!A11310))</f>
        <v>2021-08-19T14:59:11.945</v>
      </c>
      <c r="B11310" s="4" t="str">
        <f>CLEAN(TRIM(Sheet1!B11310))</f>
        <v>GTA2033438</v>
      </c>
      <c r="C11310" s="4" t="str">
        <f>CLEAN(TRIM(Sheet1!C11310))</f>
        <v>HSR Layout</v>
      </c>
      <c r="D11310" s="4" t="str">
        <f>CLEAN(TRIM(Sheet1!D11310))</f>
        <v>HSR Layout</v>
      </c>
      <c r="E11310" s="4">
        <f>Sheet1!E11310</f>
        <v>321707</v>
      </c>
      <c r="F11310" s="4" t="str">
        <f>Sheet1!F11310</f>
        <v>['Surf Excel Quick Wash Refill-500 Gms', 'Tide Plus Jasmine &amp; Rose Washing Powder-500 Gms', 'Vanish Oxi Action Liquid-180 Ml', 'Kinley Water Bottle-500 Ml']</v>
      </c>
      <c r="G11310" s="4" t="str">
        <f>Sheet1!G11310</f>
        <v>2021-08-19T15:02:19.302</v>
      </c>
      <c r="H11310" s="4" t="str">
        <f>Sheet1!H11310</f>
        <v>2021-08-19T15:04:51.999</v>
      </c>
      <c r="I11310" s="4" t="str">
        <f>Sheet1!I11310</f>
        <v>2021-08-19T15:13:18.878</v>
      </c>
      <c r="J11310" s="4" t="str">
        <f>Sheet1!J11310</f>
        <v>YES</v>
      </c>
      <c r="K11310" s="4">
        <f>Sheet1!K11310</f>
        <v>5</v>
      </c>
      <c r="L11310" s="4">
        <f>Sheet1!L11310</f>
        <v>242</v>
      </c>
      <c r="M11310" s="4">
        <f>Sheet1!M11310</f>
        <v>25</v>
      </c>
      <c r="N11310" s="4">
        <f>Sheet1!N11310</f>
        <v>0</v>
      </c>
      <c r="O11310">
        <f t="shared" si="704"/>
        <v>1</v>
      </c>
      <c r="P11310" s="7" t="str">
        <f t="shared" si="705"/>
        <v>14:59:11.945</v>
      </c>
      <c r="Q11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10" s="18" t="str">
        <f t="shared" si="706"/>
        <v>2021-08-19</v>
      </c>
      <c r="S11310" s="14">
        <f>WEEKDAY(transaction[[#This Row],[Date]],1)</f>
        <v>5</v>
      </c>
      <c r="T11310" s="4" t="str">
        <f>TEXT(transaction[[#This Row],[Date]],"mmmm")</f>
        <v>August</v>
      </c>
      <c r="U11310" s="4">
        <f>COUNT(transaction[[#This Row],[Order ID]])</f>
        <v>1</v>
      </c>
      <c r="V11310" s="22">
        <f>transaction[[#This Row],[succesful delivery]]/transaction[[#This Row],[ordernum]]</f>
        <v>1</v>
      </c>
      <c r="W11310" s="4">
        <f t="shared" si="707"/>
        <v>4</v>
      </c>
      <c r="X11310" s="23">
        <f>(RIGHT(Completed_Cancelled_Timestamp,LEN(Completed_Cancelled_Timestamp)-FIND("T",Completed_Cancelled_Timestamp)))-transaction[Order time]</f>
        <v>9.8024652777777277E-3</v>
      </c>
      <c r="Y11310" s="4" t="str">
        <f>IF(OR(WEEKDAY(transaction[Weeknum], 1) = 1,WEEKDAY(transaction[Weeknum], 1) = 7), "Weekend", "Weekday")</f>
        <v>Weekday</v>
      </c>
    </row>
    <row r="11311" spans="1:25" ht="15.6" hidden="1" x14ac:dyDescent="0.3">
      <c r="A11311" s="4" t="str">
        <f>CLEAN(TRIM(Sheet1!A11311))</f>
        <v>2021-08-20T23:50:48.182</v>
      </c>
      <c r="B11311" s="4" t="str">
        <f>CLEAN(TRIM(Sheet1!B11311))</f>
        <v>GTA2033438</v>
      </c>
      <c r="C11311" s="4" t="str">
        <f>CLEAN(TRIM(Sheet1!C11311))</f>
        <v>HSR Layout</v>
      </c>
      <c r="D11311" s="4" t="str">
        <f>CLEAN(TRIM(Sheet1!D11311))</f>
        <v>HSR Layout</v>
      </c>
      <c r="E11311" s="4">
        <f>Sheet1!E11311</f>
        <v>323015</v>
      </c>
      <c r="F11311" s="4" t="str">
        <f>Sheet1!F11311</f>
        <v>['Bisleri Mineral Water-1 Ltr']</v>
      </c>
      <c r="G11311" s="4" t="str">
        <f>Sheet1!G11311</f>
        <v>2021-08-20T23:51:43.838</v>
      </c>
      <c r="H11311" s="4" t="str">
        <f>Sheet1!H11311</f>
        <v>2021-08-20T23:53:50.815</v>
      </c>
      <c r="I11311" s="4" t="str">
        <f>Sheet1!I11311</f>
        <v>2021-08-21T00:06:21.533</v>
      </c>
      <c r="J11311" s="4" t="str">
        <f>Sheet1!J11311</f>
        <v>YES</v>
      </c>
      <c r="K11311" s="4">
        <f>Sheet1!K11311</f>
        <v>0</v>
      </c>
      <c r="L11311" s="4">
        <f>Sheet1!L11311</f>
        <v>60</v>
      </c>
      <c r="M11311" s="4">
        <f>Sheet1!M11311</f>
        <v>33</v>
      </c>
      <c r="N11311" s="4">
        <f>Sheet1!N11311</f>
        <v>0</v>
      </c>
      <c r="O11311">
        <f t="shared" si="704"/>
        <v>1</v>
      </c>
      <c r="P11311" s="7" t="str">
        <f t="shared" si="705"/>
        <v>23:50:48.182</v>
      </c>
      <c r="Q11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311" s="18" t="str">
        <f t="shared" si="706"/>
        <v>2021-08-20</v>
      </c>
      <c r="S11311" s="14">
        <f>WEEKDAY(transaction[[#This Row],[Date]],1)</f>
        <v>6</v>
      </c>
      <c r="T11311" s="4" t="str">
        <f>TEXT(transaction[[#This Row],[Date]],"mmmm")</f>
        <v>August</v>
      </c>
      <c r="U11311" s="4">
        <f>COUNT(transaction[[#This Row],[Order ID]])</f>
        <v>1</v>
      </c>
      <c r="V11311" s="22">
        <f>transaction[[#This Row],[succesful delivery]]/transaction[[#This Row],[ordernum]]</f>
        <v>1</v>
      </c>
      <c r="W11311" s="4">
        <f t="shared" si="707"/>
        <v>1</v>
      </c>
      <c r="X11311" s="23">
        <f>(RIGHT(Completed_Cancelled_Timestamp,LEN(Completed_Cancelled_Timestamp)-FIND("T",Completed_Cancelled_Timestamp)))-transaction[Order time]</f>
        <v>-0.98919732638888891</v>
      </c>
      <c r="Y11311" s="4" t="str">
        <f>IF(OR(WEEKDAY(transaction[Weeknum], 1) = 1,WEEKDAY(transaction[Weeknum], 1) = 7), "Weekend", "Weekday")</f>
        <v>Weekday</v>
      </c>
    </row>
    <row r="11312" spans="1:25" ht="15.6" hidden="1" x14ac:dyDescent="0.3">
      <c r="A11312" s="4" t="str">
        <f>CLEAN(TRIM(Sheet1!A11312))</f>
        <v>2021-03-05T22:34:36.869</v>
      </c>
      <c r="B11312" s="4" t="str">
        <f>CLEAN(TRIM(Sheet1!B11312))</f>
        <v>TAD2533435</v>
      </c>
      <c r="C11312" s="4" t="str">
        <f>CLEAN(TRIM(Sheet1!C11312))</f>
        <v>HSR Layout</v>
      </c>
      <c r="D11312" s="4" t="str">
        <f>CLEAN(TRIM(Sheet1!D11312))</f>
        <v>HSR Layout</v>
      </c>
      <c r="E11312" s="4">
        <f>Sheet1!E11312</f>
        <v>198861</v>
      </c>
      <c r="F11312" s="4" t="str">
        <f>Sheet1!F11312</f>
        <v>['Kurkure Naughty Tomato-90 Gms', 'Bingo Cream &amp; Onion Potato Chips-30.8 Gms', 'Cheetos Cheese Puffs-32 Gms', 'Pepsi Pet Bottle-600Ml', 'Kinley Extra Punch Soda-750 Ml', 'Onsitego 50% Off AC Service Voucher 1 Pc-1 Pc']</v>
      </c>
      <c r="G11312" s="4" t="str">
        <f>Sheet1!G11312</f>
        <v>2021-03-05T22:35:06.930</v>
      </c>
      <c r="H11312" s="4" t="str">
        <f>Sheet1!H11312</f>
        <v>2021-03-05T22:57:58.640</v>
      </c>
      <c r="I11312" s="4" t="str">
        <f>Sheet1!I11312</f>
        <v>2021-03-05T23:07:43.196</v>
      </c>
      <c r="J11312" s="4" t="str">
        <f>Sheet1!J11312</f>
        <v>YES</v>
      </c>
      <c r="K11312" s="4">
        <f>Sheet1!K11312</f>
        <v>3</v>
      </c>
      <c r="L11312" s="4">
        <f>Sheet1!L11312</f>
        <v>100</v>
      </c>
      <c r="M11312" s="4">
        <f>Sheet1!M11312</f>
        <v>0</v>
      </c>
      <c r="N11312" s="4">
        <f>Sheet1!N11312</f>
        <v>0</v>
      </c>
      <c r="O11312">
        <f t="shared" si="704"/>
        <v>1</v>
      </c>
      <c r="P11312" s="7" t="str">
        <f t="shared" si="705"/>
        <v>22:34:36.869</v>
      </c>
      <c r="Q11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12" s="18" t="str">
        <f t="shared" si="706"/>
        <v>2021-03-05</v>
      </c>
      <c r="S11312" s="14">
        <f>WEEKDAY(transaction[[#This Row],[Date]],1)</f>
        <v>6</v>
      </c>
      <c r="T11312" s="4" t="str">
        <f>TEXT(transaction[[#This Row],[Date]],"mmmm")</f>
        <v>March</v>
      </c>
      <c r="U11312" s="4">
        <f>COUNT(transaction[[#This Row],[Order ID]])</f>
        <v>1</v>
      </c>
      <c r="V11312" s="22">
        <f>transaction[[#This Row],[succesful delivery]]/transaction[[#This Row],[ordernum]]</f>
        <v>1</v>
      </c>
      <c r="W11312" s="4">
        <f t="shared" si="707"/>
        <v>6</v>
      </c>
      <c r="X11312" s="23">
        <f>(RIGHT(Completed_Cancelled_Timestamp,LEN(Completed_Cancelled_Timestamp)-FIND("T",Completed_Cancelled_Timestamp)))-transaction[Order time]</f>
        <v>2.2989895833333218E-2</v>
      </c>
      <c r="Y11312" s="4" t="str">
        <f>IF(OR(WEEKDAY(transaction[Weeknum], 1) = 1,WEEKDAY(transaction[Weeknum], 1) = 7), "Weekend", "Weekday")</f>
        <v>Weekday</v>
      </c>
    </row>
    <row r="11313" spans="1:25" ht="15.6" hidden="1" x14ac:dyDescent="0.3">
      <c r="A11313" s="4" t="str">
        <f>CLEAN(TRIM(Sheet1!A11313))</f>
        <v>2021-03-05T21:24:11.263</v>
      </c>
      <c r="B11313" s="4" t="str">
        <f>CLEAN(TRIM(Sheet1!B11313))</f>
        <v>XEK2533384</v>
      </c>
      <c r="C11313" s="4" t="str">
        <f>CLEAN(TRIM(Sheet1!C11313))</f>
        <v>HSR Layout</v>
      </c>
      <c r="D11313" s="4" t="str">
        <f>CLEAN(TRIM(Sheet1!D11313))</f>
        <v>HSR Layout</v>
      </c>
      <c r="E11313" s="4">
        <f>Sheet1!E11313</f>
        <v>198787</v>
      </c>
      <c r="F11313" s="4" t="str">
        <f>Sheet1!F11313</f>
        <v>['Durex Condom -Extra Time-3 Pcs', 'Durex Air Condom-3 Pcs', 'Onsitego 50% Off AC Service Voucher 1 Pc-1 Pc']</v>
      </c>
      <c r="G11313" s="4" t="str">
        <f>Sheet1!G11313</f>
        <v>2021-03-05T21:24:36.846</v>
      </c>
      <c r="H11313" s="4" t="str">
        <f>Sheet1!H11313</f>
        <v>2021-03-05T21:29:42.937</v>
      </c>
      <c r="I11313" s="4" t="str">
        <f>Sheet1!I11313</f>
        <v>2021-03-05T21:33:48.522</v>
      </c>
      <c r="J11313" s="4" t="str">
        <f>Sheet1!J11313</f>
        <v>YES</v>
      </c>
      <c r="K11313" s="4">
        <f>Sheet1!K11313</f>
        <v>5</v>
      </c>
      <c r="L11313" s="4">
        <f>Sheet1!L11313</f>
        <v>132</v>
      </c>
      <c r="M11313" s="4">
        <f>Sheet1!M11313</f>
        <v>25</v>
      </c>
      <c r="N11313" s="4">
        <f>Sheet1!N11313</f>
        <v>0</v>
      </c>
      <c r="O11313">
        <f t="shared" si="704"/>
        <v>1</v>
      </c>
      <c r="P11313" s="7" t="str">
        <f t="shared" si="705"/>
        <v>21:24:11.263</v>
      </c>
      <c r="Q11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13" s="18" t="str">
        <f t="shared" si="706"/>
        <v>2021-03-05</v>
      </c>
      <c r="S11313" s="14">
        <f>WEEKDAY(transaction[[#This Row],[Date]],1)</f>
        <v>6</v>
      </c>
      <c r="T11313" s="4" t="str">
        <f>TEXT(transaction[[#This Row],[Date]],"mmmm")</f>
        <v>March</v>
      </c>
      <c r="U11313" s="4">
        <f>COUNT(transaction[[#This Row],[Order ID]])</f>
        <v>1</v>
      </c>
      <c r="V11313" s="22">
        <f>transaction[[#This Row],[succesful delivery]]/transaction[[#This Row],[ordernum]]</f>
        <v>1</v>
      </c>
      <c r="W11313" s="4">
        <f t="shared" si="707"/>
        <v>3</v>
      </c>
      <c r="X11313" s="23">
        <f>(RIGHT(Completed_Cancelled_Timestamp,LEN(Completed_Cancelled_Timestamp)-FIND("T",Completed_Cancelled_Timestamp)))-transaction[Order time]</f>
        <v>6.6812384259258284E-3</v>
      </c>
      <c r="Y11313" s="4" t="str">
        <f>IF(OR(WEEKDAY(transaction[Weeknum], 1) = 1,WEEKDAY(transaction[Weeknum], 1) = 7), "Weekend", "Weekday")</f>
        <v>Weekday</v>
      </c>
    </row>
    <row r="11314" spans="1:25" ht="15.6" hidden="1" x14ac:dyDescent="0.3">
      <c r="A11314" s="4" t="str">
        <f>CLEAN(TRIM(Sheet1!A11314))</f>
        <v>2021-03-06T12:00:12.146</v>
      </c>
      <c r="B11314" s="4" t="str">
        <f>CLEAN(TRIM(Sheet1!B11314))</f>
        <v>XEK2533384</v>
      </c>
      <c r="C11314" s="4" t="str">
        <f>CLEAN(TRIM(Sheet1!C11314))</f>
        <v>HSR Layout</v>
      </c>
      <c r="D11314" s="4" t="str">
        <f>CLEAN(TRIM(Sheet1!D11314))</f>
        <v>HSR Layout</v>
      </c>
      <c r="E11314" s="4">
        <f>Sheet1!E11314</f>
        <v>199055</v>
      </c>
      <c r="F11314" s="4" t="str">
        <f>Sheet1!F11314</f>
        <v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v>
      </c>
      <c r="G11314" s="4" t="str">
        <f>Sheet1!G11314</f>
        <v>2021-03-06T12:00:42.642</v>
      </c>
      <c r="H11314" s="4" t="str">
        <f>Sheet1!H11314</f>
        <v>2021-03-06T12:17:05.271</v>
      </c>
      <c r="I11314" s="4" t="str">
        <f>Sheet1!I11314</f>
        <v>2021-03-06T12:22:36.509</v>
      </c>
      <c r="J11314" s="4" t="str">
        <f>Sheet1!J11314</f>
        <v>YES</v>
      </c>
      <c r="K11314" s="4">
        <f>Sheet1!K11314</f>
        <v>5</v>
      </c>
      <c r="L11314" s="4">
        <f>Sheet1!L11314</f>
        <v>248</v>
      </c>
      <c r="M11314" s="4">
        <f>Sheet1!M11314</f>
        <v>25</v>
      </c>
      <c r="N11314" s="4">
        <f>Sheet1!N11314</f>
        <v>21</v>
      </c>
      <c r="O11314">
        <f t="shared" si="704"/>
        <v>1</v>
      </c>
      <c r="P11314" s="7" t="str">
        <f t="shared" si="705"/>
        <v>12:00:12.146</v>
      </c>
      <c r="Q11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14" s="18" t="str">
        <f t="shared" si="706"/>
        <v>2021-03-06</v>
      </c>
      <c r="S11314" s="14">
        <f>WEEKDAY(transaction[[#This Row],[Date]],1)</f>
        <v>7</v>
      </c>
      <c r="T11314" s="4" t="str">
        <f>TEXT(transaction[[#This Row],[Date]],"mmmm")</f>
        <v>March</v>
      </c>
      <c r="U11314" s="4">
        <f>COUNT(transaction[[#This Row],[Order ID]])</f>
        <v>1</v>
      </c>
      <c r="V11314" s="22">
        <f>transaction[[#This Row],[succesful delivery]]/transaction[[#This Row],[ordernum]]</f>
        <v>1</v>
      </c>
      <c r="W11314" s="4">
        <f t="shared" si="707"/>
        <v>9</v>
      </c>
      <c r="X11314" s="23">
        <f>(RIGHT(Completed_Cancelled_Timestamp,LEN(Completed_Cancelled_Timestamp)-FIND("T",Completed_Cancelled_Timestamp)))-transaction[Order time]</f>
        <v>1.5559756944444336E-2</v>
      </c>
      <c r="Y11314" s="4" t="str">
        <f>IF(OR(WEEKDAY(transaction[Weeknum], 1) = 1,WEEKDAY(transaction[Weeknum], 1) = 7), "Weekend", "Weekday")</f>
        <v>Weekend</v>
      </c>
    </row>
    <row r="11315" spans="1:25" ht="15.6" hidden="1" x14ac:dyDescent="0.3">
      <c r="A11315" s="4" t="str">
        <f>CLEAN(TRIM(Sheet1!A11315))</f>
        <v>2021-05-14T16:58:38.108</v>
      </c>
      <c r="B11315" s="4" t="str">
        <f>CLEAN(TRIM(Sheet1!B11315))</f>
        <v>XEK2533384</v>
      </c>
      <c r="C11315" s="4" t="str">
        <f>CLEAN(TRIM(Sheet1!C11315))</f>
        <v>HSR Layout</v>
      </c>
      <c r="D11315" s="4" t="str">
        <f>CLEAN(TRIM(Sheet1!D11315))</f>
        <v>HSR Layout</v>
      </c>
      <c r="E11315" s="4">
        <f>Sheet1!E11315</f>
        <v>246736</v>
      </c>
      <c r="F11315" s="4" t="str">
        <f>Sheet1!F11315</f>
        <v>['Bisleri Rockin Bottle-5 Ltrs']</v>
      </c>
      <c r="G11315" s="4" t="str">
        <f>Sheet1!G11315</f>
        <v>2021-05-14T17:04:01.274</v>
      </c>
      <c r="H11315" s="4" t="str">
        <f>Sheet1!H11315</f>
        <v>2021-05-14T17:08:54.715</v>
      </c>
      <c r="I11315" s="4" t="str">
        <f>Sheet1!I11315</f>
        <v>2021-05-14T17:15:59.670</v>
      </c>
      <c r="J11315" s="4" t="str">
        <f>Sheet1!J11315</f>
        <v>YES</v>
      </c>
      <c r="K11315" s="4">
        <f>Sheet1!K11315</f>
        <v>5</v>
      </c>
      <c r="L11315" s="4">
        <f>Sheet1!L11315</f>
        <v>140</v>
      </c>
      <c r="M11315" s="4">
        <f>Sheet1!M11315</f>
        <v>25</v>
      </c>
      <c r="N11315" s="4">
        <f>Sheet1!N11315</f>
        <v>0</v>
      </c>
      <c r="O11315">
        <f t="shared" si="704"/>
        <v>1</v>
      </c>
      <c r="P11315" s="7" t="str">
        <f t="shared" si="705"/>
        <v>16:58:38.108</v>
      </c>
      <c r="Q11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15" s="18" t="str">
        <f t="shared" si="706"/>
        <v>2021-05-14</v>
      </c>
      <c r="S11315" s="14">
        <f>WEEKDAY(transaction[[#This Row],[Date]],1)</f>
        <v>6</v>
      </c>
      <c r="T11315" s="4" t="str">
        <f>TEXT(transaction[[#This Row],[Date]],"mmmm")</f>
        <v>May</v>
      </c>
      <c r="U11315" s="4">
        <f>COUNT(transaction[[#This Row],[Order ID]])</f>
        <v>1</v>
      </c>
      <c r="V11315" s="22">
        <f>transaction[[#This Row],[succesful delivery]]/transaction[[#This Row],[ordernum]]</f>
        <v>1</v>
      </c>
      <c r="W11315" s="4">
        <f t="shared" si="707"/>
        <v>1</v>
      </c>
      <c r="X11315" s="23">
        <f>(RIGHT(Completed_Cancelled_Timestamp,LEN(Completed_Cancelled_Timestamp)-FIND("T",Completed_Cancelled_Timestamp)))-transaction[Order time]</f>
        <v>1.2055115740740696E-2</v>
      </c>
      <c r="Y11315" s="4" t="str">
        <f>IF(OR(WEEKDAY(transaction[Weeknum], 1) = 1,WEEKDAY(transaction[Weeknum], 1) = 7), "Weekend", "Weekday")</f>
        <v>Weekday</v>
      </c>
    </row>
    <row r="11316" spans="1:25" ht="15.6" hidden="1" x14ac:dyDescent="0.3">
      <c r="A11316" s="4" t="str">
        <f>CLEAN(TRIM(Sheet1!A11316))</f>
        <v>2021-05-28T08:17:56.319</v>
      </c>
      <c r="B11316" s="4" t="str">
        <f>CLEAN(TRIM(Sheet1!B11316))</f>
        <v>XEK2533384</v>
      </c>
      <c r="C11316" s="4" t="str">
        <f>CLEAN(TRIM(Sheet1!C11316))</f>
        <v>HSR Layout</v>
      </c>
      <c r="D11316" s="4" t="str">
        <f>CLEAN(TRIM(Sheet1!D11316))</f>
        <v>HSR Layout</v>
      </c>
      <c r="E11316" s="4">
        <f>Sheet1!E11316</f>
        <v>256629</v>
      </c>
      <c r="F11316" s="4" t="str">
        <f>Sheet1!F11316</f>
        <v>['Dettol Antiseptic Liquid-250 Ml', 'Premium Disposable Surgical Earloop Face Mask-1 Pc']</v>
      </c>
      <c r="G11316" s="4" t="str">
        <f>Sheet1!G11316</f>
        <v>2021-05-28T08:33:30.923</v>
      </c>
      <c r="H11316" s="4" t="str">
        <f>Sheet1!H11316</f>
        <v>2021-05-28T08:51:26.222</v>
      </c>
      <c r="I11316" s="4" t="str">
        <f>Sheet1!I11316</f>
        <v>2021-05-28T09:03:47.721</v>
      </c>
      <c r="J11316" s="4" t="str">
        <f>Sheet1!J11316</f>
        <v>YES</v>
      </c>
      <c r="K11316" s="4">
        <f>Sheet1!K11316</f>
        <v>0</v>
      </c>
      <c r="L11316" s="4">
        <f>Sheet1!L11316</f>
        <v>181</v>
      </c>
      <c r="M11316" s="4">
        <f>Sheet1!M11316</f>
        <v>25</v>
      </c>
      <c r="N11316" s="4">
        <f>Sheet1!N11316</f>
        <v>0</v>
      </c>
      <c r="O11316">
        <f t="shared" si="704"/>
        <v>1</v>
      </c>
      <c r="P11316" s="7" t="str">
        <f t="shared" si="705"/>
        <v>08:17:56.319</v>
      </c>
      <c r="Q11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16" s="18" t="str">
        <f t="shared" si="706"/>
        <v>2021-05-28</v>
      </c>
      <c r="S11316" s="14">
        <f>WEEKDAY(transaction[[#This Row],[Date]],1)</f>
        <v>6</v>
      </c>
      <c r="T11316" s="4" t="str">
        <f>TEXT(transaction[[#This Row],[Date]],"mmmm")</f>
        <v>May</v>
      </c>
      <c r="U11316" s="4">
        <f>COUNT(transaction[[#This Row],[Order ID]])</f>
        <v>1</v>
      </c>
      <c r="V11316" s="22">
        <f>transaction[[#This Row],[succesful delivery]]/transaction[[#This Row],[ordernum]]</f>
        <v>1</v>
      </c>
      <c r="W11316" s="4">
        <f t="shared" si="707"/>
        <v>2</v>
      </c>
      <c r="X11316" s="23">
        <f>(RIGHT(Completed_Cancelled_Timestamp,LEN(Completed_Cancelled_Timestamp)-FIND("T",Completed_Cancelled_Timestamp)))-transaction[Order time]</f>
        <v>3.1844930555555595E-2</v>
      </c>
      <c r="Y11316" s="4" t="str">
        <f>IF(OR(WEEKDAY(transaction[Weeknum], 1) = 1,WEEKDAY(transaction[Weeknum], 1) = 7), "Weekend", "Weekday")</f>
        <v>Weekday</v>
      </c>
    </row>
    <row r="11317" spans="1:25" ht="15.6" hidden="1" x14ac:dyDescent="0.3">
      <c r="A11317" s="4" t="str">
        <f>CLEAN(TRIM(Sheet1!A11317))</f>
        <v>2021-03-05T20:23:20.482</v>
      </c>
      <c r="B11317" s="4" t="str">
        <f>CLEAN(TRIM(Sheet1!B11317))</f>
        <v>AQH1833351</v>
      </c>
      <c r="C11317" s="4" t="str">
        <f>CLEAN(TRIM(Sheet1!C11317))</f>
        <v>HSR Layout</v>
      </c>
      <c r="D11317" s="4" t="str">
        <f>CLEAN(TRIM(Sheet1!D11317))</f>
        <v>HSR Layout</v>
      </c>
      <c r="E11317" s="4">
        <f>Sheet1!E11317</f>
        <v>198734</v>
      </c>
      <c r="F11317" s="4" t="str">
        <f>Sheet1!F11317</f>
        <v>['Kurkure Naughty Tomato-90 Gms', 'Kurkure Puffcorn Yummy Cheese-52 Gms', 'Kurkure Chilli Chatka-90 Gms', 'Kurkure Green Chutney Rajasthani Style-90 Gms', 'Cheetos Cheese Puffs-32 Gms', 'Cheetos Masala Balls-32 Gms', 'Saffola Tasty Pro Fitness Conscious Edible Oil-1 Ltr']</v>
      </c>
      <c r="G11317" s="4" t="str">
        <f>Sheet1!G11317</f>
        <v>2021-03-05T20:23:48.506</v>
      </c>
      <c r="H11317" s="4" t="str">
        <f>Sheet1!H11317</f>
        <v>2021-03-05T20:43:23.346</v>
      </c>
      <c r="I11317" s="4" t="str">
        <f>Sheet1!I11317</f>
        <v>2021-03-05T20:57:24.815</v>
      </c>
      <c r="J11317" s="4" t="str">
        <f>Sheet1!J11317</f>
        <v>YES</v>
      </c>
      <c r="K11317" s="4">
        <f>Sheet1!K11317</f>
        <v>5</v>
      </c>
      <c r="L11317" s="4">
        <f>Sheet1!L11317</f>
        <v>260</v>
      </c>
      <c r="M11317" s="4">
        <f>Sheet1!M11317</f>
        <v>25</v>
      </c>
      <c r="N11317" s="4">
        <f>Sheet1!N11317</f>
        <v>0</v>
      </c>
      <c r="O11317">
        <f t="shared" si="704"/>
        <v>1</v>
      </c>
      <c r="P11317" s="7" t="str">
        <f t="shared" si="705"/>
        <v>20:23:20.482</v>
      </c>
      <c r="Q11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17" s="18" t="str">
        <f t="shared" si="706"/>
        <v>2021-03-05</v>
      </c>
      <c r="S11317" s="14">
        <f>WEEKDAY(transaction[[#This Row],[Date]],1)</f>
        <v>6</v>
      </c>
      <c r="T11317" s="4" t="str">
        <f>TEXT(transaction[[#This Row],[Date]],"mmmm")</f>
        <v>March</v>
      </c>
      <c r="U11317" s="4">
        <f>COUNT(transaction[[#This Row],[Order ID]])</f>
        <v>1</v>
      </c>
      <c r="V11317" s="22">
        <f>transaction[[#This Row],[succesful delivery]]/transaction[[#This Row],[ordernum]]</f>
        <v>1</v>
      </c>
      <c r="W11317" s="4">
        <f t="shared" si="707"/>
        <v>7</v>
      </c>
      <c r="X11317" s="23">
        <f>(RIGHT(Completed_Cancelled_Timestamp,LEN(Completed_Cancelled_Timestamp)-FIND("T",Completed_Cancelled_Timestamp)))-transaction[Order time]</f>
        <v>2.3661261574074111E-2</v>
      </c>
      <c r="Y11317" s="4" t="str">
        <f>IF(OR(WEEKDAY(transaction[Weeknum], 1) = 1,WEEKDAY(transaction[Weeknum], 1) = 7), "Weekend", "Weekday")</f>
        <v>Weekday</v>
      </c>
    </row>
    <row r="11318" spans="1:25" ht="15.6" hidden="1" x14ac:dyDescent="0.3">
      <c r="A11318" s="4" t="str">
        <f>CLEAN(TRIM(Sheet1!A11318))</f>
        <v>2021-04-13T17:06:28.146</v>
      </c>
      <c r="B11318" s="4" t="str">
        <f>CLEAN(TRIM(Sheet1!B11318))</f>
        <v>AQH1833351</v>
      </c>
      <c r="C11318" s="4" t="str">
        <f>CLEAN(TRIM(Sheet1!C11318))</f>
        <v>HSR Layout</v>
      </c>
      <c r="D11318" s="4" t="str">
        <f>CLEAN(TRIM(Sheet1!D11318))</f>
        <v>HSR Layout</v>
      </c>
      <c r="E11318" s="4">
        <f>Sheet1!E11318</f>
        <v>225500</v>
      </c>
      <c r="F11318" s="4" t="str">
        <f>Sheet1!F11318</f>
        <v>['Nestea Iced Tea - Lemon Flavour-400 Gms', 'Lipton Honey Lemon Green Tea Bags-100 Pcs', 'Durex Play Tingling Massage Gel-50 Gms', 'MTR Rava Idli 1 Pc-1 Pc']</v>
      </c>
      <c r="G11318" s="4" t="str">
        <f>Sheet1!G11318</f>
        <v>2021-04-13T17:21:18.974</v>
      </c>
      <c r="H11318" s="4" t="str">
        <f>Sheet1!H11318</f>
        <v>2021-04-13T17:25:34.913</v>
      </c>
      <c r="I11318" s="4" t="str">
        <f>Sheet1!I11318</f>
        <v>2021-04-13T17:33:15.534</v>
      </c>
      <c r="J11318" s="4" t="str">
        <f>Sheet1!J11318</f>
        <v>YES</v>
      </c>
      <c r="K11318" s="4">
        <f>Sheet1!K11318</f>
        <v>0</v>
      </c>
      <c r="L11318" s="4">
        <f>Sheet1!L11318</f>
        <v>1165</v>
      </c>
      <c r="M11318" s="4">
        <f>Sheet1!M11318</f>
        <v>25</v>
      </c>
      <c r="N11318" s="4">
        <f>Sheet1!N11318</f>
        <v>78</v>
      </c>
      <c r="O11318">
        <f t="shared" ref="O11318:O11381" si="708">IF(Completion_Flag="YES",1,0)</f>
        <v>1</v>
      </c>
      <c r="P11318" s="7" t="str">
        <f t="shared" ref="P11318:P11381" si="709">RIGHT(Order_Timestamp,LEN(Order_Timestamp)-FIND("T",Order_Timestamp))</f>
        <v>17:06:28.146</v>
      </c>
      <c r="Q11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18" s="18" t="str">
        <f t="shared" ref="R11318:R11381" si="710">LEFT(Order_Timestamp,FIND("T",Order_Timestamp)-1)</f>
        <v>2021-04-13</v>
      </c>
      <c r="S11318" s="14">
        <f>WEEKDAY(transaction[[#This Row],[Date]],1)</f>
        <v>3</v>
      </c>
      <c r="T11318" s="4" t="str">
        <f>TEXT(transaction[[#This Row],[Date]],"mmmm")</f>
        <v>April</v>
      </c>
      <c r="U11318" s="4">
        <f>COUNT(transaction[[#This Row],[Order ID]])</f>
        <v>1</v>
      </c>
      <c r="V11318" s="22">
        <f>transaction[[#This Row],[succesful delivery]]/transaction[[#This Row],[ordernum]]</f>
        <v>1</v>
      </c>
      <c r="W11318" s="4">
        <f t="shared" ref="W11318:W11381" si="711">LEN(TRIM(Products)) - LEN(SUBSTITUTE(TRIM(Products), ",", ""))+1</f>
        <v>4</v>
      </c>
      <c r="X11318" s="23">
        <f>(RIGHT(Completed_Cancelled_Timestamp,LEN(Completed_Cancelled_Timestamp)-FIND("T",Completed_Cancelled_Timestamp)))-transaction[Order time]</f>
        <v>1.860402777777781E-2</v>
      </c>
      <c r="Y11318" s="4" t="str">
        <f>IF(OR(WEEKDAY(transaction[Weeknum], 1) = 1,WEEKDAY(transaction[Weeknum], 1) = 7), "Weekend", "Weekday")</f>
        <v>Weekday</v>
      </c>
    </row>
    <row r="11319" spans="1:25" ht="15.6" hidden="1" x14ac:dyDescent="0.3">
      <c r="A11319" s="4" t="str">
        <f>CLEAN(TRIM(Sheet1!A11319))</f>
        <v>2021-03-05T11:57:12.654</v>
      </c>
      <c r="B11319" s="4" t="str">
        <f>CLEAN(TRIM(Sheet1!B11319))</f>
        <v>GRO1533279</v>
      </c>
      <c r="C11319" s="4" t="str">
        <f>CLEAN(TRIM(Sheet1!C11319))</f>
        <v>HSR Layout</v>
      </c>
      <c r="D11319" s="4" t="str">
        <f>CLEAN(TRIM(Sheet1!D11319))</f>
        <v>HSR Layout</v>
      </c>
      <c r="E11319" s="4">
        <f>Sheet1!E11319</f>
        <v>198484</v>
      </c>
      <c r="F11319" s="4" t="str">
        <f>Sheet1!F11319</f>
        <v>['Potato-1 Kg', 'Tomato-500 Gms', 'Onion-1 Kg', 'Hit Mosquito &amp; Flies Spray-400 Ml', 'Onsitego 50% Off AC Service Voucher 1 Pc-1 Pc']</v>
      </c>
      <c r="G11319" s="4" t="str">
        <f>Sheet1!G11319</f>
        <v>2021-03-05T11:57:36.680</v>
      </c>
      <c r="H11319" s="4" t="str">
        <f>Sheet1!H11319</f>
        <v>2021-03-05T12:07:38.464</v>
      </c>
      <c r="I11319" s="4" t="str">
        <f>Sheet1!I11319</f>
        <v>2021-03-05T12:12:31.462</v>
      </c>
      <c r="J11319" s="4" t="str">
        <f>Sheet1!J11319</f>
        <v>YES</v>
      </c>
      <c r="K11319" s="4">
        <f>Sheet1!K11319</f>
        <v>5</v>
      </c>
      <c r="L11319" s="4">
        <f>Sheet1!L11319</f>
        <v>288</v>
      </c>
      <c r="M11319" s="4">
        <f>Sheet1!M11319</f>
        <v>25</v>
      </c>
      <c r="N11319" s="4">
        <f>Sheet1!N11319</f>
        <v>0</v>
      </c>
      <c r="O11319">
        <f t="shared" si="708"/>
        <v>1</v>
      </c>
      <c r="P11319" s="7" t="str">
        <f t="shared" si="709"/>
        <v>11:57:12.654</v>
      </c>
      <c r="Q11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19" s="18" t="str">
        <f t="shared" si="710"/>
        <v>2021-03-05</v>
      </c>
      <c r="S11319" s="14">
        <f>WEEKDAY(transaction[[#This Row],[Date]],1)</f>
        <v>6</v>
      </c>
      <c r="T11319" s="4" t="str">
        <f>TEXT(transaction[[#This Row],[Date]],"mmmm")</f>
        <v>March</v>
      </c>
      <c r="U11319" s="4">
        <f>COUNT(transaction[[#This Row],[Order ID]])</f>
        <v>1</v>
      </c>
      <c r="V11319" s="22">
        <f>transaction[[#This Row],[succesful delivery]]/transaction[[#This Row],[ordernum]]</f>
        <v>1</v>
      </c>
      <c r="W11319" s="4">
        <f t="shared" si="711"/>
        <v>5</v>
      </c>
      <c r="X11319" s="23">
        <f>(RIGHT(Completed_Cancelled_Timestamp,LEN(Completed_Cancelled_Timestamp)-FIND("T",Completed_Cancelled_Timestamp)))-transaction[Order time]</f>
        <v>1.0634351851851798E-2</v>
      </c>
      <c r="Y11319" s="4" t="str">
        <f>IF(OR(WEEKDAY(transaction[Weeknum], 1) = 1,WEEKDAY(transaction[Weeknum], 1) = 7), "Weekend", "Weekday")</f>
        <v>Weekday</v>
      </c>
    </row>
    <row r="11320" spans="1:25" ht="15.6" hidden="1" x14ac:dyDescent="0.3">
      <c r="A11320" s="4" t="str">
        <f>CLEAN(TRIM(Sheet1!A11320))</f>
        <v>2021-03-12T20:01:40.849</v>
      </c>
      <c r="B11320" s="4" t="str">
        <f>CLEAN(TRIM(Sheet1!B11320))</f>
        <v>GRO1533279</v>
      </c>
      <c r="C11320" s="4" t="str">
        <f>CLEAN(TRIM(Sheet1!C11320))</f>
        <v>HSR Layout</v>
      </c>
      <c r="D11320" s="4" t="str">
        <f>CLEAN(TRIM(Sheet1!D11320))</f>
        <v>HSR Layout</v>
      </c>
      <c r="E11320" s="4">
        <f>Sheet1!E11320</f>
        <v>202777</v>
      </c>
      <c r="F11320" s="4" t="str">
        <f>Sheet1!F11320</f>
        <v>['Ginger-500 Gms', 'Onsitego 50% Off AC Service Voucher 1 Pc-1 Pc']</v>
      </c>
      <c r="G11320" s="4" t="str">
        <f>Sheet1!G11320</f>
        <v>2021-03-12T20:03:21.929</v>
      </c>
      <c r="H11320" s="4" t="str">
        <f>Sheet1!H11320</f>
        <v>2021-03-12T20:05:39.718</v>
      </c>
      <c r="I11320" s="4" t="str">
        <f>Sheet1!I11320</f>
        <v>2021-03-12T20:09:17.276</v>
      </c>
      <c r="J11320" s="4" t="str">
        <f>Sheet1!J11320</f>
        <v>YES</v>
      </c>
      <c r="K11320" s="4">
        <f>Sheet1!K11320</f>
        <v>0</v>
      </c>
      <c r="L11320" s="4">
        <f>Sheet1!L11320</f>
        <v>27</v>
      </c>
      <c r="M11320" s="4">
        <f>Sheet1!M11320</f>
        <v>25</v>
      </c>
      <c r="N11320" s="4">
        <f>Sheet1!N11320</f>
        <v>0</v>
      </c>
      <c r="O11320">
        <f t="shared" si="708"/>
        <v>1</v>
      </c>
      <c r="P11320" s="7" t="str">
        <f t="shared" si="709"/>
        <v>20:01:40.849</v>
      </c>
      <c r="Q11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20" s="18" t="str">
        <f t="shared" si="710"/>
        <v>2021-03-12</v>
      </c>
      <c r="S11320" s="14">
        <f>WEEKDAY(transaction[[#This Row],[Date]],1)</f>
        <v>6</v>
      </c>
      <c r="T11320" s="4" t="str">
        <f>TEXT(transaction[[#This Row],[Date]],"mmmm")</f>
        <v>March</v>
      </c>
      <c r="U11320" s="4">
        <f>COUNT(transaction[[#This Row],[Order ID]])</f>
        <v>1</v>
      </c>
      <c r="V11320" s="22">
        <f>transaction[[#This Row],[succesful delivery]]/transaction[[#This Row],[ordernum]]</f>
        <v>1</v>
      </c>
      <c r="W11320" s="4">
        <f t="shared" si="711"/>
        <v>2</v>
      </c>
      <c r="X11320" s="23">
        <f>(RIGHT(Completed_Cancelled_Timestamp,LEN(Completed_Cancelled_Timestamp)-FIND("T",Completed_Cancelled_Timestamp)))-transaction[Order time]</f>
        <v>5.2827199074073627E-3</v>
      </c>
      <c r="Y11320" s="4" t="str">
        <f>IF(OR(WEEKDAY(transaction[Weeknum], 1) = 1,WEEKDAY(transaction[Weeknum], 1) = 7), "Weekend", "Weekday")</f>
        <v>Weekday</v>
      </c>
    </row>
    <row r="11321" spans="1:25" ht="15.6" hidden="1" x14ac:dyDescent="0.3">
      <c r="A11321" s="4" t="str">
        <f>CLEAN(TRIM(Sheet1!A11321))</f>
        <v>2021-04-16T12:09:32.090</v>
      </c>
      <c r="B11321" s="4" t="str">
        <f>CLEAN(TRIM(Sheet1!B11321))</f>
        <v>GRO1533279</v>
      </c>
      <c r="C11321" s="4" t="str">
        <f>CLEAN(TRIM(Sheet1!C11321))</f>
        <v>HSR Layout</v>
      </c>
      <c r="D11321" s="4" t="str">
        <f>CLEAN(TRIM(Sheet1!D11321))</f>
        <v>HSR Layout</v>
      </c>
      <c r="E11321" s="4">
        <f>Sheet1!E11321</f>
        <v>227530</v>
      </c>
      <c r="F11321" s="4" t="str">
        <f>Sheet1!F11321</f>
        <v>['Milky Mist Cheese Slices-100 Gms', 'Eggs-6 Pcs', 'Milky Mist Mishti Doi-400 Gms', 'Tomato-1 Kg', 'Eco Valley Organic Green Tea 8.5 Gms-8.5 Gms']</v>
      </c>
      <c r="G11321" s="4" t="str">
        <f>Sheet1!G11321</f>
        <v>2021-04-16T12:29:34.468</v>
      </c>
      <c r="H11321" s="4" t="str">
        <f>Sheet1!H11321</f>
        <v>2021-04-16T12:46:10.889</v>
      </c>
      <c r="I11321" s="4" t="str">
        <f>Sheet1!I11321</f>
        <v>2021-04-16T12:51:17.593</v>
      </c>
      <c r="J11321" s="4" t="str">
        <f>Sheet1!J11321</f>
        <v>YES</v>
      </c>
      <c r="K11321" s="4">
        <f>Sheet1!K11321</f>
        <v>0</v>
      </c>
      <c r="L11321" s="4">
        <f>Sheet1!L11321</f>
        <v>190</v>
      </c>
      <c r="M11321" s="4">
        <f>Sheet1!M11321</f>
        <v>25</v>
      </c>
      <c r="N11321" s="4">
        <f>Sheet1!N11321</f>
        <v>0</v>
      </c>
      <c r="O11321">
        <f t="shared" si="708"/>
        <v>1</v>
      </c>
      <c r="P11321" s="7" t="str">
        <f t="shared" si="709"/>
        <v>12:09:32.090</v>
      </c>
      <c r="Q11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21" s="18" t="str">
        <f t="shared" si="710"/>
        <v>2021-04-16</v>
      </c>
      <c r="S11321" s="14">
        <f>WEEKDAY(transaction[[#This Row],[Date]],1)</f>
        <v>6</v>
      </c>
      <c r="T11321" s="4" t="str">
        <f>TEXT(transaction[[#This Row],[Date]],"mmmm")</f>
        <v>April</v>
      </c>
      <c r="U11321" s="4">
        <f>COUNT(transaction[[#This Row],[Order ID]])</f>
        <v>1</v>
      </c>
      <c r="V11321" s="22">
        <f>transaction[[#This Row],[succesful delivery]]/transaction[[#This Row],[ordernum]]</f>
        <v>1</v>
      </c>
      <c r="W11321" s="4">
        <f t="shared" si="711"/>
        <v>5</v>
      </c>
      <c r="X11321" s="23">
        <f>(RIGHT(Completed_Cancelled_Timestamp,LEN(Completed_Cancelled_Timestamp)-FIND("T",Completed_Cancelled_Timestamp)))-transaction[Order time]</f>
        <v>2.8998877314814875E-2</v>
      </c>
      <c r="Y11321" s="4" t="str">
        <f>IF(OR(WEEKDAY(transaction[Weeknum], 1) = 1,WEEKDAY(transaction[Weeknum], 1) = 7), "Weekend", "Weekday")</f>
        <v>Weekday</v>
      </c>
    </row>
    <row r="11322" spans="1:25" ht="15.6" hidden="1" x14ac:dyDescent="0.3">
      <c r="A11322" s="4" t="str">
        <f>CLEAN(TRIM(Sheet1!A11322))</f>
        <v>2021-04-29T11:37:44.154</v>
      </c>
      <c r="B11322" s="4" t="str">
        <f>CLEAN(TRIM(Sheet1!B11322))</f>
        <v>GRO1533279</v>
      </c>
      <c r="C11322" s="4" t="str">
        <f>CLEAN(TRIM(Sheet1!C11322))</f>
        <v>HSR Layout</v>
      </c>
      <c r="D11322" s="4" t="str">
        <f>CLEAN(TRIM(Sheet1!D11322))</f>
        <v>HSR Layout</v>
      </c>
      <c r="E11322" s="4">
        <f>Sheet1!E11322</f>
        <v>237101</v>
      </c>
      <c r="F11322" s="4" t="str">
        <f>Sheet1!F11322</f>
        <v>['Fresh Drumstick-100 Gms', 'Quaker Oats Pouch-1 Kg']</v>
      </c>
      <c r="G11322" s="4" t="str">
        <f>Sheet1!G11322</f>
        <v>2021-04-29T11:52:37.948</v>
      </c>
      <c r="H11322" s="4" t="str">
        <f>Sheet1!H11322</f>
        <v>2021-04-29T11:54:04.455</v>
      </c>
      <c r="I11322" s="4" t="str">
        <f>Sheet1!I11322</f>
        <v>2021-04-29T12:01:32.590</v>
      </c>
      <c r="J11322" s="4" t="str">
        <f>Sheet1!J11322</f>
        <v>YES</v>
      </c>
      <c r="K11322" s="4">
        <f>Sheet1!K11322</f>
        <v>0</v>
      </c>
      <c r="L11322" s="4">
        <f>Sheet1!L11322</f>
        <v>199</v>
      </c>
      <c r="M11322" s="4">
        <f>Sheet1!M11322</f>
        <v>25</v>
      </c>
      <c r="N11322" s="4">
        <f>Sheet1!N11322</f>
        <v>0</v>
      </c>
      <c r="O11322">
        <f t="shared" si="708"/>
        <v>1</v>
      </c>
      <c r="P11322" s="7" t="str">
        <f t="shared" si="709"/>
        <v>11:37:44.154</v>
      </c>
      <c r="Q11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22" s="18" t="str">
        <f t="shared" si="710"/>
        <v>2021-04-29</v>
      </c>
      <c r="S11322" s="14">
        <f>WEEKDAY(transaction[[#This Row],[Date]],1)</f>
        <v>5</v>
      </c>
      <c r="T11322" s="4" t="str">
        <f>TEXT(transaction[[#This Row],[Date]],"mmmm")</f>
        <v>April</v>
      </c>
      <c r="U11322" s="4">
        <f>COUNT(transaction[[#This Row],[Order ID]])</f>
        <v>1</v>
      </c>
      <c r="V11322" s="22">
        <f>transaction[[#This Row],[succesful delivery]]/transaction[[#This Row],[ordernum]]</f>
        <v>1</v>
      </c>
      <c r="W11322" s="4">
        <f t="shared" si="711"/>
        <v>2</v>
      </c>
      <c r="X11322" s="23">
        <f>(RIGHT(Completed_Cancelled_Timestamp,LEN(Completed_Cancelled_Timestamp)-FIND("T",Completed_Cancelled_Timestamp)))-transaction[Order time]</f>
        <v>1.6532824074074026E-2</v>
      </c>
      <c r="Y11322" s="4" t="str">
        <f>IF(OR(WEEKDAY(transaction[Weeknum], 1) = 1,WEEKDAY(transaction[Weeknum], 1) = 7), "Weekend", "Weekday")</f>
        <v>Weekday</v>
      </c>
    </row>
    <row r="11323" spans="1:25" ht="15.6" x14ac:dyDescent="0.3">
      <c r="A11323" s="4" t="str">
        <f>CLEAN(TRIM(Sheet1!A11323))</f>
        <v>2021-05-30T19:37:33.774</v>
      </c>
      <c r="B11323" s="4" t="str">
        <f>CLEAN(TRIM(Sheet1!B11323))</f>
        <v>GRO1533279</v>
      </c>
      <c r="C11323" s="4" t="str">
        <f>CLEAN(TRIM(Sheet1!C11323))</f>
        <v>HSR Layout</v>
      </c>
      <c r="D11323" s="4" t="str">
        <f>CLEAN(TRIM(Sheet1!D11323))</f>
        <v>HSR Layout</v>
      </c>
      <c r="E11323" s="4">
        <f>Sheet1!E11323</f>
        <v>259053</v>
      </c>
      <c r="F11323" s="4" t="str">
        <f>Sheet1!F11323</f>
        <v>['Schweppes Indian Tonic Water-300 Ml', 'Colgate Kids 6+ Yrs Toothpaste - Motu Patlu 18 Gms-18 Gms']</v>
      </c>
      <c r="G11323" s="4" t="str">
        <f>Sheet1!G11323</f>
        <v>2021-05-30T19:57:06.204</v>
      </c>
      <c r="H11323" s="4" t="str">
        <f>Sheet1!H11323</f>
        <v>2021-05-30T20:05:08.385</v>
      </c>
      <c r="I11323" s="4" t="str">
        <f>Sheet1!I11323</f>
        <v>2021-05-30T20:09:23.963</v>
      </c>
      <c r="J11323" s="4" t="str">
        <f>Sheet1!J11323</f>
        <v>YES</v>
      </c>
      <c r="K11323" s="4">
        <f>Sheet1!K11323</f>
        <v>0</v>
      </c>
      <c r="L11323" s="4">
        <f>Sheet1!L11323</f>
        <v>110</v>
      </c>
      <c r="M11323" s="4">
        <f>Sheet1!M11323</f>
        <v>25</v>
      </c>
      <c r="N11323" s="4">
        <f>Sheet1!N11323</f>
        <v>10</v>
      </c>
      <c r="O11323">
        <f t="shared" si="708"/>
        <v>1</v>
      </c>
      <c r="P11323" s="7" t="str">
        <f t="shared" si="709"/>
        <v>19:37:33.774</v>
      </c>
      <c r="Q11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23" s="18" t="str">
        <f t="shared" si="710"/>
        <v>2021-05-30</v>
      </c>
      <c r="S11323" s="14">
        <f>WEEKDAY(transaction[[#This Row],[Date]],1)</f>
        <v>1</v>
      </c>
      <c r="T11323" s="4" t="str">
        <f>TEXT(transaction[[#This Row],[Date]],"mmmm")</f>
        <v>May</v>
      </c>
      <c r="U11323" s="4">
        <f>COUNT(transaction[[#This Row],[Order ID]])</f>
        <v>1</v>
      </c>
      <c r="V11323" s="22">
        <f>transaction[[#This Row],[succesful delivery]]/transaction[[#This Row],[ordernum]]</f>
        <v>1</v>
      </c>
      <c r="W11323" s="4">
        <f t="shared" si="711"/>
        <v>2</v>
      </c>
      <c r="X11323" s="23">
        <f>(RIGHT(Completed_Cancelled_Timestamp,LEN(Completed_Cancelled_Timestamp)-FIND("T",Completed_Cancelled_Timestamp)))-transaction[Order time]</f>
        <v>2.210866898148145E-2</v>
      </c>
      <c r="Y11323" s="4" t="str">
        <f>IF(OR(WEEKDAY(transaction[Weeknum], 1) = 1,WEEKDAY(transaction[Weeknum], 1) = 7), "Weekend", "Weekday")</f>
        <v>Weekend</v>
      </c>
    </row>
    <row r="11324" spans="1:25" ht="15.6" hidden="1" x14ac:dyDescent="0.3">
      <c r="A11324" s="4" t="str">
        <f>CLEAN(TRIM(Sheet1!A11324))</f>
        <v>2021-06-07T14:38:42.853</v>
      </c>
      <c r="B11324" s="4" t="str">
        <f>CLEAN(TRIM(Sheet1!B11324))</f>
        <v>GRO1533279</v>
      </c>
      <c r="C11324" s="4" t="str">
        <f>CLEAN(TRIM(Sheet1!C11324))</f>
        <v>HSR Layout</v>
      </c>
      <c r="D11324" s="4" t="str">
        <f>CLEAN(TRIM(Sheet1!D11324))</f>
        <v>HSR Layout</v>
      </c>
      <c r="E11324" s="4">
        <f>Sheet1!E11324</f>
        <v>265112</v>
      </c>
      <c r="F11324" s="4" t="str">
        <f>Sheet1!F11324</f>
        <v>['Suguna Shakti Eggs-6 Eggs', 'Bingo Mad Angles Cheese Nachos 15 Gms-15 Gms', 'Potato-1 Kg', 'Uncle Chipps Spicy Potato Chips-60 Gms']</v>
      </c>
      <c r="G11324" s="4" t="str">
        <f>Sheet1!G11324</f>
        <v>2021-06-07T14:40:06.215</v>
      </c>
      <c r="H11324" s="4" t="str">
        <f>Sheet1!H11324</f>
        <v>2021-06-07T14:44:59.801</v>
      </c>
      <c r="I11324" s="4" t="str">
        <f>Sheet1!I11324</f>
        <v>2021-06-07T14:48:32.406</v>
      </c>
      <c r="J11324" s="4" t="str">
        <f>Sheet1!J11324</f>
        <v>YES</v>
      </c>
      <c r="K11324" s="4">
        <f>Sheet1!K11324</f>
        <v>5</v>
      </c>
      <c r="L11324" s="4">
        <f>Sheet1!L11324</f>
        <v>121</v>
      </c>
      <c r="M11324" s="4">
        <f>Sheet1!M11324</f>
        <v>25</v>
      </c>
      <c r="N11324" s="4">
        <f>Sheet1!N11324</f>
        <v>5</v>
      </c>
      <c r="O11324">
        <f t="shared" si="708"/>
        <v>1</v>
      </c>
      <c r="P11324" s="7" t="str">
        <f t="shared" si="709"/>
        <v>14:38:42.853</v>
      </c>
      <c r="Q11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24" s="18" t="str">
        <f t="shared" si="710"/>
        <v>2021-06-07</v>
      </c>
      <c r="S11324" s="14">
        <f>WEEKDAY(transaction[[#This Row],[Date]],1)</f>
        <v>2</v>
      </c>
      <c r="T11324" s="4" t="str">
        <f>TEXT(transaction[[#This Row],[Date]],"mmmm")</f>
        <v>June</v>
      </c>
      <c r="U11324" s="4">
        <f>COUNT(transaction[[#This Row],[Order ID]])</f>
        <v>1</v>
      </c>
      <c r="V11324" s="22">
        <f>transaction[[#This Row],[succesful delivery]]/transaction[[#This Row],[ordernum]]</f>
        <v>1</v>
      </c>
      <c r="W11324" s="4">
        <f t="shared" si="711"/>
        <v>4</v>
      </c>
      <c r="X11324" s="23">
        <f>(RIGHT(Completed_Cancelled_Timestamp,LEN(Completed_Cancelled_Timestamp)-FIND("T",Completed_Cancelled_Timestamp)))-transaction[Order time]</f>
        <v>6.8235300925926223E-3</v>
      </c>
      <c r="Y11324" s="4" t="str">
        <f>IF(OR(WEEKDAY(transaction[Weeknum], 1) = 1,WEEKDAY(transaction[Weeknum], 1) = 7), "Weekend", "Weekday")</f>
        <v>Weekday</v>
      </c>
    </row>
    <row r="11325" spans="1:25" ht="15.6" hidden="1" x14ac:dyDescent="0.3">
      <c r="A11325" s="4" t="str">
        <f>CLEAN(TRIM(Sheet1!A11325))</f>
        <v>2021-06-08T11:37:32.174</v>
      </c>
      <c r="B11325" s="4" t="str">
        <f>CLEAN(TRIM(Sheet1!B11325))</f>
        <v>GRO1533279</v>
      </c>
      <c r="C11325" s="4" t="str">
        <f>CLEAN(TRIM(Sheet1!C11325))</f>
        <v>HSR Layout</v>
      </c>
      <c r="D11325" s="4" t="str">
        <f>CLEAN(TRIM(Sheet1!D11325))</f>
        <v>HSR Layout</v>
      </c>
      <c r="E11325" s="4">
        <f>Sheet1!E11325</f>
        <v>265690</v>
      </c>
      <c r="F11325" s="4" t="str">
        <f>Sheet1!F11325</f>
        <v>['Desi Tomato-500 Gms', 'Chinese Pak Choi-100 Gms', 'Onion-500 Gms']</v>
      </c>
      <c r="G11325" s="4" t="str">
        <f>Sheet1!G11325</f>
        <v>2021-06-08T11:51:45.013</v>
      </c>
      <c r="H11325" s="4" t="str">
        <f>Sheet1!H11325</f>
        <v>2021-06-08T11:53:28.700</v>
      </c>
      <c r="I11325" s="4" t="str">
        <f>Sheet1!I11325</f>
        <v>2021-06-08T11:58:40.144</v>
      </c>
      <c r="J11325" s="4" t="str">
        <f>Sheet1!J11325</f>
        <v>YES</v>
      </c>
      <c r="K11325" s="4">
        <f>Sheet1!K11325</f>
        <v>5</v>
      </c>
      <c r="L11325" s="4">
        <f>Sheet1!L11325</f>
        <v>68</v>
      </c>
      <c r="M11325" s="4">
        <f>Sheet1!M11325</f>
        <v>25</v>
      </c>
      <c r="N11325" s="4">
        <f>Sheet1!N11325</f>
        <v>0</v>
      </c>
      <c r="O11325">
        <f t="shared" si="708"/>
        <v>1</v>
      </c>
      <c r="P11325" s="7" t="str">
        <f t="shared" si="709"/>
        <v>11:37:32.174</v>
      </c>
      <c r="Q11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25" s="18" t="str">
        <f t="shared" si="710"/>
        <v>2021-06-08</v>
      </c>
      <c r="S11325" s="14">
        <f>WEEKDAY(transaction[[#This Row],[Date]],1)</f>
        <v>3</v>
      </c>
      <c r="T11325" s="4" t="str">
        <f>TEXT(transaction[[#This Row],[Date]],"mmmm")</f>
        <v>June</v>
      </c>
      <c r="U11325" s="4">
        <f>COUNT(transaction[[#This Row],[Order ID]])</f>
        <v>1</v>
      </c>
      <c r="V11325" s="22">
        <f>transaction[[#This Row],[succesful delivery]]/transaction[[#This Row],[ordernum]]</f>
        <v>1</v>
      </c>
      <c r="W11325" s="4">
        <f t="shared" si="711"/>
        <v>3</v>
      </c>
      <c r="X11325" s="23">
        <f>(RIGHT(Completed_Cancelled_Timestamp,LEN(Completed_Cancelled_Timestamp)-FIND("T",Completed_Cancelled_Timestamp)))-transaction[Order time]</f>
        <v>1.4675578703703729E-2</v>
      </c>
      <c r="Y11325" s="4" t="str">
        <f>IF(OR(WEEKDAY(transaction[Weeknum], 1) = 1,WEEKDAY(transaction[Weeknum], 1) = 7), "Weekend", "Weekday")</f>
        <v>Weekday</v>
      </c>
    </row>
    <row r="11326" spans="1:25" ht="15.6" hidden="1" x14ac:dyDescent="0.3">
      <c r="A11326" s="4" t="str">
        <f>CLEAN(TRIM(Sheet1!A11326))</f>
        <v>2021-06-11T12:40:51.592</v>
      </c>
      <c r="B11326" s="4" t="str">
        <f>CLEAN(TRIM(Sheet1!B11326))</f>
        <v>GRO1533279</v>
      </c>
      <c r="C11326" s="4" t="str">
        <f>CLEAN(TRIM(Sheet1!C11326))</f>
        <v>HSR Layout</v>
      </c>
      <c r="D11326" s="4" t="str">
        <f>CLEAN(TRIM(Sheet1!D11326))</f>
        <v>HSR Layout</v>
      </c>
      <c r="E11326" s="4">
        <f>Sheet1!E11326</f>
        <v>267937</v>
      </c>
      <c r="F11326" s="4" t="str">
        <f>Sheet1!F11326</f>
        <v>['Masoor Dal-500 Gms']</v>
      </c>
      <c r="G11326" s="4" t="str">
        <f>Sheet1!G11326</f>
        <v>2021-06-11T12:49:26.894</v>
      </c>
      <c r="H11326" s="4" t="str">
        <f>Sheet1!H11326</f>
        <v>2021-06-11T12:55:14.287</v>
      </c>
      <c r="I11326" s="4" t="str">
        <f>Sheet1!I11326</f>
        <v>2021-06-11T12:59:19.576</v>
      </c>
      <c r="J11326" s="4" t="str">
        <f>Sheet1!J11326</f>
        <v>YES</v>
      </c>
      <c r="K11326" s="4">
        <f>Sheet1!K11326</f>
        <v>5</v>
      </c>
      <c r="L11326" s="4">
        <f>Sheet1!L11326</f>
        <v>80</v>
      </c>
      <c r="M11326" s="4">
        <f>Sheet1!M11326</f>
        <v>25</v>
      </c>
      <c r="N11326" s="4">
        <f>Sheet1!N11326</f>
        <v>0</v>
      </c>
      <c r="O11326">
        <f t="shared" si="708"/>
        <v>1</v>
      </c>
      <c r="P11326" s="7" t="str">
        <f t="shared" si="709"/>
        <v>12:40:51.592</v>
      </c>
      <c r="Q11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26" s="18" t="str">
        <f t="shared" si="710"/>
        <v>2021-06-11</v>
      </c>
      <c r="S11326" s="14">
        <f>WEEKDAY(transaction[[#This Row],[Date]],1)</f>
        <v>6</v>
      </c>
      <c r="T11326" s="4" t="str">
        <f>TEXT(transaction[[#This Row],[Date]],"mmmm")</f>
        <v>June</v>
      </c>
      <c r="U11326" s="4">
        <f>COUNT(transaction[[#This Row],[Order ID]])</f>
        <v>1</v>
      </c>
      <c r="V11326" s="22">
        <f>transaction[[#This Row],[succesful delivery]]/transaction[[#This Row],[ordernum]]</f>
        <v>1</v>
      </c>
      <c r="W11326" s="4">
        <f t="shared" si="711"/>
        <v>1</v>
      </c>
      <c r="X11326" s="23">
        <f>(RIGHT(Completed_Cancelled_Timestamp,LEN(Completed_Cancelled_Timestamp)-FIND("T",Completed_Cancelled_Timestamp)))-transaction[Order time]</f>
        <v>1.2823888888888968E-2</v>
      </c>
      <c r="Y11326" s="4" t="str">
        <f>IF(OR(WEEKDAY(transaction[Weeknum], 1) = 1,WEEKDAY(transaction[Weeknum], 1) = 7), "Weekend", "Weekday")</f>
        <v>Weekday</v>
      </c>
    </row>
    <row r="11327" spans="1:25" ht="15.6" hidden="1" x14ac:dyDescent="0.3">
      <c r="A11327" s="4" t="str">
        <f>CLEAN(TRIM(Sheet1!A11327))</f>
        <v>2021-06-12T12:01:12.681</v>
      </c>
      <c r="B11327" s="4" t="str">
        <f>CLEAN(TRIM(Sheet1!B11327))</f>
        <v>GRO1533279</v>
      </c>
      <c r="C11327" s="4" t="str">
        <f>CLEAN(TRIM(Sheet1!C11327))</f>
        <v>HSR Layout</v>
      </c>
      <c r="D11327" s="4" t="str">
        <f>CLEAN(TRIM(Sheet1!D11327))</f>
        <v>HSR Layout</v>
      </c>
      <c r="E11327" s="4">
        <f>Sheet1!E11327</f>
        <v>268767</v>
      </c>
      <c r="F11327" s="4" t="str">
        <f>Sheet1!F11327</f>
        <v>['Ginger-500 Gms', 'Vim Power Lemon Dishwash Gel Bottle-750 Ml']</v>
      </c>
      <c r="G11327" s="4" t="str">
        <f>Sheet1!G11327</f>
        <v>2021-06-12T12:09:18.841</v>
      </c>
      <c r="H11327" s="4" t="str">
        <f>Sheet1!H11327</f>
        <v>2021-06-12T12:17:16.683</v>
      </c>
      <c r="I11327" s="4" t="str">
        <f>Sheet1!I11327</f>
        <v>2021-06-12T12:20:40.309</v>
      </c>
      <c r="J11327" s="4" t="str">
        <f>Sheet1!J11327</f>
        <v>YES</v>
      </c>
      <c r="K11327" s="4">
        <f>Sheet1!K11327</f>
        <v>0</v>
      </c>
      <c r="L11327" s="4">
        <f>Sheet1!L11327</f>
        <v>186</v>
      </c>
      <c r="M11327" s="4">
        <f>Sheet1!M11327</f>
        <v>25</v>
      </c>
      <c r="N11327" s="4">
        <f>Sheet1!N11327</f>
        <v>0</v>
      </c>
      <c r="O11327">
        <f t="shared" si="708"/>
        <v>1</v>
      </c>
      <c r="P11327" s="7" t="str">
        <f t="shared" si="709"/>
        <v>12:01:12.681</v>
      </c>
      <c r="Q11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27" s="18" t="str">
        <f t="shared" si="710"/>
        <v>2021-06-12</v>
      </c>
      <c r="S11327" s="14">
        <f>WEEKDAY(transaction[[#This Row],[Date]],1)</f>
        <v>7</v>
      </c>
      <c r="T11327" s="4" t="str">
        <f>TEXT(transaction[[#This Row],[Date]],"mmmm")</f>
        <v>June</v>
      </c>
      <c r="U11327" s="4">
        <f>COUNT(transaction[[#This Row],[Order ID]])</f>
        <v>1</v>
      </c>
      <c r="V11327" s="22">
        <f>transaction[[#This Row],[succesful delivery]]/transaction[[#This Row],[ordernum]]</f>
        <v>1</v>
      </c>
      <c r="W11327" s="4">
        <f t="shared" si="711"/>
        <v>2</v>
      </c>
      <c r="X11327" s="23">
        <f>(RIGHT(Completed_Cancelled_Timestamp,LEN(Completed_Cancelled_Timestamp)-FIND("T",Completed_Cancelled_Timestamp)))-transaction[Order time]</f>
        <v>1.3514212962963068E-2</v>
      </c>
      <c r="Y11327" s="4" t="str">
        <f>IF(OR(WEEKDAY(transaction[Weeknum], 1) = 1,WEEKDAY(transaction[Weeknum], 1) = 7), "Weekend", "Weekday")</f>
        <v>Weekend</v>
      </c>
    </row>
    <row r="11328" spans="1:25" ht="15.6" hidden="1" x14ac:dyDescent="0.3">
      <c r="A11328" s="4" t="str">
        <f>CLEAN(TRIM(Sheet1!A11328))</f>
        <v>2021-06-25T19:46:47.183</v>
      </c>
      <c r="B11328" s="4" t="str">
        <f>CLEAN(TRIM(Sheet1!B11328))</f>
        <v>GRO1533279</v>
      </c>
      <c r="C11328" s="4" t="str">
        <f>CLEAN(TRIM(Sheet1!C11328))</f>
        <v>HSR Layout</v>
      </c>
      <c r="D11328" s="4" t="str">
        <f>CLEAN(TRIM(Sheet1!D11328))</f>
        <v>HSR Layout</v>
      </c>
      <c r="E11328" s="4">
        <f>Sheet1!E11328</f>
        <v>278833</v>
      </c>
      <c r="F11328" s="4" t="str">
        <f>Sheet1!F11328</f>
        <v>['Asal Coin Parota-150 Gms', 'TATA Tea Tulsi Green 1 Pc-1 Pc', 'Bingo Mad Angles Cheese Nachos 15 Gms-15 Gms']</v>
      </c>
      <c r="G11328" s="4" t="str">
        <f>Sheet1!G11328</f>
        <v>2021-06-25T19:49:27.063</v>
      </c>
      <c r="H11328" s="4" t="str">
        <f>Sheet1!H11328</f>
        <v>2021-06-25T19:57:40.748</v>
      </c>
      <c r="I11328" s="4" t="str">
        <f>Sheet1!I11328</f>
        <v>2021-06-25T20:03:27.076</v>
      </c>
      <c r="J11328" s="4" t="str">
        <f>Sheet1!J11328</f>
        <v>YES</v>
      </c>
      <c r="K11328" s="4">
        <f>Sheet1!K11328</f>
        <v>5</v>
      </c>
      <c r="L11328" s="4">
        <f>Sheet1!L11328</f>
        <v>42</v>
      </c>
      <c r="M11328" s="4">
        <f>Sheet1!M11328</f>
        <v>25</v>
      </c>
      <c r="N11328" s="4">
        <f>Sheet1!N11328</f>
        <v>12</v>
      </c>
      <c r="O11328">
        <f t="shared" si="708"/>
        <v>1</v>
      </c>
      <c r="P11328" s="7" t="str">
        <f t="shared" si="709"/>
        <v>19:46:47.183</v>
      </c>
      <c r="Q11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28" s="18" t="str">
        <f t="shared" si="710"/>
        <v>2021-06-25</v>
      </c>
      <c r="S11328" s="14">
        <f>WEEKDAY(transaction[[#This Row],[Date]],1)</f>
        <v>6</v>
      </c>
      <c r="T11328" s="4" t="str">
        <f>TEXT(transaction[[#This Row],[Date]],"mmmm")</f>
        <v>June</v>
      </c>
      <c r="U11328" s="4">
        <f>COUNT(transaction[[#This Row],[Order ID]])</f>
        <v>1</v>
      </c>
      <c r="V11328" s="22">
        <f>transaction[[#This Row],[succesful delivery]]/transaction[[#This Row],[ordernum]]</f>
        <v>1</v>
      </c>
      <c r="W11328" s="4">
        <f t="shared" si="711"/>
        <v>3</v>
      </c>
      <c r="X11328" s="23">
        <f>(RIGHT(Completed_Cancelled_Timestamp,LEN(Completed_Cancelled_Timestamp)-FIND("T",Completed_Cancelled_Timestamp)))-transaction[Order time]</f>
        <v>1.157283564814815E-2</v>
      </c>
      <c r="Y11328" s="4" t="str">
        <f>IF(OR(WEEKDAY(transaction[Weeknum], 1) = 1,WEEKDAY(transaction[Weeknum], 1) = 7), "Weekend", "Weekday")</f>
        <v>Weekday</v>
      </c>
    </row>
    <row r="11329" spans="1:25" ht="15.6" hidden="1" x14ac:dyDescent="0.3">
      <c r="A11329" s="4" t="str">
        <f>CLEAN(TRIM(Sheet1!A11329))</f>
        <v>2021-07-01T09:02:30.726</v>
      </c>
      <c r="B11329" s="4" t="str">
        <f>CLEAN(TRIM(Sheet1!B11329))</f>
        <v>GRO1533279</v>
      </c>
      <c r="C11329" s="4" t="str">
        <f>CLEAN(TRIM(Sheet1!C11329))</f>
        <v>HSR Layout</v>
      </c>
      <c r="D11329" s="4" t="str">
        <f>CLEAN(TRIM(Sheet1!D11329))</f>
        <v>HSR Layout</v>
      </c>
      <c r="E11329" s="4">
        <f>Sheet1!E11329</f>
        <v>283613</v>
      </c>
      <c r="F11329" s="4" t="str">
        <f>Sheet1!F11329</f>
        <v>['Desi Tomato-500 Gms', 'Britannia Whole Wheat Bread-400 Gms', 'Lemon-9 Pcs', 'Green Chillies-200 Gms', 'Gone Mad Gery Coconut Crackers-110 Gms', 'Banana Robusta-6 Pcs', 'Potato-1 Kg', 'Onion-1 Kg']</v>
      </c>
      <c r="G11329" s="4" t="str">
        <f>Sheet1!G11329</f>
        <v>2021-07-01T09:05:46.228</v>
      </c>
      <c r="H11329" s="4" t="str">
        <f>Sheet1!H11329</f>
        <v>2021-07-01T09:09:13.627</v>
      </c>
      <c r="I11329" s="4" t="str">
        <f>Sheet1!I11329</f>
        <v>2021-07-01T09:15:00.796</v>
      </c>
      <c r="J11329" s="4" t="str">
        <f>Sheet1!J11329</f>
        <v>YES</v>
      </c>
      <c r="K11329" s="4">
        <f>Sheet1!K11329</f>
        <v>5</v>
      </c>
      <c r="L11329" s="4">
        <f>Sheet1!L11329</f>
        <v>416</v>
      </c>
      <c r="M11329" s="4">
        <f>Sheet1!M11329</f>
        <v>25</v>
      </c>
      <c r="N11329" s="4">
        <f>Sheet1!N11329</f>
        <v>0</v>
      </c>
      <c r="O11329">
        <f t="shared" si="708"/>
        <v>1</v>
      </c>
      <c r="P11329" s="7" t="str">
        <f t="shared" si="709"/>
        <v>09:02:30.726</v>
      </c>
      <c r="Q11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29" s="18" t="str">
        <f t="shared" si="710"/>
        <v>2021-07-01</v>
      </c>
      <c r="S11329" s="14">
        <f>WEEKDAY(transaction[[#This Row],[Date]],1)</f>
        <v>5</v>
      </c>
      <c r="T11329" s="4" t="str">
        <f>TEXT(transaction[[#This Row],[Date]],"mmmm")</f>
        <v>July</v>
      </c>
      <c r="U11329" s="4">
        <f>COUNT(transaction[[#This Row],[Order ID]])</f>
        <v>1</v>
      </c>
      <c r="V11329" s="22">
        <f>transaction[[#This Row],[succesful delivery]]/transaction[[#This Row],[ordernum]]</f>
        <v>1</v>
      </c>
      <c r="W11329" s="4">
        <f t="shared" si="711"/>
        <v>8</v>
      </c>
      <c r="X11329" s="23">
        <f>(RIGHT(Completed_Cancelled_Timestamp,LEN(Completed_Cancelled_Timestamp)-FIND("T",Completed_Cancelled_Timestamp)))-transaction[Order time]</f>
        <v>8.6813657407407985E-3</v>
      </c>
      <c r="Y11329" s="4" t="str">
        <f>IF(OR(WEEKDAY(transaction[Weeknum], 1) = 1,WEEKDAY(transaction[Weeknum], 1) = 7), "Weekend", "Weekday")</f>
        <v>Weekday</v>
      </c>
    </row>
    <row r="11330" spans="1:25" ht="15.6" hidden="1" x14ac:dyDescent="0.3">
      <c r="A11330" s="4" t="str">
        <f>CLEAN(TRIM(Sheet1!A11330))</f>
        <v>2021-07-03T09:13:24.323</v>
      </c>
      <c r="B11330" s="4" t="str">
        <f>CLEAN(TRIM(Sheet1!B11330))</f>
        <v>GRO1533279</v>
      </c>
      <c r="C11330" s="4" t="str">
        <f>CLEAN(TRIM(Sheet1!C11330))</f>
        <v>HSR Layout</v>
      </c>
      <c r="D11330" s="4" t="str">
        <f>CLEAN(TRIM(Sheet1!D11330))</f>
        <v>HSR Layout</v>
      </c>
      <c r="E11330" s="4">
        <f>Sheet1!E11330</f>
        <v>285337</v>
      </c>
      <c r="F11330" s="4" t="str">
        <f>Sheet1!F11330</f>
        <v>['Nandini - Shubham Pasteurized Standardized Milk-500 Ml', 'Bingo Mad Angles Cheese Nachos 15 Gms-15 Gms']</v>
      </c>
      <c r="G11330" s="4" t="str">
        <f>Sheet1!G11330</f>
        <v>2021-07-03T09:29:15.184</v>
      </c>
      <c r="H11330" s="4" t="str">
        <f>Sheet1!H11330</f>
        <v>2021-07-03T09:36:12.700</v>
      </c>
      <c r="I11330" s="4" t="str">
        <f>Sheet1!I11330</f>
        <v>2021-07-03T09:39:50.213</v>
      </c>
      <c r="J11330" s="4" t="str">
        <f>Sheet1!J11330</f>
        <v>YES</v>
      </c>
      <c r="K11330" s="4">
        <f>Sheet1!K11330</f>
        <v>5</v>
      </c>
      <c r="L11330" s="4">
        <f>Sheet1!L11330</f>
        <v>49</v>
      </c>
      <c r="M11330" s="4">
        <f>Sheet1!M11330</f>
        <v>25</v>
      </c>
      <c r="N11330" s="4">
        <f>Sheet1!N11330</f>
        <v>5</v>
      </c>
      <c r="O11330">
        <f t="shared" si="708"/>
        <v>1</v>
      </c>
      <c r="P11330" s="7" t="str">
        <f t="shared" si="709"/>
        <v>09:13:24.323</v>
      </c>
      <c r="Q11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30" s="18" t="str">
        <f t="shared" si="710"/>
        <v>2021-07-03</v>
      </c>
      <c r="S11330" s="14">
        <f>WEEKDAY(transaction[[#This Row],[Date]],1)</f>
        <v>7</v>
      </c>
      <c r="T11330" s="4" t="str">
        <f>TEXT(transaction[[#This Row],[Date]],"mmmm")</f>
        <v>July</v>
      </c>
      <c r="U11330" s="4">
        <f>COUNT(transaction[[#This Row],[Order ID]])</f>
        <v>1</v>
      </c>
      <c r="V11330" s="22">
        <f>transaction[[#This Row],[succesful delivery]]/transaction[[#This Row],[ordernum]]</f>
        <v>1</v>
      </c>
      <c r="W11330" s="4">
        <f t="shared" si="711"/>
        <v>2</v>
      </c>
      <c r="X11330" s="23">
        <f>(RIGHT(Completed_Cancelled_Timestamp,LEN(Completed_Cancelled_Timestamp)-FIND("T",Completed_Cancelled_Timestamp)))-transaction[Order time]</f>
        <v>1.8355208333333428E-2</v>
      </c>
      <c r="Y11330" s="4" t="str">
        <f>IF(OR(WEEKDAY(transaction[Weeknum], 1) = 1,WEEKDAY(transaction[Weeknum], 1) = 7), "Weekend", "Weekday")</f>
        <v>Weekend</v>
      </c>
    </row>
    <row r="11331" spans="1:25" ht="15.6" hidden="1" x14ac:dyDescent="0.3">
      <c r="A11331" s="4" t="str">
        <f>CLEAN(TRIM(Sheet1!A11331))</f>
        <v>2021-07-08T12:07:12.403</v>
      </c>
      <c r="B11331" s="4" t="str">
        <f>CLEAN(TRIM(Sheet1!B11331))</f>
        <v>GRO1533279</v>
      </c>
      <c r="C11331" s="4" t="str">
        <f>CLEAN(TRIM(Sheet1!C11331))</f>
        <v>HSR Layout</v>
      </c>
      <c r="D11331" s="4" t="str">
        <f>CLEAN(TRIM(Sheet1!D11331))</f>
        <v>HSR Layout</v>
      </c>
      <c r="E11331" s="4">
        <f>Sheet1!E11331</f>
        <v>289659</v>
      </c>
      <c r="F11331" s="4" t="str">
        <f>Sheet1!F11331</f>
        <v>['Indian Cucumber-500 Gms', 'Tomato-1 Kg', 'Onion-1 Kg']</v>
      </c>
      <c r="G11331" s="4" t="str">
        <f>Sheet1!G11331</f>
        <v>2021-07-08T12:09:04.990</v>
      </c>
      <c r="H11331" s="4" t="str">
        <f>Sheet1!H11331</f>
        <v>2021-07-08T12:13:39.586</v>
      </c>
      <c r="I11331" s="4" t="str">
        <f>Sheet1!I11331</f>
        <v>2021-07-08T12:17:51.506</v>
      </c>
      <c r="J11331" s="4" t="str">
        <f>Sheet1!J11331</f>
        <v>YES</v>
      </c>
      <c r="K11331" s="4">
        <f>Sheet1!K11331</f>
        <v>5</v>
      </c>
      <c r="L11331" s="4">
        <f>Sheet1!L11331</f>
        <v>65</v>
      </c>
      <c r="M11331" s="4">
        <f>Sheet1!M11331</f>
        <v>25</v>
      </c>
      <c r="N11331" s="4">
        <f>Sheet1!N11331</f>
        <v>9</v>
      </c>
      <c r="O11331">
        <f t="shared" si="708"/>
        <v>1</v>
      </c>
      <c r="P11331" s="7" t="str">
        <f t="shared" si="709"/>
        <v>12:07:12.403</v>
      </c>
      <c r="Q11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31" s="18" t="str">
        <f t="shared" si="710"/>
        <v>2021-07-08</v>
      </c>
      <c r="S11331" s="14">
        <f>WEEKDAY(transaction[[#This Row],[Date]],1)</f>
        <v>5</v>
      </c>
      <c r="T11331" s="4" t="str">
        <f>TEXT(transaction[[#This Row],[Date]],"mmmm")</f>
        <v>July</v>
      </c>
      <c r="U11331" s="4">
        <f>COUNT(transaction[[#This Row],[Order ID]])</f>
        <v>1</v>
      </c>
      <c r="V11331" s="22">
        <f>transaction[[#This Row],[succesful delivery]]/transaction[[#This Row],[ordernum]]</f>
        <v>1</v>
      </c>
      <c r="W11331" s="4">
        <f t="shared" si="711"/>
        <v>3</v>
      </c>
      <c r="X11331" s="23">
        <f>(RIGHT(Completed_Cancelled_Timestamp,LEN(Completed_Cancelled_Timestamp)-FIND("T",Completed_Cancelled_Timestamp)))-transaction[Order time]</f>
        <v>7.3970254629629473E-3</v>
      </c>
      <c r="Y11331" s="4" t="str">
        <f>IF(OR(WEEKDAY(transaction[Weeknum], 1) = 1,WEEKDAY(transaction[Weeknum], 1) = 7), "Weekend", "Weekday")</f>
        <v>Weekday</v>
      </c>
    </row>
    <row r="11332" spans="1:25" ht="15.6" hidden="1" x14ac:dyDescent="0.3">
      <c r="A11332" s="4" t="str">
        <f>CLEAN(TRIM(Sheet1!A11332))</f>
        <v>2021-07-20T20:27:57.060</v>
      </c>
      <c r="B11332" s="4" t="str">
        <f>CLEAN(TRIM(Sheet1!B11332))</f>
        <v>GRO1533279</v>
      </c>
      <c r="C11332" s="4" t="str">
        <f>CLEAN(TRIM(Sheet1!C11332))</f>
        <v>HSR Layout</v>
      </c>
      <c r="D11332" s="4" t="str">
        <f>CLEAN(TRIM(Sheet1!D11332))</f>
        <v>HSR Layout</v>
      </c>
      <c r="E11332" s="4">
        <f>Sheet1!E11332</f>
        <v>299286</v>
      </c>
      <c r="F11332" s="4" t="str">
        <f>Sheet1!F11332</f>
        <v>['AXE Signature Mini Ticket 10 Ml-10 Ml', 'Raw Rice-1 Kg']</v>
      </c>
      <c r="G11332" s="4" t="str">
        <f>Sheet1!G11332</f>
        <v>2021-07-20T20:33:25.328</v>
      </c>
      <c r="H11332" s="4" t="str">
        <f>Sheet1!H11332</f>
        <v>2021-07-20T20:36:28.391</v>
      </c>
      <c r="I11332" s="4" t="str">
        <f>Sheet1!I11332</f>
        <v>2021-07-20T20:39:41.080</v>
      </c>
      <c r="J11332" s="4" t="str">
        <f>Sheet1!J11332</f>
        <v>YES</v>
      </c>
      <c r="K11332" s="4">
        <f>Sheet1!K11332</f>
        <v>0</v>
      </c>
      <c r="L11332" s="4">
        <f>Sheet1!L11332</f>
        <v>165</v>
      </c>
      <c r="M11332" s="4">
        <f>Sheet1!M11332</f>
        <v>25</v>
      </c>
      <c r="N11332" s="4">
        <f>Sheet1!N11332</f>
        <v>35</v>
      </c>
      <c r="O11332">
        <f t="shared" si="708"/>
        <v>1</v>
      </c>
      <c r="P11332" s="7" t="str">
        <f t="shared" si="709"/>
        <v>20:27:57.060</v>
      </c>
      <c r="Q11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32" s="18" t="str">
        <f t="shared" si="710"/>
        <v>2021-07-20</v>
      </c>
      <c r="S11332" s="14">
        <f>WEEKDAY(transaction[[#This Row],[Date]],1)</f>
        <v>3</v>
      </c>
      <c r="T11332" s="4" t="str">
        <f>TEXT(transaction[[#This Row],[Date]],"mmmm")</f>
        <v>July</v>
      </c>
      <c r="U11332" s="4">
        <f>COUNT(transaction[[#This Row],[Order ID]])</f>
        <v>1</v>
      </c>
      <c r="V11332" s="22">
        <f>transaction[[#This Row],[succesful delivery]]/transaction[[#This Row],[ordernum]]</f>
        <v>1</v>
      </c>
      <c r="W11332" s="4">
        <f t="shared" si="711"/>
        <v>2</v>
      </c>
      <c r="X11332" s="23">
        <f>(RIGHT(Completed_Cancelled_Timestamp,LEN(Completed_Cancelled_Timestamp)-FIND("T",Completed_Cancelled_Timestamp)))-transaction[Order time]</f>
        <v>8.1483796296296651E-3</v>
      </c>
      <c r="Y11332" s="4" t="str">
        <f>IF(OR(WEEKDAY(transaction[Weeknum], 1) = 1,WEEKDAY(transaction[Weeknum], 1) = 7), "Weekend", "Weekday")</f>
        <v>Weekday</v>
      </c>
    </row>
    <row r="11333" spans="1:25" ht="15.6" x14ac:dyDescent="0.3">
      <c r="A11333" s="4" t="str">
        <f>CLEAN(TRIM(Sheet1!A11333))</f>
        <v>2021-07-25T11:06:28.773</v>
      </c>
      <c r="B11333" s="4" t="str">
        <f>CLEAN(TRIM(Sheet1!B11333))</f>
        <v>GRO1533279</v>
      </c>
      <c r="C11333" s="4" t="str">
        <f>CLEAN(TRIM(Sheet1!C11333))</f>
        <v>HSR Layout</v>
      </c>
      <c r="D11333" s="4" t="str">
        <f>CLEAN(TRIM(Sheet1!D11333))</f>
        <v>HSR Layout</v>
      </c>
      <c r="E11333" s="4">
        <f>Sheet1!E11333</f>
        <v>302634</v>
      </c>
      <c r="F11333" s="4" t="str">
        <f>Sheet1!F11333</f>
        <v>['Tata Salt-1 Kg', 'Nandini - Shubham Pasteurized Standardized Milk-500 Ml']</v>
      </c>
      <c r="G11333" s="4" t="str">
        <f>Sheet1!G11333</f>
        <v>2021-07-25T11:08:43.988</v>
      </c>
      <c r="H11333" s="4" t="str">
        <f>Sheet1!H11333</f>
        <v>2021-07-25T11:10:11.673</v>
      </c>
      <c r="I11333" s="4" t="str">
        <f>Sheet1!I11333</f>
        <v>2021-07-25T11:14:07.955</v>
      </c>
      <c r="J11333" s="4" t="str">
        <f>Sheet1!J11333</f>
        <v>YES</v>
      </c>
      <c r="K11333" s="4">
        <f>Sheet1!K11333</f>
        <v>5</v>
      </c>
      <c r="L11333" s="4">
        <f>Sheet1!L11333</f>
        <v>65</v>
      </c>
      <c r="M11333" s="4">
        <f>Sheet1!M11333</f>
        <v>25</v>
      </c>
      <c r="N11333" s="4">
        <f>Sheet1!N11333</f>
        <v>0</v>
      </c>
      <c r="O11333">
        <f t="shared" si="708"/>
        <v>1</v>
      </c>
      <c r="P11333" s="7" t="str">
        <f t="shared" si="709"/>
        <v>11:06:28.773</v>
      </c>
      <c r="Q11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33" s="18" t="str">
        <f t="shared" si="710"/>
        <v>2021-07-25</v>
      </c>
      <c r="S11333" s="14">
        <f>WEEKDAY(transaction[[#This Row],[Date]],1)</f>
        <v>1</v>
      </c>
      <c r="T11333" s="4" t="str">
        <f>TEXT(transaction[[#This Row],[Date]],"mmmm")</f>
        <v>July</v>
      </c>
      <c r="U11333" s="4">
        <f>COUNT(transaction[[#This Row],[Order ID]])</f>
        <v>1</v>
      </c>
      <c r="V11333" s="22">
        <f>transaction[[#This Row],[succesful delivery]]/transaction[[#This Row],[ordernum]]</f>
        <v>1</v>
      </c>
      <c r="W11333" s="4">
        <f t="shared" si="711"/>
        <v>2</v>
      </c>
      <c r="X11333" s="23">
        <f>(RIGHT(Completed_Cancelled_Timestamp,LEN(Completed_Cancelled_Timestamp)-FIND("T",Completed_Cancelled_Timestamp)))-transaction[Order time]</f>
        <v>5.3146064814815208E-3</v>
      </c>
      <c r="Y11333" s="4" t="str">
        <f>IF(OR(WEEKDAY(transaction[Weeknum], 1) = 1,WEEKDAY(transaction[Weeknum], 1) = 7), "Weekend", "Weekday")</f>
        <v>Weekend</v>
      </c>
    </row>
    <row r="11334" spans="1:25" ht="15.6" hidden="1" x14ac:dyDescent="0.3">
      <c r="A11334" s="4" t="str">
        <f>CLEAN(TRIM(Sheet1!A11334))</f>
        <v>2021-07-26T10:38:17.160</v>
      </c>
      <c r="B11334" s="4" t="str">
        <f>CLEAN(TRIM(Sheet1!B11334))</f>
        <v>GRO1533279</v>
      </c>
      <c r="C11334" s="4" t="str">
        <f>CLEAN(TRIM(Sheet1!C11334))</f>
        <v>HSR Layout</v>
      </c>
      <c r="D11334" s="4" t="str">
        <f>CLEAN(TRIM(Sheet1!D11334))</f>
        <v>HSR Layout</v>
      </c>
      <c r="E11334" s="4">
        <f>Sheet1!E11334</f>
        <v>303345</v>
      </c>
      <c r="F11334" s="4" t="str">
        <f>Sheet1!F11334</f>
        <v>['Nandini - Shubham Pasteurized Standardized Milk-500 Ml']</v>
      </c>
      <c r="G11334" s="4" t="str">
        <f>Sheet1!G11334</f>
        <v>2021-07-26T10:40:40.643</v>
      </c>
      <c r="H11334" s="4" t="str">
        <f>Sheet1!H11334</f>
        <v>2021-07-26T10:42:03.527</v>
      </c>
      <c r="I11334" s="4" t="str">
        <f>Sheet1!I11334</f>
        <v>2021-07-26T10:46:09.820</v>
      </c>
      <c r="J11334" s="4" t="str">
        <f>Sheet1!J11334</f>
        <v>YES</v>
      </c>
      <c r="K11334" s="4">
        <f>Sheet1!K11334</f>
        <v>0</v>
      </c>
      <c r="L11334" s="4">
        <f>Sheet1!L11334</f>
        <v>44</v>
      </c>
      <c r="M11334" s="4">
        <f>Sheet1!M11334</f>
        <v>32</v>
      </c>
      <c r="N11334" s="4">
        <f>Sheet1!N11334</f>
        <v>0</v>
      </c>
      <c r="O11334">
        <f t="shared" si="708"/>
        <v>1</v>
      </c>
      <c r="P11334" s="7" t="str">
        <f t="shared" si="709"/>
        <v>10:38:17.160</v>
      </c>
      <c r="Q11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34" s="18" t="str">
        <f t="shared" si="710"/>
        <v>2021-07-26</v>
      </c>
      <c r="S11334" s="14">
        <f>WEEKDAY(transaction[[#This Row],[Date]],1)</f>
        <v>2</v>
      </c>
      <c r="T11334" s="4" t="str">
        <f>TEXT(transaction[[#This Row],[Date]],"mmmm")</f>
        <v>July</v>
      </c>
      <c r="U11334" s="4">
        <f>COUNT(transaction[[#This Row],[Order ID]])</f>
        <v>1</v>
      </c>
      <c r="V11334" s="22">
        <f>transaction[[#This Row],[succesful delivery]]/transaction[[#This Row],[ordernum]]</f>
        <v>1</v>
      </c>
      <c r="W11334" s="4">
        <f t="shared" si="711"/>
        <v>1</v>
      </c>
      <c r="X11334" s="23">
        <f>(RIGHT(Completed_Cancelled_Timestamp,LEN(Completed_Cancelled_Timestamp)-FIND("T",Completed_Cancelled_Timestamp)))-transaction[Order time]</f>
        <v>5.4706018518517752E-3</v>
      </c>
      <c r="Y11334" s="4" t="str">
        <f>IF(OR(WEEKDAY(transaction[Weeknum], 1) = 1,WEEKDAY(transaction[Weeknum], 1) = 7), "Weekend", "Weekday")</f>
        <v>Weekday</v>
      </c>
    </row>
    <row r="11335" spans="1:25" ht="15.6" hidden="1" x14ac:dyDescent="0.3">
      <c r="A11335" s="4" t="str">
        <f>CLEAN(TRIM(Sheet1!A11335))</f>
        <v>2021-08-04T19:35:15.668</v>
      </c>
      <c r="B11335" s="4" t="str">
        <f>CLEAN(TRIM(Sheet1!B11335))</f>
        <v>GRO1533279</v>
      </c>
      <c r="C11335" s="4" t="str">
        <f>CLEAN(TRIM(Sheet1!C11335))</f>
        <v>HSR Layout</v>
      </c>
      <c r="D11335" s="4" t="str">
        <f>CLEAN(TRIM(Sheet1!D11335))</f>
        <v>HSR Layout</v>
      </c>
      <c r="E11335" s="4">
        <f>Sheet1!E11335</f>
        <v>310034</v>
      </c>
      <c r="F11335" s="4" t="str">
        <f>Sheet1!F11335</f>
        <v>['Masoor Dal-500 Gms', 'EpI Spreads Choco Caramel 125 Gms-125 Gms']</v>
      </c>
      <c r="G11335" s="4" t="str">
        <f>Sheet1!G11335</f>
        <v>2021-08-04T19:42:40.574</v>
      </c>
      <c r="H11335" s="4" t="str">
        <f>Sheet1!H11335</f>
        <v>2021-08-04T19:46:26.298</v>
      </c>
      <c r="I11335" s="4" t="str">
        <f>Sheet1!I11335</f>
        <v>2021-08-04T19:50:13.682</v>
      </c>
      <c r="J11335" s="4" t="str">
        <f>Sheet1!J11335</f>
        <v>YES</v>
      </c>
      <c r="K11335" s="4">
        <f>Sheet1!K11335</f>
        <v>0</v>
      </c>
      <c r="L11335" s="4">
        <f>Sheet1!L11335</f>
        <v>360</v>
      </c>
      <c r="M11335" s="4">
        <f>Sheet1!M11335</f>
        <v>25</v>
      </c>
      <c r="N11335" s="4">
        <f>Sheet1!N11335</f>
        <v>200</v>
      </c>
      <c r="O11335">
        <f t="shared" si="708"/>
        <v>1</v>
      </c>
      <c r="P11335" s="7" t="str">
        <f t="shared" si="709"/>
        <v>19:35:15.668</v>
      </c>
      <c r="Q11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35" s="18" t="str">
        <f t="shared" si="710"/>
        <v>2021-08-04</v>
      </c>
      <c r="S11335" s="14">
        <f>WEEKDAY(transaction[[#This Row],[Date]],1)</f>
        <v>4</v>
      </c>
      <c r="T11335" s="4" t="str">
        <f>TEXT(transaction[[#This Row],[Date]],"mmmm")</f>
        <v>August</v>
      </c>
      <c r="U11335" s="4">
        <f>COUNT(transaction[[#This Row],[Order ID]])</f>
        <v>1</v>
      </c>
      <c r="V11335" s="22">
        <f>transaction[[#This Row],[succesful delivery]]/transaction[[#This Row],[ordernum]]</f>
        <v>1</v>
      </c>
      <c r="W11335" s="4">
        <f t="shared" si="711"/>
        <v>2</v>
      </c>
      <c r="X11335" s="23">
        <f>(RIGHT(Completed_Cancelled_Timestamp,LEN(Completed_Cancelled_Timestamp)-FIND("T",Completed_Cancelled_Timestamp)))-transaction[Order time]</f>
        <v>1.0393680555555562E-2</v>
      </c>
      <c r="Y11335" s="4" t="str">
        <f>IF(OR(WEEKDAY(transaction[Weeknum], 1) = 1,WEEKDAY(transaction[Weeknum], 1) = 7), "Weekend", "Weekday")</f>
        <v>Weekday</v>
      </c>
    </row>
    <row r="11336" spans="1:25" ht="15.6" hidden="1" x14ac:dyDescent="0.3">
      <c r="A11336" s="4" t="str">
        <f>CLEAN(TRIM(Sheet1!A11336))</f>
        <v>2021-08-10T19:22:30.708</v>
      </c>
      <c r="B11336" s="4" t="str">
        <f>CLEAN(TRIM(Sheet1!B11336))</f>
        <v>GRO1533279</v>
      </c>
      <c r="C11336" s="4" t="str">
        <f>CLEAN(TRIM(Sheet1!C11336))</f>
        <v>HSR Layout</v>
      </c>
      <c r="D11336" s="4" t="str">
        <f>CLEAN(TRIM(Sheet1!D11336))</f>
        <v>HSR Layout</v>
      </c>
      <c r="E11336" s="4">
        <f>Sheet1!E11336</f>
        <v>314181</v>
      </c>
      <c r="F11336" s="4" t="str">
        <f>Sheet1!F11336</f>
        <v>['Man Matters Biotin Hair Growth Gummies 4 Pcs-4 Pcs', 'Coca Cola Pet Bottle-750 Ml']</v>
      </c>
      <c r="G11336" s="4" t="str">
        <f>Sheet1!G11336</f>
        <v>2021-08-10T19:42:47.800</v>
      </c>
      <c r="H11336" s="4" t="str">
        <f>Sheet1!H11336</f>
        <v>2021-08-10T19:50:08.511</v>
      </c>
      <c r="I11336" s="4" t="str">
        <f>Sheet1!I11336</f>
        <v>2021-08-10T20:00:30.209</v>
      </c>
      <c r="J11336" s="4" t="str">
        <f>Sheet1!J11336</f>
        <v>YES</v>
      </c>
      <c r="K11336" s="4">
        <f>Sheet1!K11336</f>
        <v>0</v>
      </c>
      <c r="L11336" s="4">
        <f>Sheet1!L11336</f>
        <v>129</v>
      </c>
      <c r="M11336" s="4">
        <f>Sheet1!M11336</f>
        <v>0</v>
      </c>
      <c r="N11336" s="4">
        <f>Sheet1!N11336</f>
        <v>89</v>
      </c>
      <c r="O11336">
        <f t="shared" si="708"/>
        <v>1</v>
      </c>
      <c r="P11336" s="7" t="str">
        <f t="shared" si="709"/>
        <v>19:22:30.708</v>
      </c>
      <c r="Q11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36" s="18" t="str">
        <f t="shared" si="710"/>
        <v>2021-08-10</v>
      </c>
      <c r="S11336" s="14">
        <f>WEEKDAY(transaction[[#This Row],[Date]],1)</f>
        <v>3</v>
      </c>
      <c r="T11336" s="4" t="str">
        <f>TEXT(transaction[[#This Row],[Date]],"mmmm")</f>
        <v>August</v>
      </c>
      <c r="U11336" s="4">
        <f>COUNT(transaction[[#This Row],[Order ID]])</f>
        <v>1</v>
      </c>
      <c r="V11336" s="22">
        <f>transaction[[#This Row],[succesful delivery]]/transaction[[#This Row],[ordernum]]</f>
        <v>1</v>
      </c>
      <c r="W11336" s="4">
        <f t="shared" si="711"/>
        <v>2</v>
      </c>
      <c r="X11336" s="23">
        <f>(RIGHT(Completed_Cancelled_Timestamp,LEN(Completed_Cancelled_Timestamp)-FIND("T",Completed_Cancelled_Timestamp)))-transaction[Order time]</f>
        <v>2.638311342592603E-2</v>
      </c>
      <c r="Y11336" s="4" t="str">
        <f>IF(OR(WEEKDAY(transaction[Weeknum], 1) = 1,WEEKDAY(transaction[Weeknum], 1) = 7), "Weekend", "Weekday")</f>
        <v>Weekday</v>
      </c>
    </row>
    <row r="11337" spans="1:25" ht="15.6" hidden="1" x14ac:dyDescent="0.3">
      <c r="A11337" s="4" t="str">
        <f>CLEAN(TRIM(Sheet1!A11337))</f>
        <v>2021-08-18T19:56:45.964</v>
      </c>
      <c r="B11337" s="4" t="str">
        <f>CLEAN(TRIM(Sheet1!B11337))</f>
        <v>GRO1533279</v>
      </c>
      <c r="C11337" s="4" t="str">
        <f>CLEAN(TRIM(Sheet1!C11337))</f>
        <v>HSR Layout</v>
      </c>
      <c r="D11337" s="4" t="str">
        <f>CLEAN(TRIM(Sheet1!D11337))</f>
        <v>HSR Layout</v>
      </c>
      <c r="E11337" s="4">
        <f>Sheet1!E11337</f>
        <v>321103</v>
      </c>
      <c r="F11337" s="4" t="str">
        <f>Sheet1!F11337</f>
        <v>['Haldirams Salted Kaju-40 Gms', 'Surprise WOW Skincare Product 1 Pc-1 Pc']</v>
      </c>
      <c r="G11337" s="4" t="str">
        <f>Sheet1!G11337</f>
        <v>2021-08-18T19:59:42.005</v>
      </c>
      <c r="H11337" s="4" t="str">
        <f>Sheet1!H11337</f>
        <v>2021-08-18T20:01:35.942</v>
      </c>
      <c r="I11337" s="4" t="str">
        <f>Sheet1!I11337</f>
        <v>2021-08-18T20:04:41.293</v>
      </c>
      <c r="J11337" s="4" t="str">
        <f>Sheet1!J11337</f>
        <v>YES</v>
      </c>
      <c r="K11337" s="4">
        <f>Sheet1!K11337</f>
        <v>5</v>
      </c>
      <c r="L11337" s="4">
        <f>Sheet1!L11337</f>
        <v>199</v>
      </c>
      <c r="M11337" s="4">
        <f>Sheet1!M11337</f>
        <v>25</v>
      </c>
      <c r="N11337" s="4">
        <f>Sheet1!N11337</f>
        <v>99</v>
      </c>
      <c r="O11337">
        <f t="shared" si="708"/>
        <v>1</v>
      </c>
      <c r="P11337" s="7" t="str">
        <f t="shared" si="709"/>
        <v>19:56:45.964</v>
      </c>
      <c r="Q11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37" s="18" t="str">
        <f t="shared" si="710"/>
        <v>2021-08-18</v>
      </c>
      <c r="S11337" s="14">
        <f>WEEKDAY(transaction[[#This Row],[Date]],1)</f>
        <v>4</v>
      </c>
      <c r="T11337" s="4" t="str">
        <f>TEXT(transaction[[#This Row],[Date]],"mmmm")</f>
        <v>August</v>
      </c>
      <c r="U11337" s="4">
        <f>COUNT(transaction[[#This Row],[Order ID]])</f>
        <v>1</v>
      </c>
      <c r="V11337" s="22">
        <f>transaction[[#This Row],[succesful delivery]]/transaction[[#This Row],[ordernum]]</f>
        <v>1</v>
      </c>
      <c r="W11337" s="4">
        <f t="shared" si="711"/>
        <v>2</v>
      </c>
      <c r="X11337" s="23">
        <f>(RIGHT(Completed_Cancelled_Timestamp,LEN(Completed_Cancelled_Timestamp)-FIND("T",Completed_Cancelled_Timestamp)))-transaction[Order time]</f>
        <v>5.5014930555555841E-3</v>
      </c>
      <c r="Y11337" s="4" t="str">
        <f>IF(OR(WEEKDAY(transaction[Weeknum], 1) = 1,WEEKDAY(transaction[Weeknum], 1) = 7), "Weekend", "Weekday")</f>
        <v>Weekday</v>
      </c>
    </row>
    <row r="11338" spans="1:25" ht="15.6" hidden="1" x14ac:dyDescent="0.3">
      <c r="A11338" s="4" t="str">
        <f>CLEAN(TRIM(Sheet1!A11338))</f>
        <v>2021-09-01T12:31:18.067</v>
      </c>
      <c r="B11338" s="4" t="str">
        <f>CLEAN(TRIM(Sheet1!B11338))</f>
        <v>GRO1533279</v>
      </c>
      <c r="C11338" s="4" t="str">
        <f>CLEAN(TRIM(Sheet1!C11338))</f>
        <v>HSR Layout</v>
      </c>
      <c r="D11338" s="4" t="str">
        <f>CLEAN(TRIM(Sheet1!D11338))</f>
        <v>HSR Layout</v>
      </c>
      <c r="E11338" s="4">
        <f>Sheet1!E11338</f>
        <v>334502</v>
      </c>
      <c r="F11338" s="4" t="str">
        <f>Sheet1!F11338</f>
        <v>['Carrot-500 Gms']</v>
      </c>
      <c r="G11338" s="4" t="str">
        <f>Sheet1!G11338</f>
        <v>2021-09-01T12:32:01.843</v>
      </c>
      <c r="H11338" s="4" t="str">
        <f>Sheet1!H11338</f>
        <v>2021-09-01T12:35:57.965</v>
      </c>
      <c r="I11338" s="4" t="str">
        <f>Sheet1!I11338</f>
        <v>2021-09-01T12:41:03.326</v>
      </c>
      <c r="J11338" s="4" t="str">
        <f>Sheet1!J11338</f>
        <v>YES</v>
      </c>
      <c r="K11338" s="4">
        <f>Sheet1!K11338</f>
        <v>0</v>
      </c>
      <c r="L11338" s="4">
        <f>Sheet1!L11338</f>
        <v>40</v>
      </c>
      <c r="M11338" s="4">
        <f>Sheet1!M11338</f>
        <v>25</v>
      </c>
      <c r="N11338" s="4">
        <f>Sheet1!N11338</f>
        <v>6</v>
      </c>
      <c r="O11338">
        <f t="shared" si="708"/>
        <v>1</v>
      </c>
      <c r="P11338" s="7" t="str">
        <f t="shared" si="709"/>
        <v>12:31:18.067</v>
      </c>
      <c r="Q11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38" s="18" t="str">
        <f t="shared" si="710"/>
        <v>2021-09-01</v>
      </c>
      <c r="S11338" s="14">
        <f>WEEKDAY(transaction[[#This Row],[Date]],1)</f>
        <v>4</v>
      </c>
      <c r="T11338" s="4" t="str">
        <f>TEXT(transaction[[#This Row],[Date]],"mmmm")</f>
        <v>September</v>
      </c>
      <c r="U11338" s="4">
        <f>COUNT(transaction[[#This Row],[Order ID]])</f>
        <v>1</v>
      </c>
      <c r="V11338" s="22">
        <f>transaction[[#This Row],[succesful delivery]]/transaction[[#This Row],[ordernum]]</f>
        <v>1</v>
      </c>
      <c r="W11338" s="4">
        <f t="shared" si="711"/>
        <v>1</v>
      </c>
      <c r="X11338" s="23">
        <f>(RIGHT(Completed_Cancelled_Timestamp,LEN(Completed_Cancelled_Timestamp)-FIND("T",Completed_Cancelled_Timestamp)))-transaction[Order time]</f>
        <v>6.7738310185184725E-3</v>
      </c>
      <c r="Y11338" s="4" t="str">
        <f>IF(OR(WEEKDAY(transaction[Weeknum], 1) = 1,WEEKDAY(transaction[Weeknum], 1) = 7), "Weekend", "Weekday")</f>
        <v>Weekday</v>
      </c>
    </row>
    <row r="11339" spans="1:25" ht="15.6" hidden="1" x14ac:dyDescent="0.3">
      <c r="A11339" s="4" t="str">
        <f>CLEAN(TRIM(Sheet1!A11339))</f>
        <v>2021-09-17T09:27:13.598</v>
      </c>
      <c r="B11339" s="4" t="str">
        <f>CLEAN(TRIM(Sheet1!B11339))</f>
        <v>GRO1533279</v>
      </c>
      <c r="C11339" s="4" t="str">
        <f>CLEAN(TRIM(Sheet1!C11339))</f>
        <v>HSR Layout</v>
      </c>
      <c r="D11339" s="4" t="str">
        <f>CLEAN(TRIM(Sheet1!D11339))</f>
        <v>HSR Layout</v>
      </c>
      <c r="E11339" s="4">
        <f>Sheet1!E11339</f>
        <v>352709</v>
      </c>
      <c r="F11339" s="4" t="str">
        <f>Sheet1!F11339</f>
        <v>['Nandini Standard Milk-500 Ml']</v>
      </c>
      <c r="G11339" s="4" t="str">
        <f>Sheet1!G11339</f>
        <v>2021-09-17T09:31:18.121</v>
      </c>
      <c r="H11339" s="4" t="str">
        <f>Sheet1!H11339</f>
        <v>2021-09-17T09:32:14.891</v>
      </c>
      <c r="I11339" s="4" t="str">
        <f>Sheet1!I11339</f>
        <v>2021-09-17T09:37:38.088</v>
      </c>
      <c r="J11339" s="4" t="str">
        <f>Sheet1!J11339</f>
        <v>YES</v>
      </c>
      <c r="K11339" s="4">
        <f>Sheet1!K11339</f>
        <v>5</v>
      </c>
      <c r="L11339" s="4">
        <f>Sheet1!L11339</f>
        <v>38</v>
      </c>
      <c r="M11339" s="4">
        <f>Sheet1!M11339</f>
        <v>0</v>
      </c>
      <c r="N11339" s="4">
        <f>Sheet1!N11339</f>
        <v>2</v>
      </c>
      <c r="O11339">
        <f t="shared" si="708"/>
        <v>1</v>
      </c>
      <c r="P11339" s="7" t="str">
        <f t="shared" si="709"/>
        <v>09:27:13.598</v>
      </c>
      <c r="Q11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39" s="18" t="str">
        <f t="shared" si="710"/>
        <v>2021-09-17</v>
      </c>
      <c r="S11339" s="14">
        <f>WEEKDAY(transaction[[#This Row],[Date]],1)</f>
        <v>6</v>
      </c>
      <c r="T11339" s="4" t="str">
        <f>TEXT(transaction[[#This Row],[Date]],"mmmm")</f>
        <v>September</v>
      </c>
      <c r="U11339" s="4">
        <f>COUNT(transaction[[#This Row],[Order ID]])</f>
        <v>1</v>
      </c>
      <c r="V11339" s="22">
        <f>transaction[[#This Row],[succesful delivery]]/transaction[[#This Row],[ordernum]]</f>
        <v>1</v>
      </c>
      <c r="W11339" s="4">
        <f t="shared" si="711"/>
        <v>1</v>
      </c>
      <c r="X11339" s="23">
        <f>(RIGHT(Completed_Cancelled_Timestamp,LEN(Completed_Cancelled_Timestamp)-FIND("T",Completed_Cancelled_Timestamp)))-transaction[Order time]</f>
        <v>7.2278935185185467E-3</v>
      </c>
      <c r="Y11339" s="4" t="str">
        <f>IF(OR(WEEKDAY(transaction[Weeknum], 1) = 1,WEEKDAY(transaction[Weeknum], 1) = 7), "Weekend", "Weekday")</f>
        <v>Weekday</v>
      </c>
    </row>
    <row r="11340" spans="1:25" ht="15.6" hidden="1" x14ac:dyDescent="0.3">
      <c r="A11340" s="4" t="str">
        <f>CLEAN(TRIM(Sheet1!A11340))</f>
        <v>2021-09-18T13:55:22.014</v>
      </c>
      <c r="B11340" s="4" t="str">
        <f>CLEAN(TRIM(Sheet1!B11340))</f>
        <v>GRO1533279</v>
      </c>
      <c r="C11340" s="4" t="str">
        <f>CLEAN(TRIM(Sheet1!C11340))</f>
        <v>HSR Layout</v>
      </c>
      <c r="D11340" s="4" t="str">
        <f>CLEAN(TRIM(Sheet1!D11340))</f>
        <v>HSR Layout</v>
      </c>
      <c r="E11340" s="4">
        <f>Sheet1!E11340</f>
        <v>354465</v>
      </c>
      <c r="F11340" s="4" t="str">
        <f>Sheet1!F11340</f>
        <v>['Dunzo Essentia Sona Masoori Raw Rice-1 Kg']</v>
      </c>
      <c r="G11340" s="4" t="str">
        <f>Sheet1!G11340</f>
        <v>2021-09-18T14:03:06.616</v>
      </c>
      <c r="H11340" s="4" t="str">
        <f>Sheet1!H11340</f>
        <v>2021-09-18T14:04:54.625</v>
      </c>
      <c r="I11340" s="4" t="str">
        <f>Sheet1!I11340</f>
        <v>2021-09-18T14:08:57.971</v>
      </c>
      <c r="J11340" s="4" t="str">
        <f>Sheet1!J11340</f>
        <v>YES</v>
      </c>
      <c r="K11340" s="4">
        <f>Sheet1!K11340</f>
        <v>5</v>
      </c>
      <c r="L11340" s="4">
        <f>Sheet1!L11340</f>
        <v>75</v>
      </c>
      <c r="M11340" s="4">
        <f>Sheet1!M11340</f>
        <v>0</v>
      </c>
      <c r="N11340" s="4">
        <f>Sheet1!N11340</f>
        <v>15</v>
      </c>
      <c r="O11340">
        <f t="shared" si="708"/>
        <v>1</v>
      </c>
      <c r="P11340" s="7" t="str">
        <f t="shared" si="709"/>
        <v>13:55:22.014</v>
      </c>
      <c r="Q11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40" s="18" t="str">
        <f t="shared" si="710"/>
        <v>2021-09-18</v>
      </c>
      <c r="S11340" s="14">
        <f>WEEKDAY(transaction[[#This Row],[Date]],1)</f>
        <v>7</v>
      </c>
      <c r="T11340" s="4" t="str">
        <f>TEXT(transaction[[#This Row],[Date]],"mmmm")</f>
        <v>September</v>
      </c>
      <c r="U11340" s="4">
        <f>COUNT(transaction[[#This Row],[Order ID]])</f>
        <v>1</v>
      </c>
      <c r="V11340" s="22">
        <f>transaction[[#This Row],[succesful delivery]]/transaction[[#This Row],[ordernum]]</f>
        <v>1</v>
      </c>
      <c r="W11340" s="4">
        <f t="shared" si="711"/>
        <v>1</v>
      </c>
      <c r="X11340" s="23">
        <f>(RIGHT(Completed_Cancelled_Timestamp,LEN(Completed_Cancelled_Timestamp)-FIND("T",Completed_Cancelled_Timestamp)))-transaction[Order time]</f>
        <v>9.4439467592591919E-3</v>
      </c>
      <c r="Y11340" s="4" t="str">
        <f>IF(OR(WEEKDAY(transaction[Weeknum], 1) = 1,WEEKDAY(transaction[Weeknum], 1) = 7), "Weekend", "Weekday")</f>
        <v>Weekend</v>
      </c>
    </row>
    <row r="11341" spans="1:25" ht="15.6" hidden="1" x14ac:dyDescent="0.3">
      <c r="A11341" s="4" t="str">
        <f>CLEAN(TRIM(Sheet1!A11341))</f>
        <v>2021-09-24T08:08:26.048</v>
      </c>
      <c r="B11341" s="4" t="str">
        <f>CLEAN(TRIM(Sheet1!B11341))</f>
        <v>GRO1533279</v>
      </c>
      <c r="C11341" s="4" t="str">
        <f>CLEAN(TRIM(Sheet1!C11341))</f>
        <v>HSR Layout</v>
      </c>
      <c r="D11341" s="4" t="str">
        <f>CLEAN(TRIM(Sheet1!D11341))</f>
        <v>HSR Layout</v>
      </c>
      <c r="E11341" s="4">
        <f>Sheet1!E11341</f>
        <v>362068</v>
      </c>
      <c r="F11341" s="4" t="str">
        <f>Sheet1!F11341</f>
        <v>['Watermelon-1 Pc', 'Nendran Banana-500 Gms']</v>
      </c>
      <c r="G11341" s="4" t="str">
        <f>Sheet1!G11341</f>
        <v>2021-09-24T08:21:34.530</v>
      </c>
      <c r="H11341" s="4" t="str">
        <f>Sheet1!H11341</f>
        <v>2021-09-24T08:22:19.419</v>
      </c>
      <c r="I11341" s="4" t="str">
        <f>Sheet1!I11341</f>
        <v>2021-09-24T08:37:54.771</v>
      </c>
      <c r="J11341" s="4" t="str">
        <f>Sheet1!J11341</f>
        <v>YES</v>
      </c>
      <c r="K11341" s="4">
        <f>Sheet1!K11341</f>
        <v>5</v>
      </c>
      <c r="L11341" s="4">
        <f>Sheet1!L11341</f>
        <v>96</v>
      </c>
      <c r="M11341" s="4">
        <f>Sheet1!M11341</f>
        <v>0</v>
      </c>
      <c r="N11341" s="4">
        <f>Sheet1!N11341</f>
        <v>0</v>
      </c>
      <c r="O11341">
        <f t="shared" si="708"/>
        <v>1</v>
      </c>
      <c r="P11341" s="7" t="str">
        <f t="shared" si="709"/>
        <v>08:08:26.048</v>
      </c>
      <c r="Q11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41" s="18" t="str">
        <f t="shared" si="710"/>
        <v>2021-09-24</v>
      </c>
      <c r="S11341" s="14">
        <f>WEEKDAY(transaction[[#This Row],[Date]],1)</f>
        <v>6</v>
      </c>
      <c r="T11341" s="4" t="str">
        <f>TEXT(transaction[[#This Row],[Date]],"mmmm")</f>
        <v>September</v>
      </c>
      <c r="U11341" s="4">
        <f>COUNT(transaction[[#This Row],[Order ID]])</f>
        <v>1</v>
      </c>
      <c r="V11341" s="22">
        <f>transaction[[#This Row],[succesful delivery]]/transaction[[#This Row],[ordernum]]</f>
        <v>1</v>
      </c>
      <c r="W11341" s="4">
        <f t="shared" si="711"/>
        <v>2</v>
      </c>
      <c r="X11341" s="23">
        <f>(RIGHT(Completed_Cancelled_Timestamp,LEN(Completed_Cancelled_Timestamp)-FIND("T",Completed_Cancelled_Timestamp)))-transaction[Order time]</f>
        <v>2.0471331018518557E-2</v>
      </c>
      <c r="Y11341" s="4" t="str">
        <f>IF(OR(WEEKDAY(transaction[Weeknum], 1) = 1,WEEKDAY(transaction[Weeknum], 1) = 7), "Weekend", "Weekday")</f>
        <v>Weekday</v>
      </c>
    </row>
    <row r="11342" spans="1:25" ht="15.6" hidden="1" x14ac:dyDescent="0.3">
      <c r="A11342" s="4" t="str">
        <f>CLEAN(TRIM(Sheet1!A11342))</f>
        <v>2021-09-28T16:28:47.658</v>
      </c>
      <c r="B11342" s="4" t="str">
        <f>CLEAN(TRIM(Sheet1!B11342))</f>
        <v>GRO1533279</v>
      </c>
      <c r="C11342" s="4" t="str">
        <f>CLEAN(TRIM(Sheet1!C11342))</f>
        <v>HSR Layout</v>
      </c>
      <c r="D11342" s="4" t="str">
        <f>CLEAN(TRIM(Sheet1!D11342))</f>
        <v>HSR Layout</v>
      </c>
      <c r="E11342" s="4">
        <f>Sheet1!E11342</f>
        <v>368420</v>
      </c>
      <c r="F11342" s="4" t="str">
        <f>Sheet1!F11342</f>
        <v>['Banana Robusta-6 Pcs', 'Washington Apple-2 Pcs']</v>
      </c>
      <c r="G11342" s="4" t="str">
        <f>Sheet1!G11342</f>
        <v>2021-09-28T16:30:43.551</v>
      </c>
      <c r="H11342" s="4" t="str">
        <f>Sheet1!H11342</f>
        <v>2021-09-28T16:33:54.151</v>
      </c>
      <c r="I11342" s="4" t="str">
        <f>Sheet1!I11342</f>
        <v>2021-09-28T16:39:32.038</v>
      </c>
      <c r="J11342" s="4" t="str">
        <f>Sheet1!J11342</f>
        <v>YES</v>
      </c>
      <c r="K11342" s="4">
        <f>Sheet1!K11342</f>
        <v>5</v>
      </c>
      <c r="L11342" s="4">
        <f>Sheet1!L11342</f>
        <v>134</v>
      </c>
      <c r="M11342" s="4">
        <f>Sheet1!M11342</f>
        <v>0</v>
      </c>
      <c r="N11342" s="4">
        <f>Sheet1!N11342</f>
        <v>5</v>
      </c>
      <c r="O11342">
        <f t="shared" si="708"/>
        <v>1</v>
      </c>
      <c r="P11342" s="7" t="str">
        <f t="shared" si="709"/>
        <v>16:28:47.658</v>
      </c>
      <c r="Q11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42" s="18" t="str">
        <f t="shared" si="710"/>
        <v>2021-09-28</v>
      </c>
      <c r="S11342" s="14">
        <f>WEEKDAY(transaction[[#This Row],[Date]],1)</f>
        <v>3</v>
      </c>
      <c r="T11342" s="4" t="str">
        <f>TEXT(transaction[[#This Row],[Date]],"mmmm")</f>
        <v>September</v>
      </c>
      <c r="U11342" s="4">
        <f>COUNT(transaction[[#This Row],[Order ID]])</f>
        <v>1</v>
      </c>
      <c r="V11342" s="22">
        <f>transaction[[#This Row],[succesful delivery]]/transaction[[#This Row],[ordernum]]</f>
        <v>1</v>
      </c>
      <c r="W11342" s="4">
        <f t="shared" si="711"/>
        <v>2</v>
      </c>
      <c r="X11342" s="23">
        <f>(RIGHT(Completed_Cancelled_Timestamp,LEN(Completed_Cancelled_Timestamp)-FIND("T",Completed_Cancelled_Timestamp)))-transaction[Order time]</f>
        <v>7.4581018518519171E-3</v>
      </c>
      <c r="Y11342" s="4" t="str">
        <f>IF(OR(WEEKDAY(transaction[Weeknum], 1) = 1,WEEKDAY(transaction[Weeknum], 1) = 7), "Weekend", "Weekday")</f>
        <v>Weekday</v>
      </c>
    </row>
    <row r="11343" spans="1:25" ht="15.6" hidden="1" x14ac:dyDescent="0.3">
      <c r="A11343" s="4" t="str">
        <f>CLEAN(TRIM(Sheet1!A11343))</f>
        <v>2021-09-29T21:20:55.241</v>
      </c>
      <c r="B11343" s="4" t="str">
        <f>CLEAN(TRIM(Sheet1!B11343))</f>
        <v>GRO1533279</v>
      </c>
      <c r="C11343" s="4" t="str">
        <f>CLEAN(TRIM(Sheet1!C11343))</f>
        <v>HSR Layout</v>
      </c>
      <c r="D11343" s="4" t="str">
        <f>CLEAN(TRIM(Sheet1!D11343))</f>
        <v>HSR Layout</v>
      </c>
      <c r="E11343" s="4">
        <f>Sheet1!E11343</f>
        <v>370157</v>
      </c>
      <c r="F11343" s="4" t="str">
        <f>Sheet1!F11343</f>
        <v>['Nandini Standard Milk-500 Ml']</v>
      </c>
      <c r="G11343" s="4" t="str">
        <f>Sheet1!G11343</f>
        <v>2021-09-29T21:23:52.717</v>
      </c>
      <c r="H11343" s="4" t="str">
        <f>Sheet1!H11343</f>
        <v>2021-09-29T21:28:51.100</v>
      </c>
      <c r="I11343" s="4" t="str">
        <f>Sheet1!I11343</f>
        <v>2021-09-29T21:47:27.722</v>
      </c>
      <c r="J11343" s="4" t="str">
        <f>Sheet1!J11343</f>
        <v>YES</v>
      </c>
      <c r="K11343" s="4">
        <f>Sheet1!K11343</f>
        <v>5</v>
      </c>
      <c r="L11343" s="4">
        <f>Sheet1!L11343</f>
        <v>38</v>
      </c>
      <c r="M11343" s="4">
        <f>Sheet1!M11343</f>
        <v>0</v>
      </c>
      <c r="N11343" s="4">
        <f>Sheet1!N11343</f>
        <v>0</v>
      </c>
      <c r="O11343">
        <f t="shared" si="708"/>
        <v>1</v>
      </c>
      <c r="P11343" s="7" t="str">
        <f t="shared" si="709"/>
        <v>21:20:55.241</v>
      </c>
      <c r="Q11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43" s="18" t="str">
        <f t="shared" si="710"/>
        <v>2021-09-29</v>
      </c>
      <c r="S11343" s="14">
        <f>WEEKDAY(transaction[[#This Row],[Date]],1)</f>
        <v>4</v>
      </c>
      <c r="T11343" s="4" t="str">
        <f>TEXT(transaction[[#This Row],[Date]],"mmmm")</f>
        <v>September</v>
      </c>
      <c r="U11343" s="4">
        <f>COUNT(transaction[[#This Row],[Order ID]])</f>
        <v>1</v>
      </c>
      <c r="V11343" s="22">
        <f>transaction[[#This Row],[succesful delivery]]/transaction[[#This Row],[ordernum]]</f>
        <v>1</v>
      </c>
      <c r="W11343" s="4">
        <f t="shared" si="711"/>
        <v>1</v>
      </c>
      <c r="X11343" s="23">
        <f>(RIGHT(Completed_Cancelled_Timestamp,LEN(Completed_Cancelled_Timestamp)-FIND("T",Completed_Cancelled_Timestamp)))-transaction[Order time]</f>
        <v>1.843149305555547E-2</v>
      </c>
      <c r="Y11343" s="4" t="str">
        <f>IF(OR(WEEKDAY(transaction[Weeknum], 1) = 1,WEEKDAY(transaction[Weeknum], 1) = 7), "Weekend", "Weekday")</f>
        <v>Weekday</v>
      </c>
    </row>
    <row r="11344" spans="1:25" ht="15.6" hidden="1" x14ac:dyDescent="0.3">
      <c r="A11344" s="4" t="str">
        <f>CLEAN(TRIM(Sheet1!A11344))</f>
        <v>2021-03-05T00:24:41.164</v>
      </c>
      <c r="B11344" s="4" t="str">
        <f>CLEAN(TRIM(Sheet1!B11344))</f>
        <v>UUJ2333231</v>
      </c>
      <c r="C11344" s="4" t="str">
        <f>CLEAN(TRIM(Sheet1!C11344))</f>
        <v>HSR Layout</v>
      </c>
      <c r="D11344" s="4" t="str">
        <f>CLEAN(TRIM(Sheet1!D11344))</f>
        <v>ITI Layout</v>
      </c>
      <c r="E11344" s="4">
        <f>Sheet1!E11344</f>
        <v>198349</v>
      </c>
      <c r="F11344" s="4" t="str">
        <f>Sheet1!F11344</f>
        <v>['Kwality Walls Vanilla Ice cream-700 Ml', 'Pepsi Pet Bottle-600Ml', 'Cadbury Oreo Vanilla Cream Biscuits-50 Gms']</v>
      </c>
      <c r="G11344" s="4" t="str">
        <f>Sheet1!G11344</f>
        <v>2021-03-05T00:25:15.183</v>
      </c>
      <c r="H11344" s="4" t="str">
        <f>Sheet1!H11344</f>
        <v>2021-03-05T00:35:54.321</v>
      </c>
      <c r="I11344" s="4" t="str">
        <f>Sheet1!I11344</f>
        <v>2021-03-05T00:43:16.819</v>
      </c>
      <c r="J11344" s="4" t="str">
        <f>Sheet1!J11344</f>
        <v>YES</v>
      </c>
      <c r="K11344" s="4">
        <f>Sheet1!K11344</f>
        <v>5</v>
      </c>
      <c r="L11344" s="4">
        <f>Sheet1!L11344</f>
        <v>139</v>
      </c>
      <c r="M11344" s="4">
        <f>Sheet1!M11344</f>
        <v>0</v>
      </c>
      <c r="N11344" s="4">
        <f>Sheet1!N11344</f>
        <v>14</v>
      </c>
      <c r="O11344">
        <f t="shared" si="708"/>
        <v>1</v>
      </c>
      <c r="P11344" s="7" t="str">
        <f t="shared" si="709"/>
        <v>00:24:41.164</v>
      </c>
      <c r="Q11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344" s="18" t="str">
        <f t="shared" si="710"/>
        <v>2021-03-05</v>
      </c>
      <c r="S11344" s="14">
        <f>WEEKDAY(transaction[[#This Row],[Date]],1)</f>
        <v>6</v>
      </c>
      <c r="T11344" s="4" t="str">
        <f>TEXT(transaction[[#This Row],[Date]],"mmmm")</f>
        <v>March</v>
      </c>
      <c r="U11344" s="4">
        <f>COUNT(transaction[[#This Row],[Order ID]])</f>
        <v>1</v>
      </c>
      <c r="V11344" s="22">
        <f>transaction[[#This Row],[succesful delivery]]/transaction[[#This Row],[ordernum]]</f>
        <v>1</v>
      </c>
      <c r="W11344" s="4">
        <f t="shared" si="711"/>
        <v>3</v>
      </c>
      <c r="X11344" s="23">
        <f>(RIGHT(Completed_Cancelled_Timestamp,LEN(Completed_Cancelled_Timestamp)-FIND("T",Completed_Cancelled_Timestamp)))-transaction[Order time]</f>
        <v>1.2912673611111113E-2</v>
      </c>
      <c r="Y11344" s="4" t="str">
        <f>IF(OR(WEEKDAY(transaction[Weeknum], 1) = 1,WEEKDAY(transaction[Weeknum], 1) = 7), "Weekend", "Weekday")</f>
        <v>Weekday</v>
      </c>
    </row>
    <row r="11345" spans="1:25" ht="15.6" hidden="1" x14ac:dyDescent="0.3">
      <c r="A11345" s="4" t="str">
        <f>CLEAN(TRIM(Sheet1!A11345))</f>
        <v>2021-03-20T16:38:49.044</v>
      </c>
      <c r="B11345" s="4" t="str">
        <f>CLEAN(TRIM(Sheet1!B11345))</f>
        <v>UUJ2333231</v>
      </c>
      <c r="C11345" s="4" t="str">
        <f>CLEAN(TRIM(Sheet1!C11345))</f>
        <v>HSR Layout</v>
      </c>
      <c r="D11345" s="4" t="str">
        <f>CLEAN(TRIM(Sheet1!D11345))</f>
        <v>ITI Layout</v>
      </c>
      <c r="E11345" s="4">
        <f>Sheet1!E11345</f>
        <v>207574</v>
      </c>
      <c r="F11345" s="4" t="str">
        <f>Sheet1!F11345</f>
        <v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v>
      </c>
      <c r="G11345" s="4" t="str">
        <f>Sheet1!G11345</f>
        <v>2021-03-20T16:39:07.674</v>
      </c>
      <c r="H11345" s="4" t="str">
        <f>Sheet1!H11345</f>
        <v>2021-03-20T16:47:56.976</v>
      </c>
      <c r="I11345" s="4" t="str">
        <f>Sheet1!I11345</f>
        <v>2021-03-20T17:03:42.700</v>
      </c>
      <c r="J11345" s="4" t="str">
        <f>Sheet1!J11345</f>
        <v>YES</v>
      </c>
      <c r="K11345" s="4">
        <f>Sheet1!K11345</f>
        <v>0</v>
      </c>
      <c r="L11345" s="4">
        <f>Sheet1!L11345</f>
        <v>287</v>
      </c>
      <c r="M11345" s="4">
        <f>Sheet1!M11345</f>
        <v>0</v>
      </c>
      <c r="N11345" s="4">
        <f>Sheet1!N11345</f>
        <v>33</v>
      </c>
      <c r="O11345">
        <f t="shared" si="708"/>
        <v>1</v>
      </c>
      <c r="P11345" s="7" t="str">
        <f t="shared" si="709"/>
        <v>16:38:49.044</v>
      </c>
      <c r="Q11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45" s="18" t="str">
        <f t="shared" si="710"/>
        <v>2021-03-20</v>
      </c>
      <c r="S11345" s="14">
        <f>WEEKDAY(transaction[[#This Row],[Date]],1)</f>
        <v>7</v>
      </c>
      <c r="T11345" s="4" t="str">
        <f>TEXT(transaction[[#This Row],[Date]],"mmmm")</f>
        <v>March</v>
      </c>
      <c r="U11345" s="4">
        <f>COUNT(transaction[[#This Row],[Order ID]])</f>
        <v>1</v>
      </c>
      <c r="V11345" s="22">
        <f>transaction[[#This Row],[succesful delivery]]/transaction[[#This Row],[ordernum]]</f>
        <v>1</v>
      </c>
      <c r="W11345" s="4">
        <f t="shared" si="711"/>
        <v>6</v>
      </c>
      <c r="X11345" s="23">
        <f>(RIGHT(Completed_Cancelled_Timestamp,LEN(Completed_Cancelled_Timestamp)-FIND("T",Completed_Cancelled_Timestamp)))-transaction[Order time]</f>
        <v>1.7287685185185198E-2</v>
      </c>
      <c r="Y11345" s="4" t="str">
        <f>IF(OR(WEEKDAY(transaction[Weeknum], 1) = 1,WEEKDAY(transaction[Weeknum], 1) = 7), "Weekend", "Weekday")</f>
        <v>Weekend</v>
      </c>
    </row>
    <row r="11346" spans="1:25" ht="15.6" hidden="1" x14ac:dyDescent="0.3">
      <c r="A11346" s="4" t="str">
        <f>CLEAN(TRIM(Sheet1!A11346))</f>
        <v>2021-03-05T00:01:08.201</v>
      </c>
      <c r="B11346" s="4" t="str">
        <f>CLEAN(TRIM(Sheet1!B11346))</f>
        <v>GRP633222</v>
      </c>
      <c r="C11346" s="4" t="str">
        <f>CLEAN(TRIM(Sheet1!C11346))</f>
        <v>HSR Layout</v>
      </c>
      <c r="D11346" s="4" t="str">
        <f>CLEAN(TRIM(Sheet1!D11346))</f>
        <v>HSR Layout</v>
      </c>
      <c r="E11346" s="4">
        <f>Sheet1!E11346</f>
        <v>198337</v>
      </c>
      <c r="F11346" s="4" t="str">
        <f>Sheet1!F11346</f>
        <v>['Gold Flakes Kings - Neo-Pack of 10']</v>
      </c>
      <c r="G11346" s="4" t="str">
        <f>Sheet1!G11346</f>
        <v>2021-03-05T00:02:16.406</v>
      </c>
      <c r="H11346" s="4" t="str">
        <f>Sheet1!H11346</f>
        <v>2021-03-05T00:09:59.588</v>
      </c>
      <c r="I11346" s="4" t="str">
        <f>Sheet1!I11346</f>
        <v>2021-03-05T00:13:29.505</v>
      </c>
      <c r="J11346" s="4" t="str">
        <f>Sheet1!J11346</f>
        <v>YES</v>
      </c>
      <c r="K11346" s="4">
        <f>Sheet1!K11346</f>
        <v>4</v>
      </c>
      <c r="L11346" s="4">
        <f>Sheet1!L11346</f>
        <v>150</v>
      </c>
      <c r="M11346" s="4">
        <f>Sheet1!M11346</f>
        <v>33</v>
      </c>
      <c r="N11346" s="4">
        <f>Sheet1!N11346</f>
        <v>0</v>
      </c>
      <c r="O11346">
        <f t="shared" si="708"/>
        <v>1</v>
      </c>
      <c r="P11346" s="7" t="str">
        <f t="shared" si="709"/>
        <v>00:01:08.201</v>
      </c>
      <c r="Q11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346" s="18" t="str">
        <f t="shared" si="710"/>
        <v>2021-03-05</v>
      </c>
      <c r="S11346" s="14">
        <f>WEEKDAY(transaction[[#This Row],[Date]],1)</f>
        <v>6</v>
      </c>
      <c r="T11346" s="4" t="str">
        <f>TEXT(transaction[[#This Row],[Date]],"mmmm")</f>
        <v>March</v>
      </c>
      <c r="U11346" s="4">
        <f>COUNT(transaction[[#This Row],[Order ID]])</f>
        <v>1</v>
      </c>
      <c r="V11346" s="22">
        <f>transaction[[#This Row],[succesful delivery]]/transaction[[#This Row],[ordernum]]</f>
        <v>1</v>
      </c>
      <c r="W11346" s="4">
        <f t="shared" si="711"/>
        <v>1</v>
      </c>
      <c r="X11346" s="23">
        <f>(RIGHT(Completed_Cancelled_Timestamp,LEN(Completed_Cancelled_Timestamp)-FIND("T",Completed_Cancelled_Timestamp)))-transaction[Order time]</f>
        <v>8.5799074074074076E-3</v>
      </c>
      <c r="Y11346" s="4" t="str">
        <f>IF(OR(WEEKDAY(transaction[Weeknum], 1) = 1,WEEKDAY(transaction[Weeknum], 1) = 7), "Weekend", "Weekday")</f>
        <v>Weekday</v>
      </c>
    </row>
    <row r="11347" spans="1:25" ht="15.6" hidden="1" x14ac:dyDescent="0.3">
      <c r="A11347" s="4" t="str">
        <f>CLEAN(TRIM(Sheet1!A11347))</f>
        <v>2021-03-05T21:04:16.141</v>
      </c>
      <c r="B11347" s="4" t="str">
        <f>CLEAN(TRIM(Sheet1!B11347))</f>
        <v>GRP633222</v>
      </c>
      <c r="C11347" s="4" t="str">
        <f>CLEAN(TRIM(Sheet1!C11347))</f>
        <v>HSR Layout</v>
      </c>
      <c r="D11347" s="4" t="str">
        <f>CLEAN(TRIM(Sheet1!D11347))</f>
        <v>HSR Layout</v>
      </c>
      <c r="E11347" s="4">
        <f>Sheet1!E11347</f>
        <v>198764</v>
      </c>
      <c r="F11347" s="4" t="str">
        <f>Sheet1!F11347</f>
        <v>['Gold Flakes Kings - Neo-Pack of 10', 'Onsitego 50% Off AC Service Voucher 1 Pc-1 Pc']</v>
      </c>
      <c r="G11347" s="4" t="str">
        <f>Sheet1!G11347</f>
        <v>2021-03-05T21:04:37.362</v>
      </c>
      <c r="H11347" s="4" t="str">
        <f>Sheet1!H11347</f>
        <v>2021-03-05T21:12:15.949</v>
      </c>
      <c r="I11347" s="4" t="str">
        <f>Sheet1!I11347</f>
        <v>2021-03-05T21:17:56.197</v>
      </c>
      <c r="J11347" s="4" t="str">
        <f>Sheet1!J11347</f>
        <v>YES</v>
      </c>
      <c r="K11347" s="4">
        <f>Sheet1!K11347</f>
        <v>5</v>
      </c>
      <c r="L11347" s="4">
        <f>Sheet1!L11347</f>
        <v>150</v>
      </c>
      <c r="M11347" s="4">
        <f>Sheet1!M11347</f>
        <v>25</v>
      </c>
      <c r="N11347" s="4">
        <f>Sheet1!N11347</f>
        <v>0</v>
      </c>
      <c r="O11347">
        <f t="shared" si="708"/>
        <v>1</v>
      </c>
      <c r="P11347" s="7" t="str">
        <f t="shared" si="709"/>
        <v>21:04:16.141</v>
      </c>
      <c r="Q11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47" s="18" t="str">
        <f t="shared" si="710"/>
        <v>2021-03-05</v>
      </c>
      <c r="S11347" s="14">
        <f>WEEKDAY(transaction[[#This Row],[Date]],1)</f>
        <v>6</v>
      </c>
      <c r="T11347" s="4" t="str">
        <f>TEXT(transaction[[#This Row],[Date]],"mmmm")</f>
        <v>March</v>
      </c>
      <c r="U11347" s="4">
        <f>COUNT(transaction[[#This Row],[Order ID]])</f>
        <v>1</v>
      </c>
      <c r="V11347" s="22">
        <f>transaction[[#This Row],[succesful delivery]]/transaction[[#This Row],[ordernum]]</f>
        <v>1</v>
      </c>
      <c r="W11347" s="4">
        <f t="shared" si="711"/>
        <v>2</v>
      </c>
      <c r="X11347" s="23">
        <f>(RIGHT(Completed_Cancelled_Timestamp,LEN(Completed_Cancelled_Timestamp)-FIND("T",Completed_Cancelled_Timestamp)))-transaction[Order time]</f>
        <v>9.4913888888888964E-3</v>
      </c>
      <c r="Y11347" s="4" t="str">
        <f>IF(OR(WEEKDAY(transaction[Weeknum], 1) = 1,WEEKDAY(transaction[Weeknum], 1) = 7), "Weekend", "Weekday")</f>
        <v>Weekday</v>
      </c>
    </row>
    <row r="11348" spans="1:25" ht="15.6" hidden="1" x14ac:dyDescent="0.3">
      <c r="A11348" s="4" t="str">
        <f>CLEAN(TRIM(Sheet1!A11348))</f>
        <v>2021-03-08T22:00:26.180</v>
      </c>
      <c r="B11348" s="4" t="str">
        <f>CLEAN(TRIM(Sheet1!B11348))</f>
        <v>GRP633222</v>
      </c>
      <c r="C11348" s="4" t="str">
        <f>CLEAN(TRIM(Sheet1!C11348))</f>
        <v>HSR Layout</v>
      </c>
      <c r="D11348" s="4" t="str">
        <f>CLEAN(TRIM(Sheet1!D11348))</f>
        <v>HSR Layout</v>
      </c>
      <c r="E11348" s="4">
        <f>Sheet1!E11348</f>
        <v>200560</v>
      </c>
      <c r="F11348" s="4" t="str">
        <f>Sheet1!F11348</f>
        <v>['Red Chillies-100 Gms', 'Ginger-500 Gms', 'Onion-1 Kg', 'Indian Cucumber-1 Kg', 'Popular Essential Sona Masoori Raw Rice-1 Kg', 'Onsitego 50% Off AC Service Voucher 1 Pc-1 Pc']</v>
      </c>
      <c r="G11348" s="4" t="str">
        <f>Sheet1!G11348</f>
        <v>2021-03-08T22:14:12.017</v>
      </c>
      <c r="H11348" s="4" t="str">
        <f>Sheet1!H11348</f>
        <v>2021-03-08T22:19:07.190</v>
      </c>
      <c r="I11348" s="4" t="str">
        <f>Sheet1!I11348</f>
        <v>2021-03-08T22:23:46.228</v>
      </c>
      <c r="J11348" s="4" t="str">
        <f>Sheet1!J11348</f>
        <v>YES</v>
      </c>
      <c r="K11348" s="4">
        <f>Sheet1!K11348</f>
        <v>0</v>
      </c>
      <c r="L11348" s="4">
        <f>Sheet1!L11348</f>
        <v>248</v>
      </c>
      <c r="M11348" s="4">
        <f>Sheet1!M11348</f>
        <v>37</v>
      </c>
      <c r="N11348" s="4">
        <f>Sheet1!N11348</f>
        <v>0</v>
      </c>
      <c r="O11348">
        <f t="shared" si="708"/>
        <v>1</v>
      </c>
      <c r="P11348" s="7" t="str">
        <f t="shared" si="709"/>
        <v>22:00:26.180</v>
      </c>
      <c r="Q11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48" s="18" t="str">
        <f t="shared" si="710"/>
        <v>2021-03-08</v>
      </c>
      <c r="S11348" s="14">
        <f>WEEKDAY(transaction[[#This Row],[Date]],1)</f>
        <v>2</v>
      </c>
      <c r="T11348" s="4" t="str">
        <f>TEXT(transaction[[#This Row],[Date]],"mmmm")</f>
        <v>March</v>
      </c>
      <c r="U11348" s="4">
        <f>COUNT(transaction[[#This Row],[Order ID]])</f>
        <v>1</v>
      </c>
      <c r="V11348" s="22">
        <f>transaction[[#This Row],[succesful delivery]]/transaction[[#This Row],[ordernum]]</f>
        <v>1</v>
      </c>
      <c r="W11348" s="4">
        <f t="shared" si="711"/>
        <v>6</v>
      </c>
      <c r="X11348" s="23">
        <f>(RIGHT(Completed_Cancelled_Timestamp,LEN(Completed_Cancelled_Timestamp)-FIND("T",Completed_Cancelled_Timestamp)))-transaction[Order time]</f>
        <v>1.620425925925939E-2</v>
      </c>
      <c r="Y11348" s="4" t="str">
        <f>IF(OR(WEEKDAY(transaction[Weeknum], 1) = 1,WEEKDAY(transaction[Weeknum], 1) = 7), "Weekend", "Weekday")</f>
        <v>Weekday</v>
      </c>
    </row>
    <row r="11349" spans="1:25" ht="15.6" hidden="1" x14ac:dyDescent="0.3">
      <c r="A11349" s="4" t="str">
        <f>CLEAN(TRIM(Sheet1!A11349))</f>
        <v>2021-03-20T22:27:46.831</v>
      </c>
      <c r="B11349" s="4" t="str">
        <f>CLEAN(TRIM(Sheet1!B11349))</f>
        <v>GRP633222</v>
      </c>
      <c r="C11349" s="4" t="str">
        <f>CLEAN(TRIM(Sheet1!C11349))</f>
        <v>HSR Layout</v>
      </c>
      <c r="D11349" s="4" t="str">
        <f>CLEAN(TRIM(Sheet1!D11349))</f>
        <v>HSR Layout</v>
      </c>
      <c r="E11349" s="4">
        <f>Sheet1!E11349</f>
        <v>207855</v>
      </c>
      <c r="F11349" s="4" t="str">
        <f>Sheet1!F11349</f>
        <v>['Gold Flakes Kings - Neo-Pack of 10', 'Onsitego 50% Off AC Service Voucher 1 Pc-1 Pc']</v>
      </c>
      <c r="G11349" s="4" t="str">
        <f>Sheet1!G11349</f>
        <v>2021-03-20T22:28:06.207</v>
      </c>
      <c r="H11349" s="4" t="str">
        <f>Sheet1!H11349</f>
        <v>2021-03-20T22:32:18.105</v>
      </c>
      <c r="I11349" s="4" t="str">
        <f>Sheet1!I11349</f>
        <v>2021-03-20T22:36:57.164</v>
      </c>
      <c r="J11349" s="4" t="str">
        <f>Sheet1!J11349</f>
        <v>YES</v>
      </c>
      <c r="K11349" s="4">
        <f>Sheet1!K11349</f>
        <v>5</v>
      </c>
      <c r="L11349" s="4">
        <f>Sheet1!L11349</f>
        <v>150</v>
      </c>
      <c r="M11349" s="4">
        <f>Sheet1!M11349</f>
        <v>25</v>
      </c>
      <c r="N11349" s="4">
        <f>Sheet1!N11349</f>
        <v>0</v>
      </c>
      <c r="O11349">
        <f t="shared" si="708"/>
        <v>1</v>
      </c>
      <c r="P11349" s="7" t="str">
        <f t="shared" si="709"/>
        <v>22:27:46.831</v>
      </c>
      <c r="Q11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49" s="18" t="str">
        <f t="shared" si="710"/>
        <v>2021-03-20</v>
      </c>
      <c r="S11349" s="14">
        <f>WEEKDAY(transaction[[#This Row],[Date]],1)</f>
        <v>7</v>
      </c>
      <c r="T11349" s="4" t="str">
        <f>TEXT(transaction[[#This Row],[Date]],"mmmm")</f>
        <v>March</v>
      </c>
      <c r="U11349" s="4">
        <f>COUNT(transaction[[#This Row],[Order ID]])</f>
        <v>1</v>
      </c>
      <c r="V11349" s="22">
        <f>transaction[[#This Row],[succesful delivery]]/transaction[[#This Row],[ordernum]]</f>
        <v>1</v>
      </c>
      <c r="W11349" s="4">
        <f t="shared" si="711"/>
        <v>2</v>
      </c>
      <c r="X11349" s="23">
        <f>(RIGHT(Completed_Cancelled_Timestamp,LEN(Completed_Cancelled_Timestamp)-FIND("T",Completed_Cancelled_Timestamp)))-transaction[Order time]</f>
        <v>6.3695949074074054E-3</v>
      </c>
      <c r="Y11349" s="4" t="str">
        <f>IF(OR(WEEKDAY(transaction[Weeknum], 1) = 1,WEEKDAY(transaction[Weeknum], 1) = 7), "Weekend", "Weekday")</f>
        <v>Weekend</v>
      </c>
    </row>
    <row r="11350" spans="1:25" ht="15.6" hidden="1" x14ac:dyDescent="0.3">
      <c r="A11350" s="4" t="str">
        <f>CLEAN(TRIM(Sheet1!A11350))</f>
        <v>2021-03-22T10:48:15.985</v>
      </c>
      <c r="B11350" s="4" t="str">
        <f>CLEAN(TRIM(Sheet1!B11350))</f>
        <v>GRP633222</v>
      </c>
      <c r="C11350" s="4" t="str">
        <f>CLEAN(TRIM(Sheet1!C11350))</f>
        <v>HSR Layout</v>
      </c>
      <c r="D11350" s="4" t="str">
        <f>CLEAN(TRIM(Sheet1!D11350))</f>
        <v>HSR Layout</v>
      </c>
      <c r="E11350" s="4">
        <f>Sheet1!E11350</f>
        <v>208796</v>
      </c>
      <c r="F11350" s="4" t="str">
        <f>Sheet1!F11350</f>
        <v>['Gold Flakes Kings - Neo-Pack of 10']</v>
      </c>
      <c r="G11350" s="4" t="str">
        <f>Sheet1!G11350</f>
        <v>2021-03-22T10:48:34.622</v>
      </c>
      <c r="H11350" s="4" t="str">
        <f>Sheet1!H11350</f>
        <v>2021-03-22T11:00:37.131</v>
      </c>
      <c r="I11350" s="4" t="str">
        <f>Sheet1!I11350</f>
        <v>2021-03-22T11:04:54.452</v>
      </c>
      <c r="J11350" s="4" t="str">
        <f>Sheet1!J11350</f>
        <v>YES</v>
      </c>
      <c r="K11350" s="4">
        <f>Sheet1!K11350</f>
        <v>5</v>
      </c>
      <c r="L11350" s="4">
        <f>Sheet1!L11350</f>
        <v>150</v>
      </c>
      <c r="M11350" s="4">
        <f>Sheet1!M11350</f>
        <v>25</v>
      </c>
      <c r="N11350" s="4">
        <f>Sheet1!N11350</f>
        <v>0</v>
      </c>
      <c r="O11350">
        <f t="shared" si="708"/>
        <v>1</v>
      </c>
      <c r="P11350" s="7" t="str">
        <f t="shared" si="709"/>
        <v>10:48:15.985</v>
      </c>
      <c r="Q11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50" s="18" t="str">
        <f t="shared" si="710"/>
        <v>2021-03-22</v>
      </c>
      <c r="S11350" s="14">
        <f>WEEKDAY(transaction[[#This Row],[Date]],1)</f>
        <v>2</v>
      </c>
      <c r="T11350" s="4" t="str">
        <f>TEXT(transaction[[#This Row],[Date]],"mmmm")</f>
        <v>March</v>
      </c>
      <c r="U11350" s="4">
        <f>COUNT(transaction[[#This Row],[Order ID]])</f>
        <v>1</v>
      </c>
      <c r="V11350" s="22">
        <f>transaction[[#This Row],[succesful delivery]]/transaction[[#This Row],[ordernum]]</f>
        <v>1</v>
      </c>
      <c r="W11350" s="4">
        <f t="shared" si="711"/>
        <v>1</v>
      </c>
      <c r="X11350" s="23">
        <f>(RIGHT(Completed_Cancelled_Timestamp,LEN(Completed_Cancelled_Timestamp)-FIND("T",Completed_Cancelled_Timestamp)))-transaction[Order time]</f>
        <v>1.1556331018518495E-2</v>
      </c>
      <c r="Y11350" s="4" t="str">
        <f>IF(OR(WEEKDAY(transaction[Weeknum], 1) = 1,WEEKDAY(transaction[Weeknum], 1) = 7), "Weekend", "Weekday")</f>
        <v>Weekday</v>
      </c>
    </row>
    <row r="11351" spans="1:25" ht="15.6" hidden="1" x14ac:dyDescent="0.3">
      <c r="A11351" s="4" t="str">
        <f>CLEAN(TRIM(Sheet1!A11351))</f>
        <v>2021-03-22T20:23:30.619</v>
      </c>
      <c r="B11351" s="4" t="str">
        <f>CLEAN(TRIM(Sheet1!B11351))</f>
        <v>GRP633222</v>
      </c>
      <c r="C11351" s="4" t="str">
        <f>CLEAN(TRIM(Sheet1!C11351))</f>
        <v>HSR Layout</v>
      </c>
      <c r="D11351" s="4" t="str">
        <f>CLEAN(TRIM(Sheet1!D11351))</f>
        <v>HSR Layout</v>
      </c>
      <c r="E11351" s="4">
        <f>Sheet1!E11351</f>
        <v>209153</v>
      </c>
      <c r="F11351" s="4" t="str">
        <f>Sheet1!F11351</f>
        <v>['Gold Flakes Kings - Neo-Pack of 10']</v>
      </c>
      <c r="G11351" s="4" t="str">
        <f>Sheet1!G11351</f>
        <v>2021-03-22T20:29:39.964</v>
      </c>
      <c r="H11351" s="4" t="str">
        <f>Sheet1!H11351</f>
        <v>2021-03-22T20:33:18.847</v>
      </c>
      <c r="I11351" s="4" t="str">
        <f>Sheet1!I11351</f>
        <v>2021-03-22T20:38:00.305</v>
      </c>
      <c r="J11351" s="4" t="str">
        <f>Sheet1!J11351</f>
        <v>YES</v>
      </c>
      <c r="K11351" s="4">
        <f>Sheet1!K11351</f>
        <v>5</v>
      </c>
      <c r="L11351" s="4">
        <f>Sheet1!L11351</f>
        <v>150</v>
      </c>
      <c r="M11351" s="4">
        <f>Sheet1!M11351</f>
        <v>25</v>
      </c>
      <c r="N11351" s="4">
        <f>Sheet1!N11351</f>
        <v>0</v>
      </c>
      <c r="O11351">
        <f t="shared" si="708"/>
        <v>1</v>
      </c>
      <c r="P11351" s="7" t="str">
        <f t="shared" si="709"/>
        <v>20:23:30.619</v>
      </c>
      <c r="Q11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51" s="18" t="str">
        <f t="shared" si="710"/>
        <v>2021-03-22</v>
      </c>
      <c r="S11351" s="14">
        <f>WEEKDAY(transaction[[#This Row],[Date]],1)</f>
        <v>2</v>
      </c>
      <c r="T11351" s="4" t="str">
        <f>TEXT(transaction[[#This Row],[Date]],"mmmm")</f>
        <v>March</v>
      </c>
      <c r="U11351" s="4">
        <f>COUNT(transaction[[#This Row],[Order ID]])</f>
        <v>1</v>
      </c>
      <c r="V11351" s="22">
        <f>transaction[[#This Row],[succesful delivery]]/transaction[[#This Row],[ordernum]]</f>
        <v>1</v>
      </c>
      <c r="W11351" s="4">
        <f t="shared" si="711"/>
        <v>1</v>
      </c>
      <c r="X11351" s="23">
        <f>(RIGHT(Completed_Cancelled_Timestamp,LEN(Completed_Cancelled_Timestamp)-FIND("T",Completed_Cancelled_Timestamp)))-transaction[Order time]</f>
        <v>1.0065810185185042E-2</v>
      </c>
      <c r="Y11351" s="4" t="str">
        <f>IF(OR(WEEKDAY(transaction[Weeknum], 1) = 1,WEEKDAY(transaction[Weeknum], 1) = 7), "Weekend", "Weekday")</f>
        <v>Weekday</v>
      </c>
    </row>
    <row r="11352" spans="1:25" ht="15.6" hidden="1" x14ac:dyDescent="0.3">
      <c r="A11352" s="4" t="str">
        <f>CLEAN(TRIM(Sheet1!A11352))</f>
        <v>2021-04-13T21:05:56.628</v>
      </c>
      <c r="B11352" s="4" t="str">
        <f>CLEAN(TRIM(Sheet1!B11352))</f>
        <v>GRP633222</v>
      </c>
      <c r="C11352" s="4" t="str">
        <f>CLEAN(TRIM(Sheet1!C11352))</f>
        <v>HSR Layout</v>
      </c>
      <c r="D11352" s="4" t="str">
        <f>CLEAN(TRIM(Sheet1!D11352))</f>
        <v>HSR Layout</v>
      </c>
      <c r="E11352" s="4">
        <f>Sheet1!E11352</f>
        <v>225719</v>
      </c>
      <c r="F11352" s="4" t="str">
        <f>Sheet1!F11352</f>
        <v>['Act II Classic Salted Instant Popcorn-30 Gms', 'Lays Magic Masala Chips-30 Gms', 'Onion-1 Kg', 'Kurkure Puffcorn Yummy Cheese-52 Gms', 'Milky Mist Curd Pouch-500 Gms', 'Eco Valley Organic Green Tea 8.5 Gms-8.5 Gms', 'MTR Rava Idli 1 Pc-1 Pc']</v>
      </c>
      <c r="G11352" s="4" t="str">
        <f>Sheet1!G11352</f>
        <v>2021-04-13T21:16:52.432</v>
      </c>
      <c r="H11352" s="4" t="str">
        <f>Sheet1!H11352</f>
        <v>2021-04-13T21:21:18.896</v>
      </c>
      <c r="I11352" s="4" t="str">
        <f>Sheet1!I11352</f>
        <v>2021-04-13T21:27:08.218</v>
      </c>
      <c r="J11352" s="4" t="str">
        <f>Sheet1!J11352</f>
        <v>YES</v>
      </c>
      <c r="K11352" s="4">
        <f>Sheet1!K11352</f>
        <v>5</v>
      </c>
      <c r="L11352" s="4">
        <f>Sheet1!L11352</f>
        <v>126</v>
      </c>
      <c r="M11352" s="4">
        <f>Sheet1!M11352</f>
        <v>25</v>
      </c>
      <c r="N11352" s="4">
        <f>Sheet1!N11352</f>
        <v>0</v>
      </c>
      <c r="O11352">
        <f t="shared" si="708"/>
        <v>1</v>
      </c>
      <c r="P11352" s="7" t="str">
        <f t="shared" si="709"/>
        <v>21:05:56.628</v>
      </c>
      <c r="Q11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52" s="18" t="str">
        <f t="shared" si="710"/>
        <v>2021-04-13</v>
      </c>
      <c r="S11352" s="14">
        <f>WEEKDAY(transaction[[#This Row],[Date]],1)</f>
        <v>3</v>
      </c>
      <c r="T11352" s="4" t="str">
        <f>TEXT(transaction[[#This Row],[Date]],"mmmm")</f>
        <v>April</v>
      </c>
      <c r="U11352" s="4">
        <f>COUNT(transaction[[#This Row],[Order ID]])</f>
        <v>1</v>
      </c>
      <c r="V11352" s="22">
        <f>transaction[[#This Row],[succesful delivery]]/transaction[[#This Row],[ordernum]]</f>
        <v>1</v>
      </c>
      <c r="W11352" s="4">
        <f t="shared" si="711"/>
        <v>7</v>
      </c>
      <c r="X11352" s="23">
        <f>(RIGHT(Completed_Cancelled_Timestamp,LEN(Completed_Cancelled_Timestamp)-FIND("T",Completed_Cancelled_Timestamp)))-transaction[Order time]</f>
        <v>1.4717476851851763E-2</v>
      </c>
      <c r="Y11352" s="4" t="str">
        <f>IF(OR(WEEKDAY(transaction[Weeknum], 1) = 1,WEEKDAY(transaction[Weeknum], 1) = 7), "Weekend", "Weekday")</f>
        <v>Weekday</v>
      </c>
    </row>
    <row r="11353" spans="1:25" ht="15.6" hidden="1" x14ac:dyDescent="0.3">
      <c r="A11353" s="4" t="str">
        <f>CLEAN(TRIM(Sheet1!A11353))</f>
        <v>2021-04-17T20:52:49.478</v>
      </c>
      <c r="B11353" s="4" t="str">
        <f>CLEAN(TRIM(Sheet1!B11353))</f>
        <v>GRP633222</v>
      </c>
      <c r="C11353" s="4" t="str">
        <f>CLEAN(TRIM(Sheet1!C11353))</f>
        <v>HSR Layout</v>
      </c>
      <c r="D11353" s="4" t="str">
        <f>CLEAN(TRIM(Sheet1!D11353))</f>
        <v>HSR Layout</v>
      </c>
      <c r="E11353" s="4">
        <f>Sheet1!E11353</f>
        <v>228723</v>
      </c>
      <c r="F11353" s="4" t="str">
        <f>Sheet1!F11353</f>
        <v>['Green Cardamom-2 Gms', 'Haldirams Tasty Nuts-150 Gms', 'Cinnamon Stick-20 Gms', 'Britannia Treat Jim Jam Biscuit-150 Gms', 'Cloves-10 Gms']</v>
      </c>
      <c r="G11353" s="4" t="str">
        <f>Sheet1!G11353</f>
        <v>2021-04-17T21:09:18.355</v>
      </c>
      <c r="H11353" s="4" t="str">
        <f>Sheet1!H11353</f>
        <v>2021-04-17T21:10:57.333</v>
      </c>
      <c r="I11353" s="4" t="str">
        <f>Sheet1!I11353</f>
        <v>2021-04-17T21:18:04.874</v>
      </c>
      <c r="J11353" s="4" t="str">
        <f>Sheet1!J11353</f>
        <v>YES</v>
      </c>
      <c r="K11353" s="4">
        <f>Sheet1!K11353</f>
        <v>0</v>
      </c>
      <c r="L11353" s="4">
        <f>Sheet1!L11353</f>
        <v>150</v>
      </c>
      <c r="M11353" s="4">
        <f>Sheet1!M11353</f>
        <v>25</v>
      </c>
      <c r="N11353" s="4">
        <f>Sheet1!N11353</f>
        <v>0</v>
      </c>
      <c r="O11353">
        <f t="shared" si="708"/>
        <v>1</v>
      </c>
      <c r="P11353" s="7" t="str">
        <f t="shared" si="709"/>
        <v>20:52:49.478</v>
      </c>
      <c r="Q11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53" s="18" t="str">
        <f t="shared" si="710"/>
        <v>2021-04-17</v>
      </c>
      <c r="S11353" s="14">
        <f>WEEKDAY(transaction[[#This Row],[Date]],1)</f>
        <v>7</v>
      </c>
      <c r="T11353" s="4" t="str">
        <f>TEXT(transaction[[#This Row],[Date]],"mmmm")</f>
        <v>April</v>
      </c>
      <c r="U11353" s="4">
        <f>COUNT(transaction[[#This Row],[Order ID]])</f>
        <v>1</v>
      </c>
      <c r="V11353" s="22">
        <f>transaction[[#This Row],[succesful delivery]]/transaction[[#This Row],[ordernum]]</f>
        <v>1</v>
      </c>
      <c r="W11353" s="4">
        <f t="shared" si="711"/>
        <v>5</v>
      </c>
      <c r="X11353" s="23">
        <f>(RIGHT(Completed_Cancelled_Timestamp,LEN(Completed_Cancelled_Timestamp)-FIND("T",Completed_Cancelled_Timestamp)))-transaction[Order time]</f>
        <v>1.7539305555555385E-2</v>
      </c>
      <c r="Y11353" s="4" t="str">
        <f>IF(OR(WEEKDAY(transaction[Weeknum], 1) = 1,WEEKDAY(transaction[Weeknum], 1) = 7), "Weekend", "Weekday")</f>
        <v>Weekend</v>
      </c>
    </row>
    <row r="11354" spans="1:25" ht="15.6" hidden="1" x14ac:dyDescent="0.3">
      <c r="A11354" s="4" t="str">
        <f>CLEAN(TRIM(Sheet1!A11354))</f>
        <v>2021-07-29T22:46:33.586</v>
      </c>
      <c r="B11354" s="4" t="str">
        <f>CLEAN(TRIM(Sheet1!B11354))</f>
        <v>GRP633222</v>
      </c>
      <c r="C11354" s="4" t="str">
        <f>CLEAN(TRIM(Sheet1!C11354))</f>
        <v>HSR Layout</v>
      </c>
      <c r="D11354" s="4" t="str">
        <f>CLEAN(TRIM(Sheet1!D11354))</f>
        <v>HSR Layout</v>
      </c>
      <c r="E11354" s="4">
        <f>Sheet1!E11354</f>
        <v>306072</v>
      </c>
      <c r="F11354" s="4" t="str">
        <f>Sheet1!F11354</f>
        <v>['Sona Masoori Steam Rice-1 Kg', 'Back To School - Goody Bag 120 Gms-120 Gms', 'Fortune Kachi Ghani Pure Mustard Oil Bottle-1 Ltr', "Mother's Recipe Bengali Mixed Pickle-300 Gms", 'Potato-1 Kg', 'Dry Whole Red Chillies-100 Gms']</v>
      </c>
      <c r="G11354" s="4" t="str">
        <f>Sheet1!G11354</f>
        <v>2021-07-29T22:59:14.773</v>
      </c>
      <c r="H11354" s="4" t="str">
        <f>Sheet1!H11354</f>
        <v>2021-07-29T23:03:00.012</v>
      </c>
      <c r="I11354" s="4" t="str">
        <f>Sheet1!I11354</f>
        <v>2021-07-29T23:07:05.195</v>
      </c>
      <c r="J11354" s="4" t="str">
        <f>Sheet1!J11354</f>
        <v>YES</v>
      </c>
      <c r="K11354" s="4">
        <f>Sheet1!K11354</f>
        <v>5</v>
      </c>
      <c r="L11354" s="4">
        <f>Sheet1!L11354</f>
        <v>477</v>
      </c>
      <c r="M11354" s="4">
        <f>Sheet1!M11354</f>
        <v>0</v>
      </c>
      <c r="N11354" s="4">
        <f>Sheet1!N11354</f>
        <v>30</v>
      </c>
      <c r="O11354">
        <f t="shared" si="708"/>
        <v>1</v>
      </c>
      <c r="P11354" s="7" t="str">
        <f t="shared" si="709"/>
        <v>22:46:33.586</v>
      </c>
      <c r="Q11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54" s="18" t="str">
        <f t="shared" si="710"/>
        <v>2021-07-29</v>
      </c>
      <c r="S11354" s="14">
        <f>WEEKDAY(transaction[[#This Row],[Date]],1)</f>
        <v>5</v>
      </c>
      <c r="T11354" s="4" t="str">
        <f>TEXT(transaction[[#This Row],[Date]],"mmmm")</f>
        <v>July</v>
      </c>
      <c r="U11354" s="4">
        <f>COUNT(transaction[[#This Row],[Order ID]])</f>
        <v>1</v>
      </c>
      <c r="V11354" s="22">
        <f>transaction[[#This Row],[succesful delivery]]/transaction[[#This Row],[ordernum]]</f>
        <v>1</v>
      </c>
      <c r="W11354" s="4">
        <f t="shared" si="711"/>
        <v>6</v>
      </c>
      <c r="X11354" s="23">
        <f>(RIGHT(Completed_Cancelled_Timestamp,LEN(Completed_Cancelled_Timestamp)-FIND("T",Completed_Cancelled_Timestamp)))-transaction[Order time]</f>
        <v>1.4254733796296382E-2</v>
      </c>
      <c r="Y11354" s="4" t="str">
        <f>IF(OR(WEEKDAY(transaction[Weeknum], 1) = 1,WEEKDAY(transaction[Weeknum], 1) = 7), "Weekend", "Weekday")</f>
        <v>Weekday</v>
      </c>
    </row>
    <row r="11355" spans="1:25" ht="15.6" hidden="1" x14ac:dyDescent="0.3">
      <c r="A11355" s="4" t="str">
        <f>CLEAN(TRIM(Sheet1!A11355))</f>
        <v>2021-08-06T20:38:29.322</v>
      </c>
      <c r="B11355" s="4" t="str">
        <f>CLEAN(TRIM(Sheet1!B11355))</f>
        <v>GRP633222</v>
      </c>
      <c r="C11355" s="4" t="str">
        <f>CLEAN(TRIM(Sheet1!C11355))</f>
        <v>HSR Layout</v>
      </c>
      <c r="D11355" s="4" t="str">
        <f>CLEAN(TRIM(Sheet1!D11355))</f>
        <v>HSR Layout</v>
      </c>
      <c r="E11355" s="4">
        <f>Sheet1!E11355</f>
        <v>311243</v>
      </c>
      <c r="F11355" s="4" t="str">
        <f>Sheet1!F11355</f>
        <v>['Garlic-250 Gms', 'Ginger-200 Gms', 'Haldirams Aloo Bhujia Namkeen-400 Gms', 'Whisper Bindazzz Nights (XL+) 1 Pc-1 Pc', 'Coriander Leaves-100 Gms', 'Peeled Garlic-200 Gms', 'Green Chillies-200 Gms', 'Potato-1 Kg', 'Tomato-1 Kg', 'Onion-1 Kg', 'Toor Dal-500 Gms']</v>
      </c>
      <c r="G11355" s="4" t="str">
        <f>Sheet1!G11355</f>
        <v>2021-08-06T20:40:36.894</v>
      </c>
      <c r="H11355" s="4" t="str">
        <f>Sheet1!H11355</f>
        <v>2021-08-06T20:42:09.574</v>
      </c>
      <c r="I11355" s="4" t="str">
        <f>Sheet1!I11355</f>
        <v>2021-08-06T20:47:31.646</v>
      </c>
      <c r="J11355" s="4" t="str">
        <f>Sheet1!J11355</f>
        <v>YES</v>
      </c>
      <c r="K11355" s="4">
        <f>Sheet1!K11355</f>
        <v>5</v>
      </c>
      <c r="L11355" s="4">
        <f>Sheet1!L11355</f>
        <v>440</v>
      </c>
      <c r="M11355" s="4">
        <f>Sheet1!M11355</f>
        <v>0</v>
      </c>
      <c r="N11355" s="4">
        <f>Sheet1!N11355</f>
        <v>25</v>
      </c>
      <c r="O11355">
        <f t="shared" si="708"/>
        <v>1</v>
      </c>
      <c r="P11355" s="7" t="str">
        <f t="shared" si="709"/>
        <v>20:38:29.322</v>
      </c>
      <c r="Q11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55" s="18" t="str">
        <f t="shared" si="710"/>
        <v>2021-08-06</v>
      </c>
      <c r="S11355" s="14">
        <f>WEEKDAY(transaction[[#This Row],[Date]],1)</f>
        <v>6</v>
      </c>
      <c r="T11355" s="4" t="str">
        <f>TEXT(transaction[[#This Row],[Date]],"mmmm")</f>
        <v>August</v>
      </c>
      <c r="U11355" s="4">
        <f>COUNT(transaction[[#This Row],[Order ID]])</f>
        <v>1</v>
      </c>
      <c r="V11355" s="22">
        <f>transaction[[#This Row],[succesful delivery]]/transaction[[#This Row],[ordernum]]</f>
        <v>1</v>
      </c>
      <c r="W11355" s="4">
        <f t="shared" si="711"/>
        <v>11</v>
      </c>
      <c r="X11355" s="23">
        <f>(RIGHT(Completed_Cancelled_Timestamp,LEN(Completed_Cancelled_Timestamp)-FIND("T",Completed_Cancelled_Timestamp)))-transaction[Order time]</f>
        <v>6.2768981481481356E-3</v>
      </c>
      <c r="Y11355" s="4" t="str">
        <f>IF(OR(WEEKDAY(transaction[Weeknum], 1) = 1,WEEKDAY(transaction[Weeknum], 1) = 7), "Weekend", "Weekday")</f>
        <v>Weekday</v>
      </c>
    </row>
    <row r="11356" spans="1:25" ht="15.6" x14ac:dyDescent="0.3">
      <c r="A11356" s="4" t="str">
        <f>CLEAN(TRIM(Sheet1!A11356))</f>
        <v>2021-09-12T20:10:25.184</v>
      </c>
      <c r="B11356" s="4" t="str">
        <f>CLEAN(TRIM(Sheet1!B11356))</f>
        <v>GRP633222</v>
      </c>
      <c r="C11356" s="4" t="str">
        <f>CLEAN(TRIM(Sheet1!C11356))</f>
        <v>HSR Layout</v>
      </c>
      <c r="D11356" s="4" t="str">
        <f>CLEAN(TRIM(Sheet1!D11356))</f>
        <v>HSR Layout</v>
      </c>
      <c r="E11356" s="4">
        <f>Sheet1!E11356</f>
        <v>347378</v>
      </c>
      <c r="F11356" s="4" t="str">
        <f>Sheet1!F11356</f>
        <v>['Garlic-250 Gms', 'Ginger-100 Gms', 'Coriander Leaves-200 Gms', 'Garnier Skin Naturals Hydra Bomb Green Tea Serum Sheet Mask 1 Pc-1 Pc', 'Curry leaves-100 Gms', 'Cadbury 5 Star Chocolate Bar-19.5 Gms']</v>
      </c>
      <c r="G11356" s="4" t="str">
        <f>Sheet1!G11356</f>
        <v>2021-09-12T20:10:55.718</v>
      </c>
      <c r="H11356" s="4" t="str">
        <f>Sheet1!H11356</f>
        <v>2021-09-12T20:12:58.319</v>
      </c>
      <c r="I11356" s="4" t="str">
        <f>Sheet1!I11356</f>
        <v>2021-09-12T20:16:21.638</v>
      </c>
      <c r="J11356" s="4" t="str">
        <f>Sheet1!J11356</f>
        <v>YES</v>
      </c>
      <c r="K11356" s="4">
        <f>Sheet1!K11356</f>
        <v>0</v>
      </c>
      <c r="L11356" s="4">
        <f>Sheet1!L11356</f>
        <v>190</v>
      </c>
      <c r="M11356" s="4">
        <f>Sheet1!M11356</f>
        <v>0</v>
      </c>
      <c r="N11356" s="4">
        <f>Sheet1!N11356</f>
        <v>93</v>
      </c>
      <c r="O11356">
        <f t="shared" si="708"/>
        <v>1</v>
      </c>
      <c r="P11356" s="7" t="str">
        <f t="shared" si="709"/>
        <v>20:10:25.184</v>
      </c>
      <c r="Q11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56" s="18" t="str">
        <f t="shared" si="710"/>
        <v>2021-09-12</v>
      </c>
      <c r="S11356" s="14">
        <f>WEEKDAY(transaction[[#This Row],[Date]],1)</f>
        <v>1</v>
      </c>
      <c r="T11356" s="4" t="str">
        <f>TEXT(transaction[[#This Row],[Date]],"mmmm")</f>
        <v>September</v>
      </c>
      <c r="U11356" s="4">
        <f>COUNT(transaction[[#This Row],[Order ID]])</f>
        <v>1</v>
      </c>
      <c r="V11356" s="22">
        <f>transaction[[#This Row],[succesful delivery]]/transaction[[#This Row],[ordernum]]</f>
        <v>1</v>
      </c>
      <c r="W11356" s="4">
        <f t="shared" si="711"/>
        <v>6</v>
      </c>
      <c r="X11356" s="23">
        <f>(RIGHT(Completed_Cancelled_Timestamp,LEN(Completed_Cancelled_Timestamp)-FIND("T",Completed_Cancelled_Timestamp)))-transaction[Order time]</f>
        <v>4.1256250000001327E-3</v>
      </c>
      <c r="Y11356" s="4" t="str">
        <f>IF(OR(WEEKDAY(transaction[Weeknum], 1) = 1,WEEKDAY(transaction[Weeknum], 1) = 7), "Weekend", "Weekday")</f>
        <v>Weekend</v>
      </c>
    </row>
    <row r="11357" spans="1:25" ht="15.6" hidden="1" x14ac:dyDescent="0.3">
      <c r="A11357" s="4" t="str">
        <f>CLEAN(TRIM(Sheet1!A11357))</f>
        <v>2021-09-24T21:18:05.790</v>
      </c>
      <c r="B11357" s="4" t="str">
        <f>CLEAN(TRIM(Sheet1!B11357))</f>
        <v>GRP633222</v>
      </c>
      <c r="C11357" s="4" t="str">
        <f>CLEAN(TRIM(Sheet1!C11357))</f>
        <v>HSR Layout</v>
      </c>
      <c r="D11357" s="4" t="str">
        <f>CLEAN(TRIM(Sheet1!D11357))</f>
        <v>HSR Layout</v>
      </c>
      <c r="E11357" s="4">
        <f>Sheet1!E11357</f>
        <v>363128</v>
      </c>
      <c r="F11357" s="4" t="str">
        <f>Sheet1!F11357</f>
        <v>['Premier Aluminium Foil-9 Mtrs', 'Disposable Plastic Bowl With Lid-1 Pc']</v>
      </c>
      <c r="G11357" s="4" t="str">
        <f>Sheet1!G11357</f>
        <v>2021-09-24T21:20:10.118</v>
      </c>
      <c r="H11357" s="4" t="str">
        <f>Sheet1!H11357</f>
        <v>2021-09-24T21:27:37.769</v>
      </c>
      <c r="I11357" s="4" t="str">
        <f>Sheet1!I11357</f>
        <v>2021-09-24T21:32:17.329</v>
      </c>
      <c r="J11357" s="4" t="str">
        <f>Sheet1!J11357</f>
        <v>YES</v>
      </c>
      <c r="K11357" s="4">
        <f>Sheet1!K11357</f>
        <v>0</v>
      </c>
      <c r="L11357" s="4">
        <f>Sheet1!L11357</f>
        <v>200</v>
      </c>
      <c r="M11357" s="4">
        <f>Sheet1!M11357</f>
        <v>0</v>
      </c>
      <c r="N11357" s="4">
        <f>Sheet1!N11357</f>
        <v>69</v>
      </c>
      <c r="O11357">
        <f t="shared" si="708"/>
        <v>1</v>
      </c>
      <c r="P11357" s="7" t="str">
        <f t="shared" si="709"/>
        <v>21:18:05.790</v>
      </c>
      <c r="Q11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57" s="18" t="str">
        <f t="shared" si="710"/>
        <v>2021-09-24</v>
      </c>
      <c r="S11357" s="14">
        <f>WEEKDAY(transaction[[#This Row],[Date]],1)</f>
        <v>6</v>
      </c>
      <c r="T11357" s="4" t="str">
        <f>TEXT(transaction[[#This Row],[Date]],"mmmm")</f>
        <v>September</v>
      </c>
      <c r="U11357" s="4">
        <f>COUNT(transaction[[#This Row],[Order ID]])</f>
        <v>1</v>
      </c>
      <c r="V11357" s="22">
        <f>transaction[[#This Row],[succesful delivery]]/transaction[[#This Row],[ordernum]]</f>
        <v>1</v>
      </c>
      <c r="W11357" s="4">
        <f t="shared" si="711"/>
        <v>2</v>
      </c>
      <c r="X11357" s="23">
        <f>(RIGHT(Completed_Cancelled_Timestamp,LEN(Completed_Cancelled_Timestamp)-FIND("T",Completed_Cancelled_Timestamp)))-transaction[Order time]</f>
        <v>9.8557754629630123E-3</v>
      </c>
      <c r="Y11357" s="4" t="str">
        <f>IF(OR(WEEKDAY(transaction[Weeknum], 1) = 1,WEEKDAY(transaction[Weeknum], 1) = 7), "Weekend", "Weekday")</f>
        <v>Weekday</v>
      </c>
    </row>
    <row r="11358" spans="1:25" ht="15.6" hidden="1" x14ac:dyDescent="0.3">
      <c r="A11358" s="4" t="str">
        <f>CLEAN(TRIM(Sheet1!A11358))</f>
        <v>2021-03-04T15:32:51.239</v>
      </c>
      <c r="B11358" s="4" t="str">
        <f>CLEAN(TRIM(Sheet1!B11358))</f>
        <v>LUV1833114</v>
      </c>
      <c r="C11358" s="4" t="str">
        <f>CLEAN(TRIM(Sheet1!C11358))</f>
        <v>HSR Layout</v>
      </c>
      <c r="D11358" s="4" t="str">
        <f>CLEAN(TRIM(Sheet1!D11358))</f>
        <v>ITI Layout</v>
      </c>
      <c r="E11358" s="4">
        <f>Sheet1!E11358</f>
        <v>198031</v>
      </c>
      <c r="F11358" s="4" t="str">
        <f>Sheet1!F11358</f>
        <v>['Cadbury 5 star Chocolate-19.5 Gms', 'Briyas Tofu-200 Gms', "Kwality Wall's Tender Coconut Tub-500 Ml", 'Onsitego 50% Off AC Service Voucher 1 Pc-1 Pc']</v>
      </c>
      <c r="G11358" s="4" t="str">
        <f>Sheet1!G11358</f>
        <v>2021-03-04T15:47:11.876</v>
      </c>
      <c r="H11358" s="4" t="str">
        <f>Sheet1!H11358</f>
        <v>2021-03-04T15:48:11.136</v>
      </c>
      <c r="I11358" s="4" t="str">
        <f>Sheet1!I11358</f>
        <v>2021-03-04T16:01:05.076</v>
      </c>
      <c r="J11358" s="4" t="str">
        <f>Sheet1!J11358</f>
        <v>YES</v>
      </c>
      <c r="K11358" s="4">
        <f>Sheet1!K11358</f>
        <v>0</v>
      </c>
      <c r="L11358" s="4">
        <f>Sheet1!L11358</f>
        <v>298</v>
      </c>
      <c r="M11358" s="4">
        <f>Sheet1!M11358</f>
        <v>25</v>
      </c>
      <c r="N11358" s="4">
        <f>Sheet1!N11358</f>
        <v>29</v>
      </c>
      <c r="O11358">
        <f t="shared" si="708"/>
        <v>1</v>
      </c>
      <c r="P11358" s="7" t="str">
        <f t="shared" si="709"/>
        <v>15:32:51.239</v>
      </c>
      <c r="Q11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58" s="18" t="str">
        <f t="shared" si="710"/>
        <v>2021-03-04</v>
      </c>
      <c r="S11358" s="14">
        <f>WEEKDAY(transaction[[#This Row],[Date]],1)</f>
        <v>5</v>
      </c>
      <c r="T11358" s="4" t="str">
        <f>TEXT(transaction[[#This Row],[Date]],"mmmm")</f>
        <v>March</v>
      </c>
      <c r="U11358" s="4">
        <f>COUNT(transaction[[#This Row],[Order ID]])</f>
        <v>1</v>
      </c>
      <c r="V11358" s="22">
        <f>transaction[[#This Row],[succesful delivery]]/transaction[[#This Row],[ordernum]]</f>
        <v>1</v>
      </c>
      <c r="W11358" s="4">
        <f t="shared" si="711"/>
        <v>4</v>
      </c>
      <c r="X11358" s="23">
        <f>(RIGHT(Completed_Cancelled_Timestamp,LEN(Completed_Cancelled_Timestamp)-FIND("T",Completed_Cancelled_Timestamp)))-transaction[Order time]</f>
        <v>1.9604594907407402E-2</v>
      </c>
      <c r="Y11358" s="4" t="str">
        <f>IF(OR(WEEKDAY(transaction[Weeknum], 1) = 1,WEEKDAY(transaction[Weeknum], 1) = 7), "Weekend", "Weekday")</f>
        <v>Weekday</v>
      </c>
    </row>
    <row r="11359" spans="1:25" ht="15.6" hidden="1" x14ac:dyDescent="0.3">
      <c r="A11359" s="4" t="str">
        <f>CLEAN(TRIM(Sheet1!A11359))</f>
        <v>2021-06-22T11:57:45.645</v>
      </c>
      <c r="B11359" s="4" t="str">
        <f>CLEAN(TRIM(Sheet1!B11359))</f>
        <v>LUV1833114</v>
      </c>
      <c r="C11359" s="4" t="str">
        <f>CLEAN(TRIM(Sheet1!C11359))</f>
        <v>HSR Layout</v>
      </c>
      <c r="D11359" s="4" t="str">
        <f>CLEAN(TRIM(Sheet1!D11359))</f>
        <v>ITI Layout</v>
      </c>
      <c r="E11359" s="4">
        <f>Sheet1!E11359</f>
        <v>276275</v>
      </c>
      <c r="F11359" s="4" t="str">
        <f>Sheet1!F11359</f>
        <v>["Nanda's Mr Bready Multigrain Bread-450 Gms"]</v>
      </c>
      <c r="G11359" s="4" t="str">
        <f>Sheet1!G11359</f>
        <v>2021-06-22T12:00:14.103</v>
      </c>
      <c r="H11359" s="4" t="str">
        <f>Sheet1!H11359</f>
        <v>2021-06-22T12:02:45.005</v>
      </c>
      <c r="I11359" s="4" t="str">
        <f>Sheet1!I11359</f>
        <v>2021-06-22T12:12:09.130</v>
      </c>
      <c r="J11359" s="4" t="str">
        <f>Sheet1!J11359</f>
        <v>YES</v>
      </c>
      <c r="K11359" s="4">
        <f>Sheet1!K11359</f>
        <v>0</v>
      </c>
      <c r="L11359" s="4">
        <f>Sheet1!L11359</f>
        <v>50</v>
      </c>
      <c r="M11359" s="4">
        <f>Sheet1!M11359</f>
        <v>25</v>
      </c>
      <c r="N11359" s="4">
        <f>Sheet1!N11359</f>
        <v>0</v>
      </c>
      <c r="O11359">
        <f t="shared" si="708"/>
        <v>1</v>
      </c>
      <c r="P11359" s="7" t="str">
        <f t="shared" si="709"/>
        <v>11:57:45.645</v>
      </c>
      <c r="Q11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59" s="18" t="str">
        <f t="shared" si="710"/>
        <v>2021-06-22</v>
      </c>
      <c r="S11359" s="14">
        <f>WEEKDAY(transaction[[#This Row],[Date]],1)</f>
        <v>3</v>
      </c>
      <c r="T11359" s="4" t="str">
        <f>TEXT(transaction[[#This Row],[Date]],"mmmm")</f>
        <v>June</v>
      </c>
      <c r="U11359" s="4">
        <f>COUNT(transaction[[#This Row],[Order ID]])</f>
        <v>1</v>
      </c>
      <c r="V11359" s="22">
        <f>transaction[[#This Row],[succesful delivery]]/transaction[[#This Row],[ordernum]]</f>
        <v>1</v>
      </c>
      <c r="W11359" s="4">
        <f t="shared" si="711"/>
        <v>1</v>
      </c>
      <c r="X11359" s="23">
        <f>(RIGHT(Completed_Cancelled_Timestamp,LEN(Completed_Cancelled_Timestamp)-FIND("T",Completed_Cancelled_Timestamp)))-transaction[Order time]</f>
        <v>9.9940393518518911E-3</v>
      </c>
      <c r="Y11359" s="4" t="str">
        <f>IF(OR(WEEKDAY(transaction[Weeknum], 1) = 1,WEEKDAY(transaction[Weeknum], 1) = 7), "Weekend", "Weekday")</f>
        <v>Weekday</v>
      </c>
    </row>
    <row r="11360" spans="1:25" ht="15.6" hidden="1" x14ac:dyDescent="0.3">
      <c r="A11360" s="4" t="str">
        <f>CLEAN(TRIM(Sheet1!A11360))</f>
        <v>2021-09-10T11:03:42.356</v>
      </c>
      <c r="B11360" s="4" t="str">
        <f>CLEAN(TRIM(Sheet1!B11360))</f>
        <v>LUV1833114</v>
      </c>
      <c r="C11360" s="4" t="str">
        <f>CLEAN(TRIM(Sheet1!C11360))</f>
        <v>HSR Layout</v>
      </c>
      <c r="D11360" s="4" t="str">
        <f>CLEAN(TRIM(Sheet1!D11360))</f>
        <v>ITI Layout</v>
      </c>
      <c r="E11360" s="4">
        <f>Sheet1!E11360</f>
        <v>344123</v>
      </c>
      <c r="F11360" s="4" t="str">
        <f>Sheet1!F11360</f>
        <v>['Tender Coconut-1 Pc', 'Blueberry-125 Gms', 'Avocado-2 Pcs', 'Garnier Skin Naturals Hydra Bomb Green Tea Serum Sheet Mask 1 Pc-1 Pc', 'Britannia Brown Bread-450 Gms']</v>
      </c>
      <c r="G11360" s="4" t="str">
        <f>Sheet1!G11360</f>
        <v>2021-09-10T11:03:50.892</v>
      </c>
      <c r="H11360" s="4" t="str">
        <f>Sheet1!H11360</f>
        <v>2021-09-10T11:09:52.307</v>
      </c>
      <c r="I11360" s="4" t="str">
        <f>Sheet1!I11360</f>
        <v>2021-09-10T11:18:43.885</v>
      </c>
      <c r="J11360" s="4" t="str">
        <f>Sheet1!J11360</f>
        <v>YES</v>
      </c>
      <c r="K11360" s="4">
        <f>Sheet1!K11360</f>
        <v>5</v>
      </c>
      <c r="L11360" s="4">
        <f>Sheet1!L11360</f>
        <v>590</v>
      </c>
      <c r="M11360" s="4">
        <f>Sheet1!M11360</f>
        <v>0</v>
      </c>
      <c r="N11360" s="4">
        <f>Sheet1!N11360</f>
        <v>134</v>
      </c>
      <c r="O11360">
        <f t="shared" si="708"/>
        <v>1</v>
      </c>
      <c r="P11360" s="7" t="str">
        <f t="shared" si="709"/>
        <v>11:03:42.356</v>
      </c>
      <c r="Q11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60" s="18" t="str">
        <f t="shared" si="710"/>
        <v>2021-09-10</v>
      </c>
      <c r="S11360" s="14">
        <f>WEEKDAY(transaction[[#This Row],[Date]],1)</f>
        <v>6</v>
      </c>
      <c r="T11360" s="4" t="str">
        <f>TEXT(transaction[[#This Row],[Date]],"mmmm")</f>
        <v>September</v>
      </c>
      <c r="U11360" s="4">
        <f>COUNT(transaction[[#This Row],[Order ID]])</f>
        <v>1</v>
      </c>
      <c r="V11360" s="22">
        <f>transaction[[#This Row],[succesful delivery]]/transaction[[#This Row],[ordernum]]</f>
        <v>1</v>
      </c>
      <c r="W11360" s="4">
        <f t="shared" si="711"/>
        <v>5</v>
      </c>
      <c r="X11360" s="23">
        <f>(RIGHT(Completed_Cancelled_Timestamp,LEN(Completed_Cancelled_Timestamp)-FIND("T",Completed_Cancelled_Timestamp)))-transaction[Order time]</f>
        <v>1.0434363425925908E-2</v>
      </c>
      <c r="Y11360" s="4" t="str">
        <f>IF(OR(WEEKDAY(transaction[Weeknum], 1) = 1,WEEKDAY(transaction[Weeknum], 1) = 7), "Weekend", "Weekday")</f>
        <v>Weekday</v>
      </c>
    </row>
    <row r="11361" spans="1:25" ht="15.6" hidden="1" x14ac:dyDescent="0.3">
      <c r="A11361" s="4" t="str">
        <f>CLEAN(TRIM(Sheet1!A11361))</f>
        <v>2021-09-18T15:48:33.724</v>
      </c>
      <c r="B11361" s="4" t="str">
        <f>CLEAN(TRIM(Sheet1!B11361))</f>
        <v>LUV1833114</v>
      </c>
      <c r="C11361" s="4" t="str">
        <f>CLEAN(TRIM(Sheet1!C11361))</f>
        <v>HSR Layout</v>
      </c>
      <c r="D11361" s="4" t="str">
        <f>CLEAN(TRIM(Sheet1!D11361))</f>
        <v>ITI Layout</v>
      </c>
      <c r="E11361" s="4">
        <f>Sheet1!E11361</f>
        <v>354586</v>
      </c>
      <c r="F11361" s="4" t="str">
        <f>Sheet1!F11361</f>
        <v>['Kwality Walls Feast Choco Bar-70 Ml', 'Avocado-2 Pcs', 'Banana Robusta-12 Pcs', 'Kwality walls Cornetto - Double Chocolate Ice Cream-105 Ml', 'Kwality Walls Feast Fruit N Nut Hardcore Ice cream-70 ML']</v>
      </c>
      <c r="G11361" s="4" t="str">
        <f>Sheet1!G11361</f>
        <v>2021-09-18T15:51:03.654</v>
      </c>
      <c r="H11361" s="4" t="str">
        <f>Sheet1!H11361</f>
        <v>2021-09-18T15:51:58.084</v>
      </c>
      <c r="I11361" s="4" t="str">
        <f>Sheet1!I11361</f>
        <v>2021-09-18T16:02:06.942</v>
      </c>
      <c r="J11361" s="4" t="str">
        <f>Sheet1!J11361</f>
        <v>YES</v>
      </c>
      <c r="K11361" s="4">
        <f>Sheet1!K11361</f>
        <v>0</v>
      </c>
      <c r="L11361" s="4">
        <f>Sheet1!L11361</f>
        <v>287</v>
      </c>
      <c r="M11361" s="4">
        <f>Sheet1!M11361</f>
        <v>0</v>
      </c>
      <c r="N11361" s="4">
        <f>Sheet1!N11361</f>
        <v>61</v>
      </c>
      <c r="O11361">
        <f t="shared" si="708"/>
        <v>1</v>
      </c>
      <c r="P11361" s="7" t="str">
        <f t="shared" si="709"/>
        <v>15:48:33.724</v>
      </c>
      <c r="Q11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61" s="18" t="str">
        <f t="shared" si="710"/>
        <v>2021-09-18</v>
      </c>
      <c r="S11361" s="14">
        <f>WEEKDAY(transaction[[#This Row],[Date]],1)</f>
        <v>7</v>
      </c>
      <c r="T11361" s="4" t="str">
        <f>TEXT(transaction[[#This Row],[Date]],"mmmm")</f>
        <v>September</v>
      </c>
      <c r="U11361" s="4">
        <f>COUNT(transaction[[#This Row],[Order ID]])</f>
        <v>1</v>
      </c>
      <c r="V11361" s="22">
        <f>transaction[[#This Row],[succesful delivery]]/transaction[[#This Row],[ordernum]]</f>
        <v>1</v>
      </c>
      <c r="W11361" s="4">
        <f t="shared" si="711"/>
        <v>5</v>
      </c>
      <c r="X11361" s="23">
        <f>(RIGHT(Completed_Cancelled_Timestamp,LEN(Completed_Cancelled_Timestamp)-FIND("T",Completed_Cancelled_Timestamp)))-transaction[Order time]</f>
        <v>9.4122453703703313E-3</v>
      </c>
      <c r="Y11361" s="4" t="str">
        <f>IF(OR(WEEKDAY(transaction[Weeknum], 1) = 1,WEEKDAY(transaction[Weeknum], 1) = 7), "Weekend", "Weekday")</f>
        <v>Weekend</v>
      </c>
    </row>
    <row r="11362" spans="1:25" ht="15.6" hidden="1" x14ac:dyDescent="0.3">
      <c r="A11362" s="4" t="str">
        <f>CLEAN(TRIM(Sheet1!A11362))</f>
        <v>2021-03-04T12:13:16.012</v>
      </c>
      <c r="B11362" s="4" t="str">
        <f>CLEAN(TRIM(Sheet1!B11362))</f>
        <v>BZJ433081</v>
      </c>
      <c r="C11362" s="4" t="str">
        <f>CLEAN(TRIM(Sheet1!C11362))</f>
        <v>HSR Layout</v>
      </c>
      <c r="D11362" s="4" t="str">
        <f>CLEAN(TRIM(Sheet1!D11362))</f>
        <v>HSR Layout</v>
      </c>
      <c r="E11362" s="4">
        <f>Sheet1!E11362</f>
        <v>197942</v>
      </c>
      <c r="F11362" s="4" t="str">
        <f>Sheet1!F11362</f>
        <v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v>
      </c>
      <c r="G11362" s="4" t="str">
        <f>Sheet1!G11362</f>
        <v>2021-03-04T12:13:42.858</v>
      </c>
      <c r="H11362" s="4" t="str">
        <f>Sheet1!H11362</f>
        <v>2021-03-04T12:25:58.583</v>
      </c>
      <c r="I11362" s="4" t="str">
        <f>Sheet1!I11362</f>
        <v>2021-03-04T12:33:20.949</v>
      </c>
      <c r="J11362" s="4" t="str">
        <f>Sheet1!J11362</f>
        <v>YES</v>
      </c>
      <c r="K11362" s="4">
        <f>Sheet1!K11362</f>
        <v>5</v>
      </c>
      <c r="L11362" s="4">
        <f>Sheet1!L11362</f>
        <v>562</v>
      </c>
      <c r="M11362" s="4">
        <f>Sheet1!M11362</f>
        <v>25</v>
      </c>
      <c r="N11362" s="4">
        <f>Sheet1!N11362</f>
        <v>0</v>
      </c>
      <c r="O11362">
        <f t="shared" si="708"/>
        <v>1</v>
      </c>
      <c r="P11362" s="7" t="str">
        <f t="shared" si="709"/>
        <v>12:13:16.012</v>
      </c>
      <c r="Q11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62" s="18" t="str">
        <f t="shared" si="710"/>
        <v>2021-03-04</v>
      </c>
      <c r="S11362" s="14">
        <f>WEEKDAY(transaction[[#This Row],[Date]],1)</f>
        <v>5</v>
      </c>
      <c r="T11362" s="4" t="str">
        <f>TEXT(transaction[[#This Row],[Date]],"mmmm")</f>
        <v>March</v>
      </c>
      <c r="U11362" s="4">
        <f>COUNT(transaction[[#This Row],[Order ID]])</f>
        <v>1</v>
      </c>
      <c r="V11362" s="22">
        <f>transaction[[#This Row],[succesful delivery]]/transaction[[#This Row],[ordernum]]</f>
        <v>1</v>
      </c>
      <c r="W11362" s="4">
        <f t="shared" si="711"/>
        <v>11</v>
      </c>
      <c r="X11362" s="23">
        <f>(RIGHT(Completed_Cancelled_Timestamp,LEN(Completed_Cancelled_Timestamp)-FIND("T",Completed_Cancelled_Timestamp)))-transaction[Order time]</f>
        <v>1.3946030092592543E-2</v>
      </c>
      <c r="Y11362" s="4" t="str">
        <f>IF(OR(WEEKDAY(transaction[Weeknum], 1) = 1,WEEKDAY(transaction[Weeknum], 1) = 7), "Weekend", "Weekday")</f>
        <v>Weekday</v>
      </c>
    </row>
    <row r="11363" spans="1:25" ht="15.6" hidden="1" x14ac:dyDescent="0.3">
      <c r="A11363" s="4" t="str">
        <f>CLEAN(TRIM(Sheet1!A11363))</f>
        <v>2021-04-16T11:03:28.244</v>
      </c>
      <c r="B11363" s="4" t="str">
        <f>CLEAN(TRIM(Sheet1!B11363))</f>
        <v>BZJ433081</v>
      </c>
      <c r="C11363" s="4" t="str">
        <f>CLEAN(TRIM(Sheet1!C11363))</f>
        <v>HSR Layout</v>
      </c>
      <c r="D11363" s="4" t="str">
        <f>CLEAN(TRIM(Sheet1!D11363))</f>
        <v>HSR Layout</v>
      </c>
      <c r="E11363" s="4">
        <f>Sheet1!E11363</f>
        <v>227483</v>
      </c>
      <c r="F11363" s="4" t="str">
        <f>Sheet1!F11363</f>
        <v>['Milky Mist Paneer-200 Gms', 'Nandini Good Life Milk Tetra Pack-1 Ltr', 'Milky Mist Curd - Cup-400 Gms', 'Eco Valley Organic Green Tea 8.5 Gms-8.5 Gms']</v>
      </c>
      <c r="G11363" s="4" t="str">
        <f>Sheet1!G11363</f>
        <v>2021-04-16T11:04:17.959</v>
      </c>
      <c r="H11363" s="4" t="str">
        <f>Sheet1!H11363</f>
        <v>2021-04-16T11:14:02.753</v>
      </c>
      <c r="I11363" s="4" t="str">
        <f>Sheet1!I11363</f>
        <v>2021-04-16T11:18:22.583</v>
      </c>
      <c r="J11363" s="4" t="str">
        <f>Sheet1!J11363</f>
        <v>YES</v>
      </c>
      <c r="K11363" s="4">
        <f>Sheet1!K11363</f>
        <v>5</v>
      </c>
      <c r="L11363" s="4">
        <f>Sheet1!L11363</f>
        <v>214</v>
      </c>
      <c r="M11363" s="4">
        <f>Sheet1!M11363</f>
        <v>25</v>
      </c>
      <c r="N11363" s="4">
        <f>Sheet1!N11363</f>
        <v>0</v>
      </c>
      <c r="O11363">
        <f t="shared" si="708"/>
        <v>1</v>
      </c>
      <c r="P11363" s="7" t="str">
        <f t="shared" si="709"/>
        <v>11:03:28.244</v>
      </c>
      <c r="Q11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63" s="18" t="str">
        <f t="shared" si="710"/>
        <v>2021-04-16</v>
      </c>
      <c r="S11363" s="14">
        <f>WEEKDAY(transaction[[#This Row],[Date]],1)</f>
        <v>6</v>
      </c>
      <c r="T11363" s="4" t="str">
        <f>TEXT(transaction[[#This Row],[Date]],"mmmm")</f>
        <v>April</v>
      </c>
      <c r="U11363" s="4">
        <f>COUNT(transaction[[#This Row],[Order ID]])</f>
        <v>1</v>
      </c>
      <c r="V11363" s="22">
        <f>transaction[[#This Row],[succesful delivery]]/transaction[[#This Row],[ordernum]]</f>
        <v>1</v>
      </c>
      <c r="W11363" s="4">
        <f t="shared" si="711"/>
        <v>4</v>
      </c>
      <c r="X11363" s="23">
        <f>(RIGHT(Completed_Cancelled_Timestamp,LEN(Completed_Cancelled_Timestamp)-FIND("T",Completed_Cancelled_Timestamp)))-transaction[Order time]</f>
        <v>1.0351145833333297E-2</v>
      </c>
      <c r="Y11363" s="4" t="str">
        <f>IF(OR(WEEKDAY(transaction[Weeknum], 1) = 1,WEEKDAY(transaction[Weeknum], 1) = 7), "Weekend", "Weekday")</f>
        <v>Weekday</v>
      </c>
    </row>
    <row r="11364" spans="1:25" ht="15.6" hidden="1" x14ac:dyDescent="0.3">
      <c r="A11364" s="4" t="str">
        <f>CLEAN(TRIM(Sheet1!A11364))</f>
        <v>2021-06-09T14:25:44.015</v>
      </c>
      <c r="B11364" s="4" t="str">
        <f>CLEAN(TRIM(Sheet1!B11364))</f>
        <v>BZJ433081</v>
      </c>
      <c r="C11364" s="4" t="str">
        <f>CLEAN(TRIM(Sheet1!C11364))</f>
        <v>HSR Layout</v>
      </c>
      <c r="D11364" s="4" t="str">
        <f>CLEAN(TRIM(Sheet1!D11364))</f>
        <v>HSR Layout</v>
      </c>
      <c r="E11364" s="4">
        <f>Sheet1!E11364</f>
        <v>266518</v>
      </c>
      <c r="F11364" s="4" t="str">
        <f>Sheet1!F11364</f>
        <v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v>
      </c>
      <c r="G11364" s="4" t="str">
        <f>Sheet1!G11364</f>
        <v>2021-06-09T14:39:55.522</v>
      </c>
      <c r="H11364" s="4" t="str">
        <f>Sheet1!H11364</f>
        <v>2021-06-09T14:42:11.727</v>
      </c>
      <c r="I11364" s="4" t="str">
        <f>Sheet1!I11364</f>
        <v>2021-06-09T14:47:24.876</v>
      </c>
      <c r="J11364" s="4" t="str">
        <f>Sheet1!J11364</f>
        <v>YES</v>
      </c>
      <c r="K11364" s="4">
        <f>Sheet1!K11364</f>
        <v>0</v>
      </c>
      <c r="L11364" s="4">
        <f>Sheet1!L11364</f>
        <v>396</v>
      </c>
      <c r="M11364" s="4">
        <f>Sheet1!M11364</f>
        <v>25</v>
      </c>
      <c r="N11364" s="4">
        <f>Sheet1!N11364</f>
        <v>45</v>
      </c>
      <c r="O11364">
        <f t="shared" si="708"/>
        <v>1</v>
      </c>
      <c r="P11364" s="7" t="str">
        <f t="shared" si="709"/>
        <v>14:25:44.015</v>
      </c>
      <c r="Q11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64" s="18" t="str">
        <f t="shared" si="710"/>
        <v>2021-06-09</v>
      </c>
      <c r="S11364" s="14">
        <f>WEEKDAY(transaction[[#This Row],[Date]],1)</f>
        <v>4</v>
      </c>
      <c r="T11364" s="4" t="str">
        <f>TEXT(transaction[[#This Row],[Date]],"mmmm")</f>
        <v>June</v>
      </c>
      <c r="U11364" s="4">
        <f>COUNT(transaction[[#This Row],[Order ID]])</f>
        <v>1</v>
      </c>
      <c r="V11364" s="22">
        <f>transaction[[#This Row],[succesful delivery]]/transaction[[#This Row],[ordernum]]</f>
        <v>1</v>
      </c>
      <c r="W11364" s="4">
        <f t="shared" si="711"/>
        <v>8</v>
      </c>
      <c r="X11364" s="23">
        <f>(RIGHT(Completed_Cancelled_Timestamp,LEN(Completed_Cancelled_Timestamp)-FIND("T",Completed_Cancelled_Timestamp)))-transaction[Order time]</f>
        <v>1.5056261574074026E-2</v>
      </c>
      <c r="Y11364" s="4" t="str">
        <f>IF(OR(WEEKDAY(transaction[Weeknum], 1) = 1,WEEKDAY(transaction[Weeknum], 1) = 7), "Weekend", "Weekday")</f>
        <v>Weekday</v>
      </c>
    </row>
    <row r="11365" spans="1:25" ht="15.6" x14ac:dyDescent="0.3">
      <c r="A11365" s="4" t="str">
        <f>CLEAN(TRIM(Sheet1!A11365))</f>
        <v>2021-09-05T10:57:16.445</v>
      </c>
      <c r="B11365" s="4" t="str">
        <f>CLEAN(TRIM(Sheet1!B11365))</f>
        <v>BZJ433081</v>
      </c>
      <c r="C11365" s="4" t="str">
        <f>CLEAN(TRIM(Sheet1!C11365))</f>
        <v>HSR Layout</v>
      </c>
      <c r="D11365" s="4" t="str">
        <f>CLEAN(TRIM(Sheet1!D11365))</f>
        <v>HSR Layout</v>
      </c>
      <c r="E11365" s="4">
        <f>Sheet1!E11365</f>
        <v>338653</v>
      </c>
      <c r="F11365" s="4" t="str">
        <f>Sheet1!F11365</f>
        <v>['Best Brown Eggs-6 Pcs', 'Nandini Good Life Toned Milk Tetra Pack-500 Ml', 'Pineapple-1 Pc', 'Guava-2 Pcs', 'Britannia Brown Bread-450 Gms']</v>
      </c>
      <c r="G11365" s="4" t="str">
        <f>Sheet1!G11365</f>
        <v>2021-09-05T11:01:41.035</v>
      </c>
      <c r="H11365" s="4" t="str">
        <f>Sheet1!H11365</f>
        <v>2021-09-05T11:08:37.081</v>
      </c>
      <c r="I11365" s="4" t="str">
        <f>Sheet1!I11365</f>
        <v>2021-09-05T11:12:59.551</v>
      </c>
      <c r="J11365" s="4" t="str">
        <f>Sheet1!J11365</f>
        <v>YES</v>
      </c>
      <c r="K11365" s="4">
        <f>Sheet1!K11365</f>
        <v>0</v>
      </c>
      <c r="L11365" s="4">
        <f>Sheet1!L11365</f>
        <v>270</v>
      </c>
      <c r="M11365" s="4">
        <f>Sheet1!M11365</f>
        <v>25</v>
      </c>
      <c r="N11365" s="4">
        <f>Sheet1!N11365</f>
        <v>19</v>
      </c>
      <c r="O11365">
        <f t="shared" si="708"/>
        <v>1</v>
      </c>
      <c r="P11365" s="7" t="str">
        <f t="shared" si="709"/>
        <v>10:57:16.445</v>
      </c>
      <c r="Q11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65" s="18" t="str">
        <f t="shared" si="710"/>
        <v>2021-09-05</v>
      </c>
      <c r="S11365" s="14">
        <f>WEEKDAY(transaction[[#This Row],[Date]],1)</f>
        <v>1</v>
      </c>
      <c r="T11365" s="4" t="str">
        <f>TEXT(transaction[[#This Row],[Date]],"mmmm")</f>
        <v>September</v>
      </c>
      <c r="U11365" s="4">
        <f>COUNT(transaction[[#This Row],[Order ID]])</f>
        <v>1</v>
      </c>
      <c r="V11365" s="22">
        <f>transaction[[#This Row],[succesful delivery]]/transaction[[#This Row],[ordernum]]</f>
        <v>1</v>
      </c>
      <c r="W11365" s="4">
        <f t="shared" si="711"/>
        <v>5</v>
      </c>
      <c r="X11365" s="23">
        <f>(RIGHT(Completed_Cancelled_Timestamp,LEN(Completed_Cancelled_Timestamp)-FIND("T",Completed_Cancelled_Timestamp)))-transaction[Order time]</f>
        <v>1.0915578703703743E-2</v>
      </c>
      <c r="Y11365" s="4" t="str">
        <f>IF(OR(WEEKDAY(transaction[Weeknum], 1) = 1,WEEKDAY(transaction[Weeknum], 1) = 7), "Weekend", "Weekday")</f>
        <v>Weekend</v>
      </c>
    </row>
    <row r="11366" spans="1:25" ht="15.6" hidden="1" x14ac:dyDescent="0.3">
      <c r="A11366" s="4" t="str">
        <f>CLEAN(TRIM(Sheet1!A11366))</f>
        <v>2021-03-04T10:55:01.289</v>
      </c>
      <c r="B11366" s="4" t="str">
        <f>CLEAN(TRIM(Sheet1!B11366))</f>
        <v>MEM1333069</v>
      </c>
      <c r="C11366" s="4" t="str">
        <f>CLEAN(TRIM(Sheet1!C11366))</f>
        <v>HSR Layout</v>
      </c>
      <c r="D11366" s="4" t="str">
        <f>CLEAN(TRIM(Sheet1!D11366))</f>
        <v>Kudlu</v>
      </c>
      <c r="E11366" s="4">
        <f>Sheet1!E11366</f>
        <v>197892</v>
      </c>
      <c r="F11366" s="4" t="str">
        <f>Sheet1!F11366</f>
        <v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v>
      </c>
      <c r="G11366" s="4" t="str">
        <f>Sheet1!G11366</f>
        <v>2021-03-04T10:55:30.696</v>
      </c>
      <c r="H11366" s="4" t="str">
        <f>Sheet1!H11366</f>
        <v>2021-03-04T11:10:21.924</v>
      </c>
      <c r="I11366" s="4" t="str">
        <f>Sheet1!I11366</f>
        <v>2021-03-04T11:25:07.865</v>
      </c>
      <c r="J11366" s="4" t="str">
        <f>Sheet1!J11366</f>
        <v>YES</v>
      </c>
      <c r="K11366" s="4">
        <f>Sheet1!K11366</f>
        <v>5</v>
      </c>
      <c r="L11366" s="4">
        <f>Sheet1!L11366</f>
        <v>921</v>
      </c>
      <c r="M11366" s="4">
        <f>Sheet1!M11366</f>
        <v>45</v>
      </c>
      <c r="N11366" s="4">
        <f>Sheet1!N11366</f>
        <v>17</v>
      </c>
      <c r="O11366">
        <f t="shared" si="708"/>
        <v>1</v>
      </c>
      <c r="P11366" s="7" t="str">
        <f t="shared" si="709"/>
        <v>10:55:01.289</v>
      </c>
      <c r="Q11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66" s="18" t="str">
        <f t="shared" si="710"/>
        <v>2021-03-04</v>
      </c>
      <c r="S11366" s="14">
        <f>WEEKDAY(transaction[[#This Row],[Date]],1)</f>
        <v>5</v>
      </c>
      <c r="T11366" s="4" t="str">
        <f>TEXT(transaction[[#This Row],[Date]],"mmmm")</f>
        <v>March</v>
      </c>
      <c r="U11366" s="4">
        <f>COUNT(transaction[[#This Row],[Order ID]])</f>
        <v>1</v>
      </c>
      <c r="V11366" s="22">
        <f>transaction[[#This Row],[succesful delivery]]/transaction[[#This Row],[ordernum]]</f>
        <v>1</v>
      </c>
      <c r="W11366" s="4">
        <f t="shared" si="711"/>
        <v>15</v>
      </c>
      <c r="X11366" s="23">
        <f>(RIGHT(Completed_Cancelled_Timestamp,LEN(Completed_Cancelled_Timestamp)-FIND("T",Completed_Cancelled_Timestamp)))-transaction[Order time]</f>
        <v>2.090944444444448E-2</v>
      </c>
      <c r="Y11366" s="4" t="str">
        <f>IF(OR(WEEKDAY(transaction[Weeknum], 1) = 1,WEEKDAY(transaction[Weeknum], 1) = 7), "Weekend", "Weekday")</f>
        <v>Weekday</v>
      </c>
    </row>
    <row r="11367" spans="1:25" ht="15.6" hidden="1" x14ac:dyDescent="0.3">
      <c r="A11367" s="4" t="str">
        <f>CLEAN(TRIM(Sheet1!A11367))</f>
        <v>2021-03-04T09:36:22.665</v>
      </c>
      <c r="B11367" s="4" t="str">
        <f>CLEAN(TRIM(Sheet1!B11367))</f>
        <v>KNB2533048</v>
      </c>
      <c r="C11367" s="4" t="str">
        <f>CLEAN(TRIM(Sheet1!C11367))</f>
        <v>HSR Layout</v>
      </c>
      <c r="D11367" s="4" t="str">
        <f>CLEAN(TRIM(Sheet1!D11367))</f>
        <v>Koramangala, Ejipura</v>
      </c>
      <c r="E11367" s="4">
        <f>Sheet1!E11367</f>
        <v>197845</v>
      </c>
      <c r="F11367" s="4" t="str">
        <f>Sheet1!F11367</f>
        <v>['Tropicana Delight Mixed Fruits Juice-1 Ltr', 'Marlboro Advance (Gold Advance)-Pack of 10', 'Bingo Potato Chips Original Style- Chilli Sprinkled-52 Gms', 'Onsitego 50% Off AC Service Voucher 1 Pc-1 Pc']</v>
      </c>
      <c r="G11367" s="4" t="str">
        <f>Sheet1!G11367</f>
        <v>2021-03-04T09:36:55.742</v>
      </c>
      <c r="H11367" s="4" t="str">
        <f>Sheet1!H11367</f>
        <v>2021-03-04T09:43:47.942</v>
      </c>
      <c r="I11367" s="4" t="str">
        <f>Sheet1!I11367</f>
        <v>2021-03-04T10:08:09.624</v>
      </c>
      <c r="J11367" s="4" t="str">
        <f>Sheet1!J11367</f>
        <v>YES</v>
      </c>
      <c r="K11367" s="4">
        <f>Sheet1!K11367</f>
        <v>5</v>
      </c>
      <c r="L11367" s="4">
        <f>Sheet1!L11367</f>
        <v>285</v>
      </c>
      <c r="M11367" s="4">
        <f>Sheet1!M11367</f>
        <v>90</v>
      </c>
      <c r="N11367" s="4">
        <f>Sheet1!N11367</f>
        <v>0</v>
      </c>
      <c r="O11367">
        <f t="shared" si="708"/>
        <v>1</v>
      </c>
      <c r="P11367" s="7" t="str">
        <f t="shared" si="709"/>
        <v>09:36:22.665</v>
      </c>
      <c r="Q11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67" s="18" t="str">
        <f t="shared" si="710"/>
        <v>2021-03-04</v>
      </c>
      <c r="S11367" s="14">
        <f>WEEKDAY(transaction[[#This Row],[Date]],1)</f>
        <v>5</v>
      </c>
      <c r="T11367" s="4" t="str">
        <f>TEXT(transaction[[#This Row],[Date]],"mmmm")</f>
        <v>March</v>
      </c>
      <c r="U11367" s="4">
        <f>COUNT(transaction[[#This Row],[Order ID]])</f>
        <v>1</v>
      </c>
      <c r="V11367" s="22">
        <f>transaction[[#This Row],[succesful delivery]]/transaction[[#This Row],[ordernum]]</f>
        <v>1</v>
      </c>
      <c r="W11367" s="4">
        <f t="shared" si="711"/>
        <v>4</v>
      </c>
      <c r="X11367" s="23">
        <f>(RIGHT(Completed_Cancelled_Timestamp,LEN(Completed_Cancelled_Timestamp)-FIND("T",Completed_Cancelled_Timestamp)))-transaction[Order time]</f>
        <v>2.2071284722222251E-2</v>
      </c>
      <c r="Y11367" s="4" t="str">
        <f>IF(OR(WEEKDAY(transaction[Weeknum], 1) = 1,WEEKDAY(transaction[Weeknum], 1) = 7), "Weekend", "Weekday")</f>
        <v>Weekday</v>
      </c>
    </row>
    <row r="11368" spans="1:25" ht="15.6" hidden="1" x14ac:dyDescent="0.3">
      <c r="A11368" s="4" t="str">
        <f>CLEAN(TRIM(Sheet1!A11368))</f>
        <v>2021-03-04T08:26:55.059</v>
      </c>
      <c r="B11368" s="4" t="str">
        <f>CLEAN(TRIM(Sheet1!B11368))</f>
        <v>PYR1333030</v>
      </c>
      <c r="C11368" s="4" t="str">
        <f>CLEAN(TRIM(Sheet1!C11368))</f>
        <v>HSR Layout</v>
      </c>
      <c r="D11368" s="4" t="str">
        <f>CLEAN(TRIM(Sheet1!D11368))</f>
        <v>ITI Layout</v>
      </c>
      <c r="E11368" s="4">
        <f>Sheet1!E11368</f>
        <v>197813</v>
      </c>
      <c r="F11368" s="4" t="str">
        <f>Sheet1!F11368</f>
        <v>['Dragon Fruit-1 Pc', 'Avocado-2 Pcs', 'Strawberry Box-1 Box', 'Blue Berries-125 Gms']</v>
      </c>
      <c r="G11368" s="4" t="str">
        <f>Sheet1!G11368</f>
        <v>2021-03-04T08:28:59.320</v>
      </c>
      <c r="H11368" s="4" t="str">
        <f>Sheet1!H11368</f>
        <v>2021-03-04T08:40:05.170</v>
      </c>
      <c r="I11368" s="4" t="str">
        <f>Sheet1!I11368</f>
        <v>2021-03-04T08:47:12.810</v>
      </c>
      <c r="J11368" s="4" t="str">
        <f>Sheet1!J11368</f>
        <v>YES</v>
      </c>
      <c r="K11368" s="4">
        <f>Sheet1!K11368</f>
        <v>0</v>
      </c>
      <c r="L11368" s="4">
        <f>Sheet1!L11368</f>
        <v>555</v>
      </c>
      <c r="M11368" s="4">
        <f>Sheet1!M11368</f>
        <v>25</v>
      </c>
      <c r="N11368" s="4">
        <f>Sheet1!N11368</f>
        <v>0</v>
      </c>
      <c r="O11368">
        <f t="shared" si="708"/>
        <v>1</v>
      </c>
      <c r="P11368" s="7" t="str">
        <f t="shared" si="709"/>
        <v>08:26:55.059</v>
      </c>
      <c r="Q11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68" s="18" t="str">
        <f t="shared" si="710"/>
        <v>2021-03-04</v>
      </c>
      <c r="S11368" s="14">
        <f>WEEKDAY(transaction[[#This Row],[Date]],1)</f>
        <v>5</v>
      </c>
      <c r="T11368" s="4" t="str">
        <f>TEXT(transaction[[#This Row],[Date]],"mmmm")</f>
        <v>March</v>
      </c>
      <c r="U11368" s="4">
        <f>COUNT(transaction[[#This Row],[Order ID]])</f>
        <v>1</v>
      </c>
      <c r="V11368" s="22">
        <f>transaction[[#This Row],[succesful delivery]]/transaction[[#This Row],[ordernum]]</f>
        <v>1</v>
      </c>
      <c r="W11368" s="4">
        <f t="shared" si="711"/>
        <v>4</v>
      </c>
      <c r="X11368" s="23">
        <f>(RIGHT(Completed_Cancelled_Timestamp,LEN(Completed_Cancelled_Timestamp)-FIND("T",Completed_Cancelled_Timestamp)))-transaction[Order time]</f>
        <v>1.4094340277777784E-2</v>
      </c>
      <c r="Y11368" s="4" t="str">
        <f>IF(OR(WEEKDAY(transaction[Weeknum], 1) = 1,WEEKDAY(transaction[Weeknum], 1) = 7), "Weekend", "Weekday")</f>
        <v>Weekday</v>
      </c>
    </row>
    <row r="11369" spans="1:25" ht="15.6" hidden="1" x14ac:dyDescent="0.3">
      <c r="A11369" s="4" t="str">
        <f>CLEAN(TRIM(Sheet1!A11369))</f>
        <v>2021-04-14T17:51:23.737</v>
      </c>
      <c r="B11369" s="4" t="str">
        <f>CLEAN(TRIM(Sheet1!B11369))</f>
        <v>PYR1333030</v>
      </c>
      <c r="C11369" s="4" t="str">
        <f>CLEAN(TRIM(Sheet1!C11369))</f>
        <v>HSR Layout</v>
      </c>
      <c r="D11369" s="4" t="str">
        <f>CLEAN(TRIM(Sheet1!D11369))</f>
        <v>ITI Layout</v>
      </c>
      <c r="E11369" s="4">
        <f>Sheet1!E11369</f>
        <v>226288</v>
      </c>
      <c r="F11369" s="4" t="str">
        <f>Sheet1!F11369</f>
        <v>['Id Special Idli Dosa Batter-1 Kg', 'Popular Essential Raw Peanuts-500 Gms']</v>
      </c>
      <c r="G11369" s="4" t="str">
        <f>Sheet1!G11369</f>
        <v>2021-04-14T17:55:59.135</v>
      </c>
      <c r="H11369" s="4" t="str">
        <f>Sheet1!H11369</f>
        <v>2021-04-14T17:57:25.678</v>
      </c>
      <c r="I11369" s="4" t="str">
        <f>Sheet1!I11369</f>
        <v>2021-04-14T18:04:35.337</v>
      </c>
      <c r="J11369" s="4" t="str">
        <f>Sheet1!J11369</f>
        <v>YES</v>
      </c>
      <c r="K11369" s="4">
        <f>Sheet1!K11369</f>
        <v>5</v>
      </c>
      <c r="L11369" s="4">
        <f>Sheet1!L11369</f>
        <v>170</v>
      </c>
      <c r="M11369" s="4">
        <f>Sheet1!M11369</f>
        <v>37</v>
      </c>
      <c r="N11369" s="4">
        <f>Sheet1!N11369</f>
        <v>0</v>
      </c>
      <c r="O11369">
        <f t="shared" si="708"/>
        <v>1</v>
      </c>
      <c r="P11369" s="7" t="str">
        <f t="shared" si="709"/>
        <v>17:51:23.737</v>
      </c>
      <c r="Q11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69" s="18" t="str">
        <f t="shared" si="710"/>
        <v>2021-04-14</v>
      </c>
      <c r="S11369" s="14">
        <f>WEEKDAY(transaction[[#This Row],[Date]],1)</f>
        <v>4</v>
      </c>
      <c r="T11369" s="4" t="str">
        <f>TEXT(transaction[[#This Row],[Date]],"mmmm")</f>
        <v>April</v>
      </c>
      <c r="U11369" s="4">
        <f>COUNT(transaction[[#This Row],[Order ID]])</f>
        <v>1</v>
      </c>
      <c r="V11369" s="22">
        <f>transaction[[#This Row],[succesful delivery]]/transaction[[#This Row],[ordernum]]</f>
        <v>1</v>
      </c>
      <c r="W11369" s="4">
        <f t="shared" si="711"/>
        <v>2</v>
      </c>
      <c r="X11369" s="23">
        <f>(RIGHT(Completed_Cancelled_Timestamp,LEN(Completed_Cancelled_Timestamp)-FIND("T",Completed_Cancelled_Timestamp)))-transaction[Order time]</f>
        <v>9.1620370370369963E-3</v>
      </c>
      <c r="Y11369" s="4" t="str">
        <f>IF(OR(WEEKDAY(transaction[Weeknum], 1) = 1,WEEKDAY(transaction[Weeknum], 1) = 7), "Weekend", "Weekday")</f>
        <v>Weekday</v>
      </c>
    </row>
    <row r="11370" spans="1:25" ht="15.6" hidden="1" x14ac:dyDescent="0.3">
      <c r="A11370" s="4" t="str">
        <f>CLEAN(TRIM(Sheet1!A11370))</f>
        <v>2021-04-29T21:19:35.411</v>
      </c>
      <c r="B11370" s="4" t="str">
        <f>CLEAN(TRIM(Sheet1!B11370))</f>
        <v>PYR1333030</v>
      </c>
      <c r="C11370" s="4" t="str">
        <f>CLEAN(TRIM(Sheet1!C11370))</f>
        <v>HSR Layout</v>
      </c>
      <c r="D11370" s="4" t="str">
        <f>CLEAN(TRIM(Sheet1!D11370))</f>
        <v>ITI Layout</v>
      </c>
      <c r="E11370" s="4">
        <f>Sheet1!E11370</f>
        <v>237659</v>
      </c>
      <c r="F11370" s="4" t="str">
        <f>Sheet1!F11370</f>
        <v>['Sunfeast Moms Magic Nut and Raisins-60 Gms', "Kellogg's Nuts Delight Muesli-500 Gms", 'Britannia Nutri Choice Digestive Biscuits-250 Gms']</v>
      </c>
      <c r="G11370" s="4" t="str">
        <f>Sheet1!G11370</f>
        <v>2021-04-29T21:40:14.525</v>
      </c>
      <c r="H11370" s="4" t="str">
        <f>Sheet1!H11370</f>
        <v>2021-04-29T21:49:36.627</v>
      </c>
      <c r="I11370" s="4" t="str">
        <f>Sheet1!I11370</f>
        <v>2021-04-29T21:57:35.018</v>
      </c>
      <c r="J11370" s="4" t="str">
        <f>Sheet1!J11370</f>
        <v>YES</v>
      </c>
      <c r="K11370" s="4">
        <f>Sheet1!K11370</f>
        <v>5</v>
      </c>
      <c r="L11370" s="4">
        <f>Sheet1!L11370</f>
        <v>470</v>
      </c>
      <c r="M11370" s="4">
        <f>Sheet1!M11370</f>
        <v>25</v>
      </c>
      <c r="N11370" s="4">
        <f>Sheet1!N11370</f>
        <v>15</v>
      </c>
      <c r="O11370">
        <f t="shared" si="708"/>
        <v>1</v>
      </c>
      <c r="P11370" s="7" t="str">
        <f t="shared" si="709"/>
        <v>21:19:35.411</v>
      </c>
      <c r="Q11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70" s="18" t="str">
        <f t="shared" si="710"/>
        <v>2021-04-29</v>
      </c>
      <c r="S11370" s="14">
        <f>WEEKDAY(transaction[[#This Row],[Date]],1)</f>
        <v>5</v>
      </c>
      <c r="T11370" s="4" t="str">
        <f>TEXT(transaction[[#This Row],[Date]],"mmmm")</f>
        <v>April</v>
      </c>
      <c r="U11370" s="4">
        <f>COUNT(transaction[[#This Row],[Order ID]])</f>
        <v>1</v>
      </c>
      <c r="V11370" s="22">
        <f>transaction[[#This Row],[succesful delivery]]/transaction[[#This Row],[ordernum]]</f>
        <v>1</v>
      </c>
      <c r="W11370" s="4">
        <f t="shared" si="711"/>
        <v>3</v>
      </c>
      <c r="X11370" s="23">
        <f>(RIGHT(Completed_Cancelled_Timestamp,LEN(Completed_Cancelled_Timestamp)-FIND("T",Completed_Cancelled_Timestamp)))-transaction[Order time]</f>
        <v>2.6384340277777807E-2</v>
      </c>
      <c r="Y11370" s="4" t="str">
        <f>IF(OR(WEEKDAY(transaction[Weeknum], 1) = 1,WEEKDAY(transaction[Weeknum], 1) = 7), "Weekend", "Weekday")</f>
        <v>Weekday</v>
      </c>
    </row>
    <row r="11371" spans="1:25" ht="15.6" hidden="1" x14ac:dyDescent="0.3">
      <c r="A11371" s="4" t="str">
        <f>CLEAN(TRIM(Sheet1!A11371))</f>
        <v>2021-05-03T08:30:37.823</v>
      </c>
      <c r="B11371" s="4" t="str">
        <f>CLEAN(TRIM(Sheet1!B11371))</f>
        <v>PYR1333030</v>
      </c>
      <c r="C11371" s="4" t="str">
        <f>CLEAN(TRIM(Sheet1!C11371))</f>
        <v>HSR Layout</v>
      </c>
      <c r="D11371" s="4" t="str">
        <f>CLEAN(TRIM(Sheet1!D11371))</f>
        <v>ITI Layout</v>
      </c>
      <c r="E11371" s="4">
        <f>Sheet1!E11371</f>
        <v>239571</v>
      </c>
      <c r="F11371" s="4" t="str">
        <f>Sheet1!F11371</f>
        <v>['Dukes Truffle Hazelnut Gift Pack-135 Gms', 'Amul Butter-200 Gms', 'Nandini - Shubham Pasteurized Standardized Milk-1 Ltr', 'Surf Excel Matic Top Load Liquid Detergent-1 Ltr', 'Britannia Brown Bread-400 Gms', 'Zincovit Tablet-15 Tablets']</v>
      </c>
      <c r="G11371" s="4" t="str">
        <f>Sheet1!G11371</f>
        <v>2021-05-03T09:03:18.599</v>
      </c>
      <c r="H11371" s="4" t="str">
        <f>Sheet1!H11371</f>
        <v>2021-05-03T09:24:14.575</v>
      </c>
      <c r="I11371" s="4" t="str">
        <f>Sheet1!I11371</f>
        <v>2021-05-03T09:35:51.274</v>
      </c>
      <c r="J11371" s="4" t="str">
        <f>Sheet1!J11371</f>
        <v>YES</v>
      </c>
      <c r="K11371" s="4">
        <f>Sheet1!K11371</f>
        <v>5</v>
      </c>
      <c r="L11371" s="4">
        <f>Sheet1!L11371</f>
        <v>588</v>
      </c>
      <c r="M11371" s="4">
        <f>Sheet1!M11371</f>
        <v>0</v>
      </c>
      <c r="N11371" s="4">
        <f>Sheet1!N11371</f>
        <v>19</v>
      </c>
      <c r="O11371">
        <f t="shared" si="708"/>
        <v>1</v>
      </c>
      <c r="P11371" s="7" t="str">
        <f t="shared" si="709"/>
        <v>08:30:37.823</v>
      </c>
      <c r="Q11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71" s="18" t="str">
        <f t="shared" si="710"/>
        <v>2021-05-03</v>
      </c>
      <c r="S11371" s="14">
        <f>WEEKDAY(transaction[[#This Row],[Date]],1)</f>
        <v>2</v>
      </c>
      <c r="T11371" s="4" t="str">
        <f>TEXT(transaction[[#This Row],[Date]],"mmmm")</f>
        <v>May</v>
      </c>
      <c r="U11371" s="4">
        <f>COUNT(transaction[[#This Row],[Order ID]])</f>
        <v>1</v>
      </c>
      <c r="V11371" s="22">
        <f>transaction[[#This Row],[succesful delivery]]/transaction[[#This Row],[ordernum]]</f>
        <v>1</v>
      </c>
      <c r="W11371" s="4">
        <f t="shared" si="711"/>
        <v>6</v>
      </c>
      <c r="X11371" s="23">
        <f>(RIGHT(Completed_Cancelled_Timestamp,LEN(Completed_Cancelled_Timestamp)-FIND("T",Completed_Cancelled_Timestamp)))-transaction[Order time]</f>
        <v>4.5294571759259272E-2</v>
      </c>
      <c r="Y11371" s="4" t="str">
        <f>IF(OR(WEEKDAY(transaction[Weeknum], 1) = 1,WEEKDAY(transaction[Weeknum], 1) = 7), "Weekend", "Weekday")</f>
        <v>Weekday</v>
      </c>
    </row>
    <row r="11372" spans="1:25" ht="15.6" hidden="1" x14ac:dyDescent="0.3">
      <c r="A11372" s="4" t="str">
        <f>CLEAN(TRIM(Sheet1!A11372))</f>
        <v>2021-05-03T17:51:46.251</v>
      </c>
      <c r="B11372" s="4" t="str">
        <f>CLEAN(TRIM(Sheet1!B11372))</f>
        <v>PYR1333030</v>
      </c>
      <c r="C11372" s="4" t="str">
        <f>CLEAN(TRIM(Sheet1!C11372))</f>
        <v>HSR Layout</v>
      </c>
      <c r="D11372" s="4" t="str">
        <f>CLEAN(TRIM(Sheet1!D11372))</f>
        <v>ITI Layout</v>
      </c>
      <c r="E11372" s="4">
        <f>Sheet1!E11372</f>
        <v>239912</v>
      </c>
      <c r="F11372" s="4" t="str">
        <f>Sheet1!F11372</f>
        <v>['Id Special Idli Dosa Batter-1 Kg', 'Maggi Veg Atta Noodles-80 Gms', 'Maggi Masala Noodles-560 Gms']</v>
      </c>
      <c r="G11372" s="4" t="str">
        <f>Sheet1!G11372</f>
        <v>2021-05-03T18:16:11.214</v>
      </c>
      <c r="H11372" s="4" t="str">
        <f>Sheet1!H11372</f>
        <v>2021-05-03T18:25:41.973</v>
      </c>
      <c r="I11372" s="4" t="str">
        <f>Sheet1!I11372</f>
        <v>2021-05-03T18:38:01.071</v>
      </c>
      <c r="J11372" s="4" t="str">
        <f>Sheet1!J11372</f>
        <v>YES</v>
      </c>
      <c r="K11372" s="4">
        <f>Sheet1!K11372</f>
        <v>0</v>
      </c>
      <c r="L11372" s="4">
        <f>Sheet1!L11372</f>
        <v>254</v>
      </c>
      <c r="M11372" s="4">
        <f>Sheet1!M11372</f>
        <v>25</v>
      </c>
      <c r="N11372" s="4">
        <f>Sheet1!N11372</f>
        <v>9</v>
      </c>
      <c r="O11372">
        <f t="shared" si="708"/>
        <v>1</v>
      </c>
      <c r="P11372" s="7" t="str">
        <f t="shared" si="709"/>
        <v>17:51:46.251</v>
      </c>
      <c r="Q11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72" s="18" t="str">
        <f t="shared" si="710"/>
        <v>2021-05-03</v>
      </c>
      <c r="S11372" s="14">
        <f>WEEKDAY(transaction[[#This Row],[Date]],1)</f>
        <v>2</v>
      </c>
      <c r="T11372" s="4" t="str">
        <f>TEXT(transaction[[#This Row],[Date]],"mmmm")</f>
        <v>May</v>
      </c>
      <c r="U11372" s="4">
        <f>COUNT(transaction[[#This Row],[Order ID]])</f>
        <v>1</v>
      </c>
      <c r="V11372" s="22">
        <f>transaction[[#This Row],[succesful delivery]]/transaction[[#This Row],[ordernum]]</f>
        <v>1</v>
      </c>
      <c r="W11372" s="4">
        <f t="shared" si="711"/>
        <v>3</v>
      </c>
      <c r="X11372" s="23">
        <f>(RIGHT(Completed_Cancelled_Timestamp,LEN(Completed_Cancelled_Timestamp)-FIND("T",Completed_Cancelled_Timestamp)))-transaction[Order time]</f>
        <v>3.2115972222222178E-2</v>
      </c>
      <c r="Y11372" s="4" t="str">
        <f>IF(OR(WEEKDAY(transaction[Weeknum], 1) = 1,WEEKDAY(transaction[Weeknum], 1) = 7), "Weekend", "Weekday")</f>
        <v>Weekday</v>
      </c>
    </row>
    <row r="11373" spans="1:25" ht="15.6" hidden="1" x14ac:dyDescent="0.3">
      <c r="A11373" s="4" t="str">
        <f>CLEAN(TRIM(Sheet1!A11373))</f>
        <v>2021-05-08T17:31:23.692</v>
      </c>
      <c r="B11373" s="4" t="str">
        <f>CLEAN(TRIM(Sheet1!B11373))</f>
        <v>PYR1333030</v>
      </c>
      <c r="C11373" s="4" t="str">
        <f>CLEAN(TRIM(Sheet1!C11373))</f>
        <v>HSR Layout</v>
      </c>
      <c r="D11373" s="4" t="str">
        <f>CLEAN(TRIM(Sheet1!D11373))</f>
        <v>ITI Layout</v>
      </c>
      <c r="E11373" s="4">
        <f>Sheet1!E11373</f>
        <v>242590</v>
      </c>
      <c r="F11373" s="4" t="str">
        <f>Sheet1!F11373</f>
        <v>['Cadbury Dairy Milk Fruit And Nut Chocolate-135 Gms', 'Lays American Style Cream and Onion Chips-210 Gms']</v>
      </c>
      <c r="G11373" s="4" t="str">
        <f>Sheet1!G11373</f>
        <v>2021-05-08T18:02:02.206</v>
      </c>
      <c r="H11373" s="4" t="str">
        <f>Sheet1!H11373</f>
        <v>2021-05-08T18:08:56.746</v>
      </c>
      <c r="I11373" s="4" t="str">
        <f>Sheet1!I11373</f>
        <v>2021-05-08T18:28:42.079</v>
      </c>
      <c r="J11373" s="4" t="str">
        <f>Sheet1!J11373</f>
        <v>YES</v>
      </c>
      <c r="K11373" s="4">
        <f>Sheet1!K11373</f>
        <v>0</v>
      </c>
      <c r="L11373" s="4">
        <f>Sheet1!L11373</f>
        <v>260</v>
      </c>
      <c r="M11373" s="4">
        <f>Sheet1!M11373</f>
        <v>25</v>
      </c>
      <c r="N11373" s="4">
        <f>Sheet1!N11373</f>
        <v>25</v>
      </c>
      <c r="O11373">
        <f t="shared" si="708"/>
        <v>1</v>
      </c>
      <c r="P11373" s="7" t="str">
        <f t="shared" si="709"/>
        <v>17:31:23.692</v>
      </c>
      <c r="Q11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73" s="18" t="str">
        <f t="shared" si="710"/>
        <v>2021-05-08</v>
      </c>
      <c r="S11373" s="14">
        <f>WEEKDAY(transaction[[#This Row],[Date]],1)</f>
        <v>7</v>
      </c>
      <c r="T11373" s="4" t="str">
        <f>TEXT(transaction[[#This Row],[Date]],"mmmm")</f>
        <v>May</v>
      </c>
      <c r="U11373" s="4">
        <f>COUNT(transaction[[#This Row],[Order ID]])</f>
        <v>1</v>
      </c>
      <c r="V11373" s="22">
        <f>transaction[[#This Row],[succesful delivery]]/transaction[[#This Row],[ordernum]]</f>
        <v>1</v>
      </c>
      <c r="W11373" s="4">
        <f t="shared" si="711"/>
        <v>2</v>
      </c>
      <c r="X11373" s="23">
        <f>(RIGHT(Completed_Cancelled_Timestamp,LEN(Completed_Cancelled_Timestamp)-FIND("T",Completed_Cancelled_Timestamp)))-transaction[Order time]</f>
        <v>3.9796145833333241E-2</v>
      </c>
      <c r="Y11373" s="4" t="str">
        <f>IF(OR(WEEKDAY(transaction[Weeknum], 1) = 1,WEEKDAY(transaction[Weeknum], 1) = 7), "Weekend", "Weekday")</f>
        <v>Weekend</v>
      </c>
    </row>
    <row r="11374" spans="1:25" ht="15.6" hidden="1" x14ac:dyDescent="0.3">
      <c r="A11374" s="4" t="str">
        <f>CLEAN(TRIM(Sheet1!A11374))</f>
        <v>2021-06-24T20:14:39.225</v>
      </c>
      <c r="B11374" s="4" t="str">
        <f>CLEAN(TRIM(Sheet1!B11374))</f>
        <v>PYR1333030</v>
      </c>
      <c r="C11374" s="4" t="str">
        <f>CLEAN(TRIM(Sheet1!C11374))</f>
        <v>HSR Layout</v>
      </c>
      <c r="D11374" s="4" t="str">
        <f>CLEAN(TRIM(Sheet1!D11374))</f>
        <v>ITI Layout</v>
      </c>
      <c r="E11374" s="4">
        <f>Sheet1!E11374</f>
        <v>278069</v>
      </c>
      <c r="F11374" s="4" t="str">
        <f>Sheet1!F11374</f>
        <v>['Desi Tomato-500 Gms', 'Britannia Atta Bread-400 Gms', 'Nandini Curd-500 Gms']</v>
      </c>
      <c r="G11374" s="4" t="str">
        <f>Sheet1!G11374</f>
        <v>2021-06-24T20:23:58.736</v>
      </c>
      <c r="H11374" s="4" t="str">
        <f>Sheet1!H11374</f>
        <v>2021-06-24T20:31:43.581</v>
      </c>
      <c r="I11374" s="4" t="str">
        <f>Sheet1!I11374</f>
        <v>2021-06-24T20:37:35.950</v>
      </c>
      <c r="J11374" s="4" t="str">
        <f>Sheet1!J11374</f>
        <v>YES</v>
      </c>
      <c r="K11374" s="4">
        <f>Sheet1!K11374</f>
        <v>0</v>
      </c>
      <c r="L11374" s="4">
        <f>Sheet1!L11374</f>
        <v>111</v>
      </c>
      <c r="M11374" s="4">
        <f>Sheet1!M11374</f>
        <v>25</v>
      </c>
      <c r="N11374" s="4">
        <f>Sheet1!N11374</f>
        <v>12</v>
      </c>
      <c r="O11374">
        <f t="shared" si="708"/>
        <v>1</v>
      </c>
      <c r="P11374" s="7" t="str">
        <f t="shared" si="709"/>
        <v>20:14:39.225</v>
      </c>
      <c r="Q11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74" s="18" t="str">
        <f t="shared" si="710"/>
        <v>2021-06-24</v>
      </c>
      <c r="S11374" s="14">
        <f>WEEKDAY(transaction[[#This Row],[Date]],1)</f>
        <v>5</v>
      </c>
      <c r="T11374" s="4" t="str">
        <f>TEXT(transaction[[#This Row],[Date]],"mmmm")</f>
        <v>June</v>
      </c>
      <c r="U11374" s="4">
        <f>COUNT(transaction[[#This Row],[Order ID]])</f>
        <v>1</v>
      </c>
      <c r="V11374" s="22">
        <f>transaction[[#This Row],[succesful delivery]]/transaction[[#This Row],[ordernum]]</f>
        <v>1</v>
      </c>
      <c r="W11374" s="4">
        <f t="shared" si="711"/>
        <v>3</v>
      </c>
      <c r="X11374" s="23">
        <f>(RIGHT(Completed_Cancelled_Timestamp,LEN(Completed_Cancelled_Timestamp)-FIND("T",Completed_Cancelled_Timestamp)))-transaction[Order time]</f>
        <v>1.593431712962956E-2</v>
      </c>
      <c r="Y11374" s="4" t="str">
        <f>IF(OR(WEEKDAY(transaction[Weeknum], 1) = 1,WEEKDAY(transaction[Weeknum], 1) = 7), "Weekend", "Weekday")</f>
        <v>Weekday</v>
      </c>
    </row>
    <row r="11375" spans="1:25" ht="15.6" hidden="1" x14ac:dyDescent="0.3">
      <c r="A11375" s="4" t="str">
        <f>CLEAN(TRIM(Sheet1!A11375))</f>
        <v>2021-07-03T08:40:36.416</v>
      </c>
      <c r="B11375" s="4" t="str">
        <f>CLEAN(TRIM(Sheet1!B11375))</f>
        <v>PYR1333030</v>
      </c>
      <c r="C11375" s="4" t="str">
        <f>CLEAN(TRIM(Sheet1!C11375))</f>
        <v>HSR Layout</v>
      </c>
      <c r="D11375" s="4" t="str">
        <f>CLEAN(TRIM(Sheet1!D11375))</f>
        <v>ITI Layout</v>
      </c>
      <c r="E11375" s="4">
        <f>Sheet1!E11375</f>
        <v>285311</v>
      </c>
      <c r="F11375" s="4" t="str">
        <f>Sheet1!F11375</f>
        <v>['Apple Royal Gala-2 Pcs', 'Tender Coconut-2 Pcs', 'Safal Frozen Sweet Corn-500 Gms', 'Nandini - Shubham Pasteurized Standardized Milk-1 Ltr', 'Button Mushroom-200 Gms']</v>
      </c>
      <c r="G11375" s="4" t="str">
        <f>Sheet1!G11375</f>
        <v>2021-07-03T08:43:33.388</v>
      </c>
      <c r="H11375" s="4" t="str">
        <f>Sheet1!H11375</f>
        <v>2021-07-03T08:47:00.137</v>
      </c>
      <c r="I11375" s="4" t="str">
        <f>Sheet1!I11375</f>
        <v>2021-07-03T08:54:09.912</v>
      </c>
      <c r="J11375" s="4" t="str">
        <f>Sheet1!J11375</f>
        <v>YES</v>
      </c>
      <c r="K11375" s="4">
        <f>Sheet1!K11375</f>
        <v>5</v>
      </c>
      <c r="L11375" s="4">
        <f>Sheet1!L11375</f>
        <v>497</v>
      </c>
      <c r="M11375" s="4">
        <f>Sheet1!M11375</f>
        <v>25</v>
      </c>
      <c r="N11375" s="4">
        <f>Sheet1!N11375</f>
        <v>35</v>
      </c>
      <c r="O11375">
        <f t="shared" si="708"/>
        <v>1</v>
      </c>
      <c r="P11375" s="7" t="str">
        <f t="shared" si="709"/>
        <v>08:40:36.416</v>
      </c>
      <c r="Q11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75" s="18" t="str">
        <f t="shared" si="710"/>
        <v>2021-07-03</v>
      </c>
      <c r="S11375" s="14">
        <f>WEEKDAY(transaction[[#This Row],[Date]],1)</f>
        <v>7</v>
      </c>
      <c r="T11375" s="4" t="str">
        <f>TEXT(transaction[[#This Row],[Date]],"mmmm")</f>
        <v>July</v>
      </c>
      <c r="U11375" s="4">
        <f>COUNT(transaction[[#This Row],[Order ID]])</f>
        <v>1</v>
      </c>
      <c r="V11375" s="22">
        <f>transaction[[#This Row],[succesful delivery]]/transaction[[#This Row],[ordernum]]</f>
        <v>1</v>
      </c>
      <c r="W11375" s="4">
        <f t="shared" si="711"/>
        <v>5</v>
      </c>
      <c r="X11375" s="23">
        <f>(RIGHT(Completed_Cancelled_Timestamp,LEN(Completed_Cancelled_Timestamp)-FIND("T",Completed_Cancelled_Timestamp)))-transaction[Order time]</f>
        <v>9.4154629629629172E-3</v>
      </c>
      <c r="Y11375" s="4" t="str">
        <f>IF(OR(WEEKDAY(transaction[Weeknum], 1) = 1,WEEKDAY(transaction[Weeknum], 1) = 7), "Weekend", "Weekday")</f>
        <v>Weekend</v>
      </c>
    </row>
    <row r="11376" spans="1:25" ht="15.6" x14ac:dyDescent="0.3">
      <c r="A11376" s="4" t="str">
        <f>CLEAN(TRIM(Sheet1!A11376))</f>
        <v>2021-07-04T11:08:39.101</v>
      </c>
      <c r="B11376" s="4" t="str">
        <f>CLEAN(TRIM(Sheet1!B11376))</f>
        <v>PYR1333030</v>
      </c>
      <c r="C11376" s="4" t="str">
        <f>CLEAN(TRIM(Sheet1!C11376))</f>
        <v>HSR Layout</v>
      </c>
      <c r="D11376" s="4" t="str">
        <f>CLEAN(TRIM(Sheet1!D11376))</f>
        <v>ITI Layout</v>
      </c>
      <c r="E11376" s="4">
        <f>Sheet1!E11376</f>
        <v>286568</v>
      </c>
      <c r="F11376" s="4" t="str">
        <f>Sheet1!F11376</f>
        <v>['Tender Coconut-2 Pcs', 'Jabsons Nimboo Pudina Peanuts-140 Gms', 'Cadbury Oreo Vanilla Cream Biscuits-120 Gms', 'Cadbury Oreo Strawberry Creme Biscuit-120 Gms', 'Britannia Good Day Cashew Cookies-200 Gms']</v>
      </c>
      <c r="G11376" s="4" t="str">
        <f>Sheet1!G11376</f>
        <v>2021-07-04T11:13:07.729</v>
      </c>
      <c r="H11376" s="4" t="str">
        <f>Sheet1!H11376</f>
        <v>2021-07-04T11:17:01.151</v>
      </c>
      <c r="I11376" s="4" t="str">
        <f>Sheet1!I11376</f>
        <v>2021-07-04T11:26:03.971</v>
      </c>
      <c r="J11376" s="4" t="str">
        <f>Sheet1!J11376</f>
        <v>YES</v>
      </c>
      <c r="K11376" s="4">
        <f>Sheet1!K11376</f>
        <v>0</v>
      </c>
      <c r="L11376" s="4">
        <f>Sheet1!L11376</f>
        <v>360</v>
      </c>
      <c r="M11376" s="4">
        <f>Sheet1!M11376</f>
        <v>0</v>
      </c>
      <c r="N11376" s="4">
        <f>Sheet1!N11376</f>
        <v>36</v>
      </c>
      <c r="O11376">
        <f t="shared" si="708"/>
        <v>1</v>
      </c>
      <c r="P11376" s="7" t="str">
        <f t="shared" si="709"/>
        <v>11:08:39.101</v>
      </c>
      <c r="Q11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76" s="18" t="str">
        <f t="shared" si="710"/>
        <v>2021-07-04</v>
      </c>
      <c r="S11376" s="14">
        <f>WEEKDAY(transaction[[#This Row],[Date]],1)</f>
        <v>1</v>
      </c>
      <c r="T11376" s="4" t="str">
        <f>TEXT(transaction[[#This Row],[Date]],"mmmm")</f>
        <v>July</v>
      </c>
      <c r="U11376" s="4">
        <f>COUNT(transaction[[#This Row],[Order ID]])</f>
        <v>1</v>
      </c>
      <c r="V11376" s="22">
        <f>transaction[[#This Row],[succesful delivery]]/transaction[[#This Row],[ordernum]]</f>
        <v>1</v>
      </c>
      <c r="W11376" s="4">
        <f t="shared" si="711"/>
        <v>5</v>
      </c>
      <c r="X11376" s="23">
        <f>(RIGHT(Completed_Cancelled_Timestamp,LEN(Completed_Cancelled_Timestamp)-FIND("T",Completed_Cancelled_Timestamp)))-transaction[Order time]</f>
        <v>1.2093402777777706E-2</v>
      </c>
      <c r="Y11376" s="4" t="str">
        <f>IF(OR(WEEKDAY(transaction[Weeknum], 1) = 1,WEEKDAY(transaction[Weeknum], 1) = 7), "Weekend", "Weekday")</f>
        <v>Weekend</v>
      </c>
    </row>
    <row r="11377" spans="1:25" ht="15.6" hidden="1" x14ac:dyDescent="0.3">
      <c r="A11377" s="4" t="str">
        <f>CLEAN(TRIM(Sheet1!A11377))</f>
        <v>2021-07-20T10:57:52.128</v>
      </c>
      <c r="B11377" s="4" t="str">
        <f>CLEAN(TRIM(Sheet1!B11377))</f>
        <v>PYR1333030</v>
      </c>
      <c r="C11377" s="4" t="str">
        <f>CLEAN(TRIM(Sheet1!C11377))</f>
        <v>HSR Layout</v>
      </c>
      <c r="D11377" s="4" t="str">
        <f>CLEAN(TRIM(Sheet1!D11377))</f>
        <v>ITI Layout</v>
      </c>
      <c r="E11377" s="4">
        <f>Sheet1!E11377</f>
        <v>298858</v>
      </c>
      <c r="F11377" s="4" t="str">
        <f>Sheet1!F11377</f>
        <v>['Tender Coconut-1 Pc', 'Button Mushroom-200 Gms', 'Tomato-500 Gms', 'Onion-1 Kg']</v>
      </c>
      <c r="G11377" s="4" t="str">
        <f>Sheet1!G11377</f>
        <v>2021-07-20T11:02:52.403</v>
      </c>
      <c r="H11377" s="4" t="str">
        <f>Sheet1!H11377</f>
        <v>2021-07-20T11:07:40.045</v>
      </c>
      <c r="I11377" s="4" t="str">
        <f>Sheet1!I11377</f>
        <v>2021-07-20T11:13:17.614</v>
      </c>
      <c r="J11377" s="4" t="str">
        <f>Sheet1!J11377</f>
        <v>YES</v>
      </c>
      <c r="K11377" s="4">
        <f>Sheet1!K11377</f>
        <v>0</v>
      </c>
      <c r="L11377" s="4">
        <f>Sheet1!L11377</f>
        <v>169</v>
      </c>
      <c r="M11377" s="4">
        <f>Sheet1!M11377</f>
        <v>25</v>
      </c>
      <c r="N11377" s="4">
        <f>Sheet1!N11377</f>
        <v>12</v>
      </c>
      <c r="O11377">
        <f t="shared" si="708"/>
        <v>1</v>
      </c>
      <c r="P11377" s="7" t="str">
        <f t="shared" si="709"/>
        <v>10:57:52.128</v>
      </c>
      <c r="Q11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77" s="18" t="str">
        <f t="shared" si="710"/>
        <v>2021-07-20</v>
      </c>
      <c r="S11377" s="14">
        <f>WEEKDAY(transaction[[#This Row],[Date]],1)</f>
        <v>3</v>
      </c>
      <c r="T11377" s="4" t="str">
        <f>TEXT(transaction[[#This Row],[Date]],"mmmm")</f>
        <v>July</v>
      </c>
      <c r="U11377" s="4">
        <f>COUNT(transaction[[#This Row],[Order ID]])</f>
        <v>1</v>
      </c>
      <c r="V11377" s="22">
        <f>transaction[[#This Row],[succesful delivery]]/transaction[[#This Row],[ordernum]]</f>
        <v>1</v>
      </c>
      <c r="W11377" s="4">
        <f t="shared" si="711"/>
        <v>4</v>
      </c>
      <c r="X11377" s="23">
        <f>(RIGHT(Completed_Cancelled_Timestamp,LEN(Completed_Cancelled_Timestamp)-FIND("T",Completed_Cancelled_Timestamp)))-transaction[Order time]</f>
        <v>1.071164351851861E-2</v>
      </c>
      <c r="Y11377" s="4" t="str">
        <f>IF(OR(WEEKDAY(transaction[Weeknum], 1) = 1,WEEKDAY(transaction[Weeknum], 1) = 7), "Weekend", "Weekday")</f>
        <v>Weekday</v>
      </c>
    </row>
    <row r="11378" spans="1:25" ht="15.6" hidden="1" x14ac:dyDescent="0.3">
      <c r="A11378" s="4" t="str">
        <f>CLEAN(TRIM(Sheet1!A11378))</f>
        <v>2021-03-04T08:22:49.724</v>
      </c>
      <c r="B11378" s="4" t="str">
        <f>CLEAN(TRIM(Sheet1!B11378))</f>
        <v>AKD2233027</v>
      </c>
      <c r="C11378" s="4" t="str">
        <f>CLEAN(TRIM(Sheet1!C11378))</f>
        <v>HSR Layout</v>
      </c>
      <c r="D11378" s="4" t="str">
        <f>CLEAN(TRIM(Sheet1!D11378))</f>
        <v>Kudlu</v>
      </c>
      <c r="E11378" s="4">
        <f>Sheet1!E11378</f>
        <v>197812</v>
      </c>
      <c r="F11378" s="4" t="str">
        <f>Sheet1!F11378</f>
        <v>['Imported Orange-2 Pcs', 'Watermelon-1 Pc', 'Sweet Lime Fresh-2 Pcs', 'Raw Mango-500 Gms', 'Imported Green Kiwi-1 Box', 'Milky Mist Curd - Cup-400 Gms', 'Green Grapes Sonaka-1 Kg', 'Onsitego 50% Off AC Service Voucher 1 Pc-1 Pc']</v>
      </c>
      <c r="G11378" s="4" t="str">
        <f>Sheet1!G11378</f>
        <v>2021-03-04T08:24:27.293</v>
      </c>
      <c r="H11378" s="4" t="str">
        <f>Sheet1!H11378</f>
        <v>2021-03-04T08:40:15.731</v>
      </c>
      <c r="I11378" s="4" t="str">
        <f>Sheet1!I11378</f>
        <v>2021-03-04T08:56:49.115</v>
      </c>
      <c r="J11378" s="4" t="str">
        <f>Sheet1!J11378</f>
        <v>YES</v>
      </c>
      <c r="K11378" s="4">
        <f>Sheet1!K11378</f>
        <v>0</v>
      </c>
      <c r="L11378" s="4">
        <f>Sheet1!L11378</f>
        <v>539</v>
      </c>
      <c r="M11378" s="4">
        <f>Sheet1!M11378</f>
        <v>45</v>
      </c>
      <c r="N11378" s="4">
        <f>Sheet1!N11378</f>
        <v>0</v>
      </c>
      <c r="O11378">
        <f t="shared" si="708"/>
        <v>1</v>
      </c>
      <c r="P11378" s="7" t="str">
        <f t="shared" si="709"/>
        <v>08:22:49.724</v>
      </c>
      <c r="Q11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78" s="18" t="str">
        <f t="shared" si="710"/>
        <v>2021-03-04</v>
      </c>
      <c r="S11378" s="14">
        <f>WEEKDAY(transaction[[#This Row],[Date]],1)</f>
        <v>5</v>
      </c>
      <c r="T11378" s="4" t="str">
        <f>TEXT(transaction[[#This Row],[Date]],"mmmm")</f>
        <v>March</v>
      </c>
      <c r="U11378" s="4">
        <f>COUNT(transaction[[#This Row],[Order ID]])</f>
        <v>1</v>
      </c>
      <c r="V11378" s="22">
        <f>transaction[[#This Row],[succesful delivery]]/transaction[[#This Row],[ordernum]]</f>
        <v>1</v>
      </c>
      <c r="W11378" s="4">
        <f t="shared" si="711"/>
        <v>8</v>
      </c>
      <c r="X11378" s="23">
        <f>(RIGHT(Completed_Cancelled_Timestamp,LEN(Completed_Cancelled_Timestamp)-FIND("T",Completed_Cancelled_Timestamp)))-transaction[Order time]</f>
        <v>2.3604062500000023E-2</v>
      </c>
      <c r="Y11378" s="4" t="str">
        <f>IF(OR(WEEKDAY(transaction[Weeknum], 1) = 1,WEEKDAY(transaction[Weeknum], 1) = 7), "Weekend", "Weekday")</f>
        <v>Weekday</v>
      </c>
    </row>
    <row r="11379" spans="1:25" ht="15.6" hidden="1" x14ac:dyDescent="0.3">
      <c r="A11379" s="4" t="str">
        <f>CLEAN(TRIM(Sheet1!A11379))</f>
        <v>2021-04-23T16:15:30.664</v>
      </c>
      <c r="B11379" s="4" t="str">
        <f>CLEAN(TRIM(Sheet1!B11379))</f>
        <v>AKD2233027</v>
      </c>
      <c r="C11379" s="4" t="str">
        <f>CLEAN(TRIM(Sheet1!C11379))</f>
        <v>HSR Layout</v>
      </c>
      <c r="D11379" s="4" t="str">
        <f>CLEAN(TRIM(Sheet1!D11379))</f>
        <v>Kudlu</v>
      </c>
      <c r="E11379" s="4">
        <f>Sheet1!E11379</f>
        <v>233068</v>
      </c>
      <c r="F11379" s="4" t="str">
        <f>Sheet1!F11379</f>
        <v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v>
      </c>
      <c r="G11379" s="4" t="str">
        <f>Sheet1!G11379</f>
        <v>2021-04-23T16:46:34.078</v>
      </c>
      <c r="H11379" s="4" t="str">
        <f>Sheet1!H11379</f>
        <v>2021-04-23T17:01:12.444</v>
      </c>
      <c r="I11379" s="4" t="str">
        <f>Sheet1!I11379</f>
        <v>2021-04-23T17:19:04.194</v>
      </c>
      <c r="J11379" s="4" t="str">
        <f>Sheet1!J11379</f>
        <v>YES</v>
      </c>
      <c r="K11379" s="4">
        <f>Sheet1!K11379</f>
        <v>5</v>
      </c>
      <c r="L11379" s="4">
        <f>Sheet1!L11379</f>
        <v>1156</v>
      </c>
      <c r="M11379" s="4">
        <f>Sheet1!M11379</f>
        <v>45</v>
      </c>
      <c r="N11379" s="4">
        <f>Sheet1!N11379</f>
        <v>0</v>
      </c>
      <c r="O11379">
        <f t="shared" si="708"/>
        <v>1</v>
      </c>
      <c r="P11379" s="7" t="str">
        <f t="shared" si="709"/>
        <v>16:15:30.664</v>
      </c>
      <c r="Q11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79" s="18" t="str">
        <f t="shared" si="710"/>
        <v>2021-04-23</v>
      </c>
      <c r="S11379" s="14">
        <f>WEEKDAY(transaction[[#This Row],[Date]],1)</f>
        <v>6</v>
      </c>
      <c r="T11379" s="4" t="str">
        <f>TEXT(transaction[[#This Row],[Date]],"mmmm")</f>
        <v>April</v>
      </c>
      <c r="U11379" s="4">
        <f>COUNT(transaction[[#This Row],[Order ID]])</f>
        <v>1</v>
      </c>
      <c r="V11379" s="22">
        <f>transaction[[#This Row],[succesful delivery]]/transaction[[#This Row],[ordernum]]</f>
        <v>1</v>
      </c>
      <c r="W11379" s="4">
        <f t="shared" si="711"/>
        <v>13</v>
      </c>
      <c r="X11379" s="23">
        <f>(RIGHT(Completed_Cancelled_Timestamp,LEN(Completed_Cancelled_Timestamp)-FIND("T",Completed_Cancelled_Timestamp)))-transaction[Order time]</f>
        <v>4.4138078703703787E-2</v>
      </c>
      <c r="Y11379" s="4" t="str">
        <f>IF(OR(WEEKDAY(transaction[Weeknum], 1) = 1,WEEKDAY(transaction[Weeknum], 1) = 7), "Weekend", "Weekday")</f>
        <v>Weekday</v>
      </c>
    </row>
    <row r="11380" spans="1:25" ht="15.6" hidden="1" x14ac:dyDescent="0.3">
      <c r="A11380" s="4" t="str">
        <f>CLEAN(TRIM(Sheet1!A11380))</f>
        <v>2021-04-29T07:28:57.758</v>
      </c>
      <c r="B11380" s="4" t="str">
        <f>CLEAN(TRIM(Sheet1!B11380))</f>
        <v>AKD2233027</v>
      </c>
      <c r="C11380" s="4" t="str">
        <f>CLEAN(TRIM(Sheet1!C11380))</f>
        <v>HSR Layout</v>
      </c>
      <c r="D11380" s="4" t="str">
        <f>CLEAN(TRIM(Sheet1!D11380))</f>
        <v>Kudlu</v>
      </c>
      <c r="E11380" s="4">
        <f>Sheet1!E11380</f>
        <v>236953</v>
      </c>
      <c r="F11380" s="4" t="str">
        <f>Sheet1!F11380</f>
        <v>['Premium Alphonso Mango - Box-1.5 Kgs', 'Lemon-3 Pcs', 'Coriander Leaves-200 Gms', 'Imported Orange-2 Pcs', 'Methi Leaves-200 Gms', 'Green Pear Imported-2 Pcs', 'Washington Apple-2 Pcs', 'Palak Spinach-200 Gms']</v>
      </c>
      <c r="G11380" s="4" t="str">
        <f>Sheet1!G11380</f>
        <v>2021-04-29T07:43:49.387</v>
      </c>
      <c r="H11380" s="4" t="str">
        <f>Sheet1!H11380</f>
        <v>2021-04-29T07:47:35.038</v>
      </c>
      <c r="I11380" s="4" t="str">
        <f>Sheet1!I11380</f>
        <v>2021-04-29T08:20:07.634</v>
      </c>
      <c r="J11380" s="4" t="str">
        <f>Sheet1!J11380</f>
        <v>YES</v>
      </c>
      <c r="K11380" s="4">
        <f>Sheet1!K11380</f>
        <v>5</v>
      </c>
      <c r="L11380" s="4">
        <f>Sheet1!L11380</f>
        <v>817</v>
      </c>
      <c r="M11380" s="4">
        <f>Sheet1!M11380</f>
        <v>45</v>
      </c>
      <c r="N11380" s="4">
        <f>Sheet1!N11380</f>
        <v>0</v>
      </c>
      <c r="O11380">
        <f t="shared" si="708"/>
        <v>1</v>
      </c>
      <c r="P11380" s="7" t="str">
        <f t="shared" si="709"/>
        <v>07:28:57.758</v>
      </c>
      <c r="Q11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80" s="18" t="str">
        <f t="shared" si="710"/>
        <v>2021-04-29</v>
      </c>
      <c r="S11380" s="14">
        <f>WEEKDAY(transaction[[#This Row],[Date]],1)</f>
        <v>5</v>
      </c>
      <c r="T11380" s="4" t="str">
        <f>TEXT(transaction[[#This Row],[Date]],"mmmm")</f>
        <v>April</v>
      </c>
      <c r="U11380" s="4">
        <f>COUNT(transaction[[#This Row],[Order ID]])</f>
        <v>1</v>
      </c>
      <c r="V11380" s="22">
        <f>transaction[[#This Row],[succesful delivery]]/transaction[[#This Row],[ordernum]]</f>
        <v>1</v>
      </c>
      <c r="W11380" s="4">
        <f t="shared" si="711"/>
        <v>8</v>
      </c>
      <c r="X11380" s="23">
        <f>(RIGHT(Completed_Cancelled_Timestamp,LEN(Completed_Cancelled_Timestamp)-FIND("T",Completed_Cancelled_Timestamp)))-transaction[Order time]</f>
        <v>3.5530972222222179E-2</v>
      </c>
      <c r="Y11380" s="4" t="str">
        <f>IF(OR(WEEKDAY(transaction[Weeknum], 1) = 1,WEEKDAY(transaction[Weeknum], 1) = 7), "Weekend", "Weekday")</f>
        <v>Weekday</v>
      </c>
    </row>
    <row r="11381" spans="1:25" ht="15.6" hidden="1" x14ac:dyDescent="0.3">
      <c r="A11381" s="4" t="str">
        <f>CLEAN(TRIM(Sheet1!A11381))</f>
        <v>2021-05-01T09:04:26.843</v>
      </c>
      <c r="B11381" s="4" t="str">
        <f>CLEAN(TRIM(Sheet1!B11381))</f>
        <v>AKD2233027</v>
      </c>
      <c r="C11381" s="4" t="str">
        <f>CLEAN(TRIM(Sheet1!C11381))</f>
        <v>HSR Layout</v>
      </c>
      <c r="D11381" s="4" t="str">
        <f>CLEAN(TRIM(Sheet1!D11381))</f>
        <v>Kudlu</v>
      </c>
      <c r="E11381" s="4">
        <f>Sheet1!E11381</f>
        <v>238407</v>
      </c>
      <c r="F11381" s="4" t="str">
        <f>Sheet1!F11381</f>
        <v>['Garlic-250 Gms', 'Homelite Match Box-1 Pc', 'Onion-1 Kg', 'Milky Mist Curd Pouch-500 Gms']</v>
      </c>
      <c r="G11381" s="4" t="str">
        <f>Sheet1!G11381</f>
        <v>2021-05-01T08:59:18.024</v>
      </c>
      <c r="H11381" s="4" t="str">
        <f>Sheet1!H11381</f>
        <v>2021-05-01T09:09:35.269</v>
      </c>
      <c r="I11381" s="4" t="str">
        <f>Sheet1!I11381</f>
        <v>2021-05-01T09:34:56.298</v>
      </c>
      <c r="J11381" s="4" t="str">
        <f>Sheet1!J11381</f>
        <v>YES</v>
      </c>
      <c r="K11381" s="4">
        <f>Sheet1!K11381</f>
        <v>0</v>
      </c>
      <c r="L11381" s="4">
        <f>Sheet1!L11381</f>
        <v>150</v>
      </c>
      <c r="M11381" s="4">
        <f>Sheet1!M11381</f>
        <v>45</v>
      </c>
      <c r="N11381" s="4">
        <f>Sheet1!N11381</f>
        <v>0</v>
      </c>
      <c r="O11381">
        <f t="shared" si="708"/>
        <v>1</v>
      </c>
      <c r="P11381" s="7" t="str">
        <f t="shared" si="709"/>
        <v>09:04:26.843</v>
      </c>
      <c r="Q11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81" s="18" t="str">
        <f t="shared" si="710"/>
        <v>2021-05-01</v>
      </c>
      <c r="S11381" s="14">
        <f>WEEKDAY(transaction[[#This Row],[Date]],1)</f>
        <v>7</v>
      </c>
      <c r="T11381" s="4" t="str">
        <f>TEXT(transaction[[#This Row],[Date]],"mmmm")</f>
        <v>May</v>
      </c>
      <c r="U11381" s="4">
        <f>COUNT(transaction[[#This Row],[Order ID]])</f>
        <v>1</v>
      </c>
      <c r="V11381" s="22">
        <f>transaction[[#This Row],[succesful delivery]]/transaction[[#This Row],[ordernum]]</f>
        <v>1</v>
      </c>
      <c r="W11381" s="4">
        <f t="shared" si="711"/>
        <v>4</v>
      </c>
      <c r="X11381" s="23">
        <f>(RIGHT(Completed_Cancelled_Timestamp,LEN(Completed_Cancelled_Timestamp)-FIND("T",Completed_Cancelled_Timestamp)))-transaction[Order time]</f>
        <v>2.1174247685185221E-2</v>
      </c>
      <c r="Y11381" s="4" t="str">
        <f>IF(OR(WEEKDAY(transaction[Weeknum], 1) = 1,WEEKDAY(transaction[Weeknum], 1) = 7), "Weekend", "Weekday")</f>
        <v>Weekend</v>
      </c>
    </row>
    <row r="11382" spans="1:25" ht="15.6" hidden="1" x14ac:dyDescent="0.3">
      <c r="A11382" s="4" t="str">
        <f>CLEAN(TRIM(Sheet1!A11382))</f>
        <v>2021-03-03T21:16:36.054</v>
      </c>
      <c r="B11382" s="4" t="str">
        <f>CLEAN(TRIM(Sheet1!B11382))</f>
        <v>HFJ1032967</v>
      </c>
      <c r="C11382" s="4" t="str">
        <f>CLEAN(TRIM(Sheet1!C11382))</f>
        <v>HSR Layout</v>
      </c>
      <c r="D11382" s="4" t="str">
        <f>CLEAN(TRIM(Sheet1!D11382))</f>
        <v>HSR Layout</v>
      </c>
      <c r="E11382" s="4">
        <f>Sheet1!E11382</f>
        <v>197658</v>
      </c>
      <c r="F11382" s="4" t="str">
        <f>Sheet1!F11382</f>
        <v>['Wills Classic Ice Burst-Pack of 10', 'Onsitego 50% Off AC Service Voucher 1 Pc-1 Pc']</v>
      </c>
      <c r="G11382" s="4" t="str">
        <f>Sheet1!G11382</f>
        <v>2021-03-03T21:17:07.081</v>
      </c>
      <c r="H11382" s="4" t="str">
        <f>Sheet1!H11382</f>
        <v>2021-03-03T21:24:23.315</v>
      </c>
      <c r="I11382" s="4" t="str">
        <f>Sheet1!I11382</f>
        <v>2021-03-03T21:30:16.408</v>
      </c>
      <c r="J11382" s="4" t="str">
        <f>Sheet1!J11382</f>
        <v>YES</v>
      </c>
      <c r="K11382" s="4">
        <f>Sheet1!K11382</f>
        <v>5</v>
      </c>
      <c r="L11382" s="4">
        <f>Sheet1!L11382</f>
        <v>165</v>
      </c>
      <c r="M11382" s="4">
        <f>Sheet1!M11382</f>
        <v>25</v>
      </c>
      <c r="N11382" s="4">
        <f>Sheet1!N11382</f>
        <v>0</v>
      </c>
      <c r="O11382">
        <f t="shared" ref="O11382:O11445" si="712">IF(Completion_Flag="YES",1,0)</f>
        <v>1</v>
      </c>
      <c r="P11382" s="7" t="str">
        <f t="shared" ref="P11382:P11445" si="713">RIGHT(Order_Timestamp,LEN(Order_Timestamp)-FIND("T",Order_Timestamp))</f>
        <v>21:16:36.054</v>
      </c>
      <c r="Q11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82" s="18" t="str">
        <f t="shared" ref="R11382:R11445" si="714">LEFT(Order_Timestamp,FIND("T",Order_Timestamp)-1)</f>
        <v>2021-03-03</v>
      </c>
      <c r="S11382" s="14">
        <f>WEEKDAY(transaction[[#This Row],[Date]],1)</f>
        <v>4</v>
      </c>
      <c r="T11382" s="4" t="str">
        <f>TEXT(transaction[[#This Row],[Date]],"mmmm")</f>
        <v>March</v>
      </c>
      <c r="U11382" s="4">
        <f>COUNT(transaction[[#This Row],[Order ID]])</f>
        <v>1</v>
      </c>
      <c r="V11382" s="22">
        <f>transaction[[#This Row],[succesful delivery]]/transaction[[#This Row],[ordernum]]</f>
        <v>1</v>
      </c>
      <c r="W11382" s="4">
        <f t="shared" ref="W11382:W11445" si="715">LEN(TRIM(Products)) - LEN(SUBSTITUTE(TRIM(Products), ",", ""))+1</f>
        <v>2</v>
      </c>
      <c r="X11382" s="23">
        <f>(RIGHT(Completed_Cancelled_Timestamp,LEN(Completed_Cancelled_Timestamp)-FIND("T",Completed_Cancelled_Timestamp)))-transaction[Order time]</f>
        <v>9.4948379629629098E-3</v>
      </c>
      <c r="Y11382" s="4" t="str">
        <f>IF(OR(WEEKDAY(transaction[Weeknum], 1) = 1,WEEKDAY(transaction[Weeknum], 1) = 7), "Weekend", "Weekday")</f>
        <v>Weekday</v>
      </c>
    </row>
    <row r="11383" spans="1:25" ht="15.6" x14ac:dyDescent="0.3">
      <c r="A11383" s="4" t="str">
        <f>CLEAN(TRIM(Sheet1!A11383))</f>
        <v>2021-05-02T17:16:36.328</v>
      </c>
      <c r="B11383" s="4" t="str">
        <f>CLEAN(TRIM(Sheet1!B11383))</f>
        <v>HFJ1032967</v>
      </c>
      <c r="C11383" s="4" t="str">
        <f>CLEAN(TRIM(Sheet1!C11383))</f>
        <v>HSR Layout</v>
      </c>
      <c r="D11383" s="4" t="str">
        <f>CLEAN(TRIM(Sheet1!D11383))</f>
        <v>HSR Layout</v>
      </c>
      <c r="E11383" s="4">
        <f>Sheet1!E11383</f>
        <v>239262</v>
      </c>
      <c r="F11383" s="4" t="str">
        <f>Sheet1!F11383</f>
        <v>['Chupa Chups Strawberry Lollipop-12 Gms', 'Red Bull Energy Drink-350 Ml', 'Nestle Kitkat Fingers Chocolate-37.5 Gms']</v>
      </c>
      <c r="G11383" s="4" t="str">
        <f>Sheet1!G11383</f>
        <v>2021-05-02T17:30:52.489</v>
      </c>
      <c r="H11383" s="4" t="str">
        <f>Sheet1!H11383</f>
        <v>2021-05-02T17:43:06.545</v>
      </c>
      <c r="I11383" s="4" t="str">
        <f>Sheet1!I11383</f>
        <v>2021-05-02T17:51:22.508</v>
      </c>
      <c r="J11383" s="4" t="str">
        <f>Sheet1!J11383</f>
        <v>YES</v>
      </c>
      <c r="K11383" s="4">
        <f>Sheet1!K11383</f>
        <v>0</v>
      </c>
      <c r="L11383" s="4">
        <f>Sheet1!L11383</f>
        <v>200</v>
      </c>
      <c r="M11383" s="4">
        <f>Sheet1!M11383</f>
        <v>25</v>
      </c>
      <c r="N11383" s="4">
        <f>Sheet1!N11383</f>
        <v>0</v>
      </c>
      <c r="O11383">
        <f t="shared" si="712"/>
        <v>1</v>
      </c>
      <c r="P11383" s="7" t="str">
        <f t="shared" si="713"/>
        <v>17:16:36.328</v>
      </c>
      <c r="Q11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83" s="18" t="str">
        <f t="shared" si="714"/>
        <v>2021-05-02</v>
      </c>
      <c r="S11383" s="14">
        <f>WEEKDAY(transaction[[#This Row],[Date]],1)</f>
        <v>1</v>
      </c>
      <c r="T11383" s="4" t="str">
        <f>TEXT(transaction[[#This Row],[Date]],"mmmm")</f>
        <v>May</v>
      </c>
      <c r="U11383" s="4">
        <f>COUNT(transaction[[#This Row],[Order ID]])</f>
        <v>1</v>
      </c>
      <c r="V11383" s="22">
        <f>transaction[[#This Row],[succesful delivery]]/transaction[[#This Row],[ordernum]]</f>
        <v>1</v>
      </c>
      <c r="W11383" s="4">
        <f t="shared" si="715"/>
        <v>3</v>
      </c>
      <c r="X11383" s="23">
        <f>(RIGHT(Completed_Cancelled_Timestamp,LEN(Completed_Cancelled_Timestamp)-FIND("T",Completed_Cancelled_Timestamp)))-transaction[Order time]</f>
        <v>2.4145601851851883E-2</v>
      </c>
      <c r="Y11383" s="4" t="str">
        <f>IF(OR(WEEKDAY(transaction[Weeknum], 1) = 1,WEEKDAY(transaction[Weeknum], 1) = 7), "Weekend", "Weekday")</f>
        <v>Weekend</v>
      </c>
    </row>
    <row r="11384" spans="1:25" ht="15.6" hidden="1" x14ac:dyDescent="0.3">
      <c r="A11384" s="4" t="str">
        <f>CLEAN(TRIM(Sheet1!A11384))</f>
        <v>2021-05-25T16:35:32.053</v>
      </c>
      <c r="B11384" s="4" t="str">
        <f>CLEAN(TRIM(Sheet1!B11384))</f>
        <v>HFJ1032967</v>
      </c>
      <c r="C11384" s="4" t="str">
        <f>CLEAN(TRIM(Sheet1!C11384))</f>
        <v>HSR Layout</v>
      </c>
      <c r="D11384" s="4" t="str">
        <f>CLEAN(TRIM(Sheet1!D11384))</f>
        <v>HSR Layout</v>
      </c>
      <c r="E11384" s="4">
        <f>Sheet1!E11384</f>
        <v>254728</v>
      </c>
      <c r="F11384" s="4" t="str">
        <f>Sheet1!F11384</f>
        <v>['Cadbury Chocobakes Choc Layered Cake-126 Gms', 'Britannia Roll Yo Strawberry Swiss Roll Cake-30 Gms', 'Cadbury Oreo Dipped Cookies-150 Gms']</v>
      </c>
      <c r="G11384" s="4" t="str">
        <f>Sheet1!G11384</f>
        <v>2021-05-25T16:40:10.148</v>
      </c>
      <c r="H11384" s="4" t="str">
        <f>Sheet1!H11384</f>
        <v>2021-05-25T16:55:49.869</v>
      </c>
      <c r="I11384" s="4" t="str">
        <f>Sheet1!I11384</f>
        <v>2021-05-25T17:04:02.955</v>
      </c>
      <c r="J11384" s="4" t="str">
        <f>Sheet1!J11384</f>
        <v>YES</v>
      </c>
      <c r="K11384" s="4">
        <f>Sheet1!K11384</f>
        <v>0</v>
      </c>
      <c r="L11384" s="4">
        <f>Sheet1!L11384</f>
        <v>200</v>
      </c>
      <c r="M11384" s="4">
        <f>Sheet1!M11384</f>
        <v>25</v>
      </c>
      <c r="N11384" s="4">
        <f>Sheet1!N11384</f>
        <v>0</v>
      </c>
      <c r="O11384">
        <f t="shared" si="712"/>
        <v>1</v>
      </c>
      <c r="P11384" s="7" t="str">
        <f t="shared" si="713"/>
        <v>16:35:32.053</v>
      </c>
      <c r="Q11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84" s="18" t="str">
        <f t="shared" si="714"/>
        <v>2021-05-25</v>
      </c>
      <c r="S11384" s="14">
        <f>WEEKDAY(transaction[[#This Row],[Date]],1)</f>
        <v>3</v>
      </c>
      <c r="T11384" s="4" t="str">
        <f>TEXT(transaction[[#This Row],[Date]],"mmmm")</f>
        <v>May</v>
      </c>
      <c r="U11384" s="4">
        <f>COUNT(transaction[[#This Row],[Order ID]])</f>
        <v>1</v>
      </c>
      <c r="V11384" s="22">
        <f>transaction[[#This Row],[succesful delivery]]/transaction[[#This Row],[ordernum]]</f>
        <v>1</v>
      </c>
      <c r="W11384" s="4">
        <f t="shared" si="715"/>
        <v>3</v>
      </c>
      <c r="X11384" s="23">
        <f>(RIGHT(Completed_Cancelled_Timestamp,LEN(Completed_Cancelled_Timestamp)-FIND("T",Completed_Cancelled_Timestamp)))-transaction[Order time]</f>
        <v>1.9802106481481507E-2</v>
      </c>
      <c r="Y11384" s="4" t="str">
        <f>IF(OR(WEEKDAY(transaction[Weeknum], 1) = 1,WEEKDAY(transaction[Weeknum], 1) = 7), "Weekend", "Weekday")</f>
        <v>Weekday</v>
      </c>
    </row>
    <row r="11385" spans="1:25" ht="15.6" hidden="1" x14ac:dyDescent="0.3">
      <c r="A11385" s="4" t="str">
        <f>CLEAN(TRIM(Sheet1!A11385))</f>
        <v>2021-03-03T19:35:57.418</v>
      </c>
      <c r="B11385" s="4" t="str">
        <f>CLEAN(TRIM(Sheet1!B11385))</f>
        <v>NYB1532937</v>
      </c>
      <c r="C11385" s="4" t="str">
        <f>CLEAN(TRIM(Sheet1!C11385))</f>
        <v>HSR Layout</v>
      </c>
      <c r="D11385" s="4" t="str">
        <f>CLEAN(TRIM(Sheet1!D11385))</f>
        <v>Manipal County</v>
      </c>
      <c r="E11385" s="4">
        <f>Sheet1!E11385</f>
        <v>197593</v>
      </c>
      <c r="F11385" s="4" t="str">
        <f>Sheet1!F11385</f>
        <v>['OCB Black - Big-1 Pack', 'Onsitego 50% Off AC Service Voucher 1 Pc-1 Pc']</v>
      </c>
      <c r="G11385" s="4" t="str">
        <f>Sheet1!G11385</f>
        <v>2021-03-03T19:36:26.623</v>
      </c>
      <c r="H11385" s="4" t="str">
        <f>Sheet1!H11385</f>
        <v>2021-03-03T19:51:15.809</v>
      </c>
      <c r="I11385" s="4" t="str">
        <f>Sheet1!I11385</f>
        <v>2021-03-03T20:18:42.180</v>
      </c>
      <c r="J11385" s="4" t="str">
        <f>Sheet1!J11385</f>
        <v>YES</v>
      </c>
      <c r="K11385" s="4">
        <f>Sheet1!K11385</f>
        <v>0</v>
      </c>
      <c r="L11385" s="4">
        <f>Sheet1!L11385</f>
        <v>60</v>
      </c>
      <c r="M11385" s="4">
        <f>Sheet1!M11385</f>
        <v>60</v>
      </c>
      <c r="N11385" s="4">
        <f>Sheet1!N11385</f>
        <v>0</v>
      </c>
      <c r="O11385">
        <f t="shared" si="712"/>
        <v>1</v>
      </c>
      <c r="P11385" s="7" t="str">
        <f t="shared" si="713"/>
        <v>19:35:57.418</v>
      </c>
      <c r="Q11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85" s="18" t="str">
        <f t="shared" si="714"/>
        <v>2021-03-03</v>
      </c>
      <c r="S11385" s="14">
        <f>WEEKDAY(transaction[[#This Row],[Date]],1)</f>
        <v>4</v>
      </c>
      <c r="T11385" s="4" t="str">
        <f>TEXT(transaction[[#This Row],[Date]],"mmmm")</f>
        <v>March</v>
      </c>
      <c r="U11385" s="4">
        <f>COUNT(transaction[[#This Row],[Order ID]])</f>
        <v>1</v>
      </c>
      <c r="V11385" s="22">
        <f>transaction[[#This Row],[succesful delivery]]/transaction[[#This Row],[ordernum]]</f>
        <v>1</v>
      </c>
      <c r="W11385" s="4">
        <f t="shared" si="715"/>
        <v>2</v>
      </c>
      <c r="X11385" s="23">
        <f>(RIGHT(Completed_Cancelled_Timestamp,LEN(Completed_Cancelled_Timestamp)-FIND("T",Completed_Cancelled_Timestamp)))-transaction[Order time]</f>
        <v>2.9684745370370247E-2</v>
      </c>
      <c r="Y11385" s="4" t="str">
        <f>IF(OR(WEEKDAY(transaction[Weeknum], 1) = 1,WEEKDAY(transaction[Weeknum], 1) = 7), "Weekend", "Weekday")</f>
        <v>Weekday</v>
      </c>
    </row>
    <row r="11386" spans="1:25" ht="15.6" hidden="1" x14ac:dyDescent="0.3">
      <c r="A11386" s="4" t="str">
        <f>CLEAN(TRIM(Sheet1!A11386))</f>
        <v>2021-03-03T12:50:26.883</v>
      </c>
      <c r="B11386" s="4" t="str">
        <f>CLEAN(TRIM(Sheet1!B11386))</f>
        <v>FWF832868</v>
      </c>
      <c r="C11386" s="4" t="str">
        <f>CLEAN(TRIM(Sheet1!C11386))</f>
        <v>HSR Layout</v>
      </c>
      <c r="D11386" s="4" t="str">
        <f>CLEAN(TRIM(Sheet1!D11386))</f>
        <v>Bomannahali - MicoLayout</v>
      </c>
      <c r="E11386" s="4">
        <f>Sheet1!E11386</f>
        <v>197422</v>
      </c>
      <c r="F11386" s="4" t="str">
        <f>Sheet1!F11386</f>
        <v>['Marlboro Double Switch-Pack of 20']</v>
      </c>
      <c r="G11386" s="4" t="str">
        <f>Sheet1!G11386</f>
        <v>2021-03-03T12:52:21.899</v>
      </c>
      <c r="H11386" s="4" t="str">
        <f>Sheet1!H11386</f>
        <v>2021-03-03T12:52:58.938</v>
      </c>
      <c r="I11386" s="4" t="str">
        <f>Sheet1!I11386</f>
        <v>2021-03-03T13:06:59.080</v>
      </c>
      <c r="J11386" s="4" t="str">
        <f>Sheet1!J11386</f>
        <v>YES</v>
      </c>
      <c r="K11386" s="4">
        <f>Sheet1!K11386</f>
        <v>0</v>
      </c>
      <c r="L11386" s="4">
        <f>Sheet1!L11386</f>
        <v>330</v>
      </c>
      <c r="M11386" s="4">
        <f>Sheet1!M11386</f>
        <v>30</v>
      </c>
      <c r="N11386" s="4">
        <f>Sheet1!N11386</f>
        <v>0</v>
      </c>
      <c r="O11386">
        <f t="shared" si="712"/>
        <v>1</v>
      </c>
      <c r="P11386" s="7" t="str">
        <f t="shared" si="713"/>
        <v>12:50:26.883</v>
      </c>
      <c r="Q11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86" s="18" t="str">
        <f t="shared" si="714"/>
        <v>2021-03-03</v>
      </c>
      <c r="S11386" s="14">
        <f>WEEKDAY(transaction[[#This Row],[Date]],1)</f>
        <v>4</v>
      </c>
      <c r="T11386" s="4" t="str">
        <f>TEXT(transaction[[#This Row],[Date]],"mmmm")</f>
        <v>March</v>
      </c>
      <c r="U11386" s="4">
        <f>COUNT(transaction[[#This Row],[Order ID]])</f>
        <v>1</v>
      </c>
      <c r="V11386" s="22">
        <f>transaction[[#This Row],[succesful delivery]]/transaction[[#This Row],[ordernum]]</f>
        <v>1</v>
      </c>
      <c r="W11386" s="4">
        <f t="shared" si="715"/>
        <v>1</v>
      </c>
      <c r="X11386" s="23">
        <f>(RIGHT(Completed_Cancelled_Timestamp,LEN(Completed_Cancelled_Timestamp)-FIND("T",Completed_Cancelled_Timestamp)))-transaction[Order time]</f>
        <v>1.1483761574074047E-2</v>
      </c>
      <c r="Y11386" s="4" t="str">
        <f>IF(OR(WEEKDAY(transaction[Weeknum], 1) = 1,WEEKDAY(transaction[Weeknum], 1) = 7), "Weekend", "Weekday")</f>
        <v>Weekday</v>
      </c>
    </row>
    <row r="11387" spans="1:25" ht="15.6" hidden="1" x14ac:dyDescent="0.3">
      <c r="A11387" s="4" t="str">
        <f>CLEAN(TRIM(Sheet1!A11387))</f>
        <v>2021-03-03T11:44:02.734</v>
      </c>
      <c r="B11387" s="4" t="str">
        <f>CLEAN(TRIM(Sheet1!B11387))</f>
        <v>KWY232853</v>
      </c>
      <c r="C11387" s="4" t="str">
        <f>CLEAN(TRIM(Sheet1!C11387))</f>
        <v>HSR Layout</v>
      </c>
      <c r="D11387" s="4" t="str">
        <f>CLEAN(TRIM(Sheet1!D11387))</f>
        <v>HSR Layout</v>
      </c>
      <c r="E11387" s="4">
        <f>Sheet1!E11387</f>
        <v>197393</v>
      </c>
      <c r="F11387" s="4" t="str">
        <f>Sheet1!F11387</f>
        <v>['Everest Dry Ginger Powder-100 Gms', 'Onsitego 50% Off AC Service Voucher 1 Pc-1 Pc']</v>
      </c>
      <c r="G11387" s="4" t="str">
        <f>Sheet1!G11387</f>
        <v>2021-03-03T11:44:27.819</v>
      </c>
      <c r="H11387" s="4" t="str">
        <f>Sheet1!H11387</f>
        <v>2021-03-03T11:47:07.506</v>
      </c>
      <c r="I11387" s="4" t="str">
        <f>Sheet1!I11387</f>
        <v>2021-03-03T11:50:30.728</v>
      </c>
      <c r="J11387" s="4" t="str">
        <f>Sheet1!J11387</f>
        <v>YES</v>
      </c>
      <c r="K11387" s="4">
        <f>Sheet1!K11387</f>
        <v>5</v>
      </c>
      <c r="L11387" s="4">
        <f>Sheet1!L11387</f>
        <v>75</v>
      </c>
      <c r="M11387" s="4">
        <f>Sheet1!M11387</f>
        <v>0</v>
      </c>
      <c r="N11387" s="4">
        <f>Sheet1!N11387</f>
        <v>7</v>
      </c>
      <c r="O11387">
        <f t="shared" si="712"/>
        <v>1</v>
      </c>
      <c r="P11387" s="7" t="str">
        <f t="shared" si="713"/>
        <v>11:44:02.734</v>
      </c>
      <c r="Q11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87" s="18" t="str">
        <f t="shared" si="714"/>
        <v>2021-03-03</v>
      </c>
      <c r="S11387" s="14">
        <f>WEEKDAY(transaction[[#This Row],[Date]],1)</f>
        <v>4</v>
      </c>
      <c r="T11387" s="4" t="str">
        <f>TEXT(transaction[[#This Row],[Date]],"mmmm")</f>
        <v>March</v>
      </c>
      <c r="U11387" s="4">
        <f>COUNT(transaction[[#This Row],[Order ID]])</f>
        <v>1</v>
      </c>
      <c r="V11387" s="22">
        <f>transaction[[#This Row],[succesful delivery]]/transaction[[#This Row],[ordernum]]</f>
        <v>1</v>
      </c>
      <c r="W11387" s="4">
        <f t="shared" si="715"/>
        <v>2</v>
      </c>
      <c r="X11387" s="23">
        <f>(RIGHT(Completed_Cancelled_Timestamp,LEN(Completed_Cancelled_Timestamp)-FIND("T",Completed_Cancelled_Timestamp)))-transaction[Order time]</f>
        <v>4.490671296296378E-3</v>
      </c>
      <c r="Y11387" s="4" t="str">
        <f>IF(OR(WEEKDAY(transaction[Weeknum], 1) = 1,WEEKDAY(transaction[Weeknum], 1) = 7), "Weekend", "Weekday")</f>
        <v>Weekday</v>
      </c>
    </row>
    <row r="11388" spans="1:25" ht="15.6" hidden="1" x14ac:dyDescent="0.3">
      <c r="A11388" s="4" t="str">
        <f>CLEAN(TRIM(Sheet1!A11388))</f>
        <v>2021-06-18T18:42:53.138</v>
      </c>
      <c r="B11388" s="4" t="str">
        <f>CLEAN(TRIM(Sheet1!B11388))</f>
        <v>KWY232853</v>
      </c>
      <c r="C11388" s="4" t="str">
        <f>CLEAN(TRIM(Sheet1!C11388))</f>
        <v>HSR Layout</v>
      </c>
      <c r="D11388" s="4" t="str">
        <f>CLEAN(TRIM(Sheet1!D11388))</f>
        <v>HSR Layout</v>
      </c>
      <c r="E11388" s="4">
        <f>Sheet1!E11388</f>
        <v>273458</v>
      </c>
      <c r="F11388" s="4" t="str">
        <f>Sheet1!F11388</f>
        <v>['Nandini Standard Milk-500 Ml', 'Bingo Mad Angles Cheese Nachos 15 Gms-15 Gms']</v>
      </c>
      <c r="G11388" s="4" t="str">
        <f>Sheet1!G11388</f>
        <v>2021-06-18T18:43:22.508</v>
      </c>
      <c r="H11388" s="4" t="str">
        <f>Sheet1!H11388</f>
        <v>2021-06-18T18:51:56.502</v>
      </c>
      <c r="I11388" s="4" t="str">
        <f>Sheet1!I11388</f>
        <v>2021-06-18T18:54:38.157</v>
      </c>
      <c r="J11388" s="4" t="str">
        <f>Sheet1!J11388</f>
        <v>YES</v>
      </c>
      <c r="K11388" s="4">
        <f>Sheet1!K11388</f>
        <v>0</v>
      </c>
      <c r="L11388" s="4">
        <f>Sheet1!L11388</f>
        <v>27</v>
      </c>
      <c r="M11388" s="4">
        <f>Sheet1!M11388</f>
        <v>0</v>
      </c>
      <c r="N11388" s="4">
        <f>Sheet1!N11388</f>
        <v>5</v>
      </c>
      <c r="O11388">
        <f t="shared" si="712"/>
        <v>1</v>
      </c>
      <c r="P11388" s="7" t="str">
        <f t="shared" si="713"/>
        <v>18:42:53.138</v>
      </c>
      <c r="Q11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88" s="18" t="str">
        <f t="shared" si="714"/>
        <v>2021-06-18</v>
      </c>
      <c r="S11388" s="14">
        <f>WEEKDAY(transaction[[#This Row],[Date]],1)</f>
        <v>6</v>
      </c>
      <c r="T11388" s="4" t="str">
        <f>TEXT(transaction[[#This Row],[Date]],"mmmm")</f>
        <v>June</v>
      </c>
      <c r="U11388" s="4">
        <f>COUNT(transaction[[#This Row],[Order ID]])</f>
        <v>1</v>
      </c>
      <c r="V11388" s="22">
        <f>transaction[[#This Row],[succesful delivery]]/transaction[[#This Row],[ordernum]]</f>
        <v>1</v>
      </c>
      <c r="W11388" s="4">
        <f t="shared" si="715"/>
        <v>2</v>
      </c>
      <c r="X11388" s="23">
        <f>(RIGHT(Completed_Cancelled_Timestamp,LEN(Completed_Cancelled_Timestamp)-FIND("T",Completed_Cancelled_Timestamp)))-transaction[Order time]</f>
        <v>8.1599421296296715E-3</v>
      </c>
      <c r="Y11388" s="4" t="str">
        <f>IF(OR(WEEKDAY(transaction[Weeknum], 1) = 1,WEEKDAY(transaction[Weeknum], 1) = 7), "Weekend", "Weekday")</f>
        <v>Weekday</v>
      </c>
    </row>
    <row r="11389" spans="1:25" ht="15.6" hidden="1" x14ac:dyDescent="0.3">
      <c r="A11389" s="4" t="str">
        <f>CLEAN(TRIM(Sheet1!A11389))</f>
        <v>2021-03-03T11:31:09.483</v>
      </c>
      <c r="B11389" s="4" t="str">
        <f>CLEAN(TRIM(Sheet1!B11389))</f>
        <v>ZDN1332850</v>
      </c>
      <c r="C11389" s="4" t="str">
        <f>CLEAN(TRIM(Sheet1!C11389))</f>
        <v>HSR Layout</v>
      </c>
      <c r="D11389" s="4" t="str">
        <f>CLEAN(TRIM(Sheet1!D11389))</f>
        <v>ITI Layout</v>
      </c>
      <c r="E11389" s="4">
        <f>Sheet1!E11389</f>
        <v>197386</v>
      </c>
      <c r="F11389" s="4" t="str">
        <f>Sheet1!F11389</f>
        <v>['Eastern Coriander Powder-100 Gms', 'Coriander Leaves-200 Gms', 'Tomato-1 Kg', 'Aashirvaad Whole Wheat Atta-5 Kgs', 'Aachi Chicken Masala-50 Gms', 'Teju Ginger Garlic Paste-50 Gms', 'Onsitego 50% Off AC Service Voucher 1 Pc-1 Pc']</v>
      </c>
      <c r="G11389" s="4" t="str">
        <f>Sheet1!G11389</f>
        <v>2021-03-03T11:32:23.028</v>
      </c>
      <c r="H11389" s="4" t="str">
        <f>Sheet1!H11389</f>
        <v>2021-03-03T11:46:03.359</v>
      </c>
      <c r="I11389" s="4" t="str">
        <f>Sheet1!I11389</f>
        <v>2021-03-03T12:00:05.508</v>
      </c>
      <c r="J11389" s="4" t="str">
        <f>Sheet1!J11389</f>
        <v>YES</v>
      </c>
      <c r="K11389" s="4">
        <f>Sheet1!K11389</f>
        <v>5</v>
      </c>
      <c r="L11389" s="4">
        <f>Sheet1!L11389</f>
        <v>394</v>
      </c>
      <c r="M11389" s="4">
        <f>Sheet1!M11389</f>
        <v>45</v>
      </c>
      <c r="N11389" s="4">
        <f>Sheet1!N11389</f>
        <v>30</v>
      </c>
      <c r="O11389">
        <f t="shared" si="712"/>
        <v>1</v>
      </c>
      <c r="P11389" s="7" t="str">
        <f t="shared" si="713"/>
        <v>11:31:09.483</v>
      </c>
      <c r="Q11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89" s="18" t="str">
        <f t="shared" si="714"/>
        <v>2021-03-03</v>
      </c>
      <c r="S11389" s="14">
        <f>WEEKDAY(transaction[[#This Row],[Date]],1)</f>
        <v>4</v>
      </c>
      <c r="T11389" s="4" t="str">
        <f>TEXT(transaction[[#This Row],[Date]],"mmmm")</f>
        <v>March</v>
      </c>
      <c r="U11389" s="4">
        <f>COUNT(transaction[[#This Row],[Order ID]])</f>
        <v>1</v>
      </c>
      <c r="V11389" s="22">
        <f>transaction[[#This Row],[succesful delivery]]/transaction[[#This Row],[ordernum]]</f>
        <v>1</v>
      </c>
      <c r="W11389" s="4">
        <f t="shared" si="715"/>
        <v>7</v>
      </c>
      <c r="X11389" s="23">
        <f>(RIGHT(Completed_Cancelled_Timestamp,LEN(Completed_Cancelled_Timestamp)-FIND("T",Completed_Cancelled_Timestamp)))-transaction[Order time]</f>
        <v>2.0092881944444474E-2</v>
      </c>
      <c r="Y11389" s="4" t="str">
        <f>IF(OR(WEEKDAY(transaction[Weeknum], 1) = 1,WEEKDAY(transaction[Weeknum], 1) = 7), "Weekend", "Weekday")</f>
        <v>Weekday</v>
      </c>
    </row>
    <row r="11390" spans="1:25" ht="15.6" hidden="1" x14ac:dyDescent="0.3">
      <c r="A11390" s="4" t="str">
        <f>CLEAN(TRIM(Sheet1!A11390))</f>
        <v>2021-03-13T08:48:27.371</v>
      </c>
      <c r="B11390" s="4" t="str">
        <f>CLEAN(TRIM(Sheet1!B11390))</f>
        <v>ZDN1332850</v>
      </c>
      <c r="C11390" s="4" t="str">
        <f>CLEAN(TRIM(Sheet1!C11390))</f>
        <v>HSR Layout</v>
      </c>
      <c r="D11390" s="4" t="str">
        <f>CLEAN(TRIM(Sheet1!D11390))</f>
        <v>ITI Layout</v>
      </c>
      <c r="E11390" s="4">
        <f>Sheet1!E11390</f>
        <v>203027</v>
      </c>
      <c r="F11390" s="4" t="str">
        <f>Sheet1!F11390</f>
        <v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v>
      </c>
      <c r="G11390" s="4" t="str">
        <f>Sheet1!G11390</f>
        <v>2021-03-13T08:52:32.942</v>
      </c>
      <c r="H11390" s="4" t="str">
        <f>Sheet1!H11390</f>
        <v>2021-03-13T09:01:53.768</v>
      </c>
      <c r="I11390" s="4" t="str">
        <f>Sheet1!I11390</f>
        <v>2021-03-13T09:15:17.160</v>
      </c>
      <c r="J11390" s="4" t="str">
        <f>Sheet1!J11390</f>
        <v>YES</v>
      </c>
      <c r="K11390" s="4">
        <f>Sheet1!K11390</f>
        <v>5</v>
      </c>
      <c r="L11390" s="4">
        <f>Sheet1!L11390</f>
        <v>1246</v>
      </c>
      <c r="M11390" s="4">
        <f>Sheet1!M11390</f>
        <v>45</v>
      </c>
      <c r="N11390" s="4">
        <f>Sheet1!N11390</f>
        <v>49</v>
      </c>
      <c r="O11390">
        <f t="shared" si="712"/>
        <v>1</v>
      </c>
      <c r="P11390" s="7" t="str">
        <f t="shared" si="713"/>
        <v>08:48:27.371</v>
      </c>
      <c r="Q11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90" s="18" t="str">
        <f t="shared" si="714"/>
        <v>2021-03-13</v>
      </c>
      <c r="S11390" s="14">
        <f>WEEKDAY(transaction[[#This Row],[Date]],1)</f>
        <v>7</v>
      </c>
      <c r="T11390" s="4" t="str">
        <f>TEXT(transaction[[#This Row],[Date]],"mmmm")</f>
        <v>March</v>
      </c>
      <c r="U11390" s="4">
        <f>COUNT(transaction[[#This Row],[Order ID]])</f>
        <v>1</v>
      </c>
      <c r="V11390" s="22">
        <f>transaction[[#This Row],[succesful delivery]]/transaction[[#This Row],[ordernum]]</f>
        <v>1</v>
      </c>
      <c r="W11390" s="4">
        <f t="shared" si="715"/>
        <v>15</v>
      </c>
      <c r="X11390" s="23">
        <f>(RIGHT(Completed_Cancelled_Timestamp,LEN(Completed_Cancelled_Timestamp)-FIND("T",Completed_Cancelled_Timestamp)))-transaction[Order time]</f>
        <v>1.8631817129629691E-2</v>
      </c>
      <c r="Y11390" s="4" t="str">
        <f>IF(OR(WEEKDAY(transaction[Weeknum], 1) = 1,WEEKDAY(transaction[Weeknum], 1) = 7), "Weekend", "Weekday")</f>
        <v>Weekend</v>
      </c>
    </row>
    <row r="11391" spans="1:25" ht="15.6" hidden="1" x14ac:dyDescent="0.3">
      <c r="A11391" s="4" t="str">
        <f>CLEAN(TRIM(Sheet1!A11391))</f>
        <v>2021-03-15T00:34:43.101</v>
      </c>
      <c r="B11391" s="4" t="str">
        <f>CLEAN(TRIM(Sheet1!B11391))</f>
        <v>ZDN1332850</v>
      </c>
      <c r="C11391" s="4" t="str">
        <f>CLEAN(TRIM(Sheet1!C11391))</f>
        <v>HSR Layout</v>
      </c>
      <c r="D11391" s="4" t="str">
        <f>CLEAN(TRIM(Sheet1!D11391))</f>
        <v>ITI Layout</v>
      </c>
      <c r="E11391" s="4">
        <f>Sheet1!E11391</f>
        <v>204230</v>
      </c>
      <c r="F11391" s="4" t="str">
        <f>Sheet1!F11391</f>
        <v>['Marlboro Double Switch-Pack of 10']</v>
      </c>
      <c r="G11391" s="4" t="str">
        <f>Sheet1!G11391</f>
        <v>2021-03-15T00:36:08.694</v>
      </c>
      <c r="H11391" s="4" t="str">
        <f>Sheet1!H11391</f>
        <v>2021-03-15T00:37:22.607</v>
      </c>
      <c r="I11391" s="4" t="str">
        <f>Sheet1!I11391</f>
        <v>2021-03-15T00:51:49.368</v>
      </c>
      <c r="J11391" s="4" t="str">
        <f>Sheet1!J11391</f>
        <v>YES</v>
      </c>
      <c r="K11391" s="4">
        <f>Sheet1!K11391</f>
        <v>5</v>
      </c>
      <c r="L11391" s="4">
        <f>Sheet1!L11391</f>
        <v>165</v>
      </c>
      <c r="M11391" s="4">
        <f>Sheet1!M11391</f>
        <v>67</v>
      </c>
      <c r="N11391" s="4">
        <f>Sheet1!N11391</f>
        <v>0</v>
      </c>
      <c r="O11391">
        <f t="shared" si="712"/>
        <v>1</v>
      </c>
      <c r="P11391" s="7" t="str">
        <f t="shared" si="713"/>
        <v>00:34:43.101</v>
      </c>
      <c r="Q11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391" s="18" t="str">
        <f t="shared" si="714"/>
        <v>2021-03-15</v>
      </c>
      <c r="S11391" s="14">
        <f>WEEKDAY(transaction[[#This Row],[Date]],1)</f>
        <v>2</v>
      </c>
      <c r="T11391" s="4" t="str">
        <f>TEXT(transaction[[#This Row],[Date]],"mmmm")</f>
        <v>March</v>
      </c>
      <c r="U11391" s="4">
        <f>COUNT(transaction[[#This Row],[Order ID]])</f>
        <v>1</v>
      </c>
      <c r="V11391" s="22">
        <f>transaction[[#This Row],[succesful delivery]]/transaction[[#This Row],[ordernum]]</f>
        <v>1</v>
      </c>
      <c r="W11391" s="4">
        <f t="shared" si="715"/>
        <v>1</v>
      </c>
      <c r="X11391" s="23">
        <f>(RIGHT(Completed_Cancelled_Timestamp,LEN(Completed_Cancelled_Timestamp)-FIND("T",Completed_Cancelled_Timestamp)))-transaction[Order time]</f>
        <v>1.1878090277777777E-2</v>
      </c>
      <c r="Y11391" s="4" t="str">
        <f>IF(OR(WEEKDAY(transaction[Weeknum], 1) = 1,WEEKDAY(transaction[Weeknum], 1) = 7), "Weekend", "Weekday")</f>
        <v>Weekday</v>
      </c>
    </row>
    <row r="11392" spans="1:25" ht="15.6" hidden="1" x14ac:dyDescent="0.3">
      <c r="A11392" s="4" t="str">
        <f>CLEAN(TRIM(Sheet1!A11392))</f>
        <v>2021-06-14T22:27:42.769</v>
      </c>
      <c r="B11392" s="4" t="str">
        <f>CLEAN(TRIM(Sheet1!B11392))</f>
        <v>ZDN1332850</v>
      </c>
      <c r="C11392" s="4" t="str">
        <f>CLEAN(TRIM(Sheet1!C11392))</f>
        <v>HSR Layout</v>
      </c>
      <c r="D11392" s="4" t="str">
        <f>CLEAN(TRIM(Sheet1!D11392))</f>
        <v>ITI Layout</v>
      </c>
      <c r="E11392" s="4">
        <f>Sheet1!E11392</f>
        <v>270992</v>
      </c>
      <c r="F11392" s="4" t="str">
        <f>Sheet1!F11392</f>
        <v>['Red Bull Energy Drink-350 Ml', 'Eveready Aa Battery Cell-1 Pc', 'Colgate Zig Zag Plus Toothbrush-1 Pc', 'Bingo Mad Angles Cheese Nachos 15 Gms-15 Gms']</v>
      </c>
      <c r="G11392" s="4" t="str">
        <f>Sheet1!G11392</f>
        <v>2021-06-14T22:28:08.777</v>
      </c>
      <c r="H11392" s="4" t="str">
        <f>Sheet1!H11392</f>
        <v>2021-06-14T22:29:45.566</v>
      </c>
      <c r="I11392" s="4" t="str">
        <f>Sheet1!I11392</f>
        <v>2021-06-14T22:38:51.876</v>
      </c>
      <c r="J11392" s="4" t="str">
        <f>Sheet1!J11392</f>
        <v>YES</v>
      </c>
      <c r="K11392" s="4">
        <f>Sheet1!K11392</f>
        <v>5</v>
      </c>
      <c r="L11392" s="4">
        <f>Sheet1!L11392</f>
        <v>675</v>
      </c>
      <c r="M11392" s="4">
        <f>Sheet1!M11392</f>
        <v>25</v>
      </c>
      <c r="N11392" s="4">
        <f>Sheet1!N11392</f>
        <v>5</v>
      </c>
      <c r="O11392">
        <f t="shared" si="712"/>
        <v>1</v>
      </c>
      <c r="P11392" s="7" t="str">
        <f t="shared" si="713"/>
        <v>22:27:42.769</v>
      </c>
      <c r="Q11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92" s="18" t="str">
        <f t="shared" si="714"/>
        <v>2021-06-14</v>
      </c>
      <c r="S11392" s="14">
        <f>WEEKDAY(transaction[[#This Row],[Date]],1)</f>
        <v>2</v>
      </c>
      <c r="T11392" s="4" t="str">
        <f>TEXT(transaction[[#This Row],[Date]],"mmmm")</f>
        <v>June</v>
      </c>
      <c r="U11392" s="4">
        <f>COUNT(transaction[[#This Row],[Order ID]])</f>
        <v>1</v>
      </c>
      <c r="V11392" s="22">
        <f>transaction[[#This Row],[succesful delivery]]/transaction[[#This Row],[ordernum]]</f>
        <v>1</v>
      </c>
      <c r="W11392" s="4">
        <f t="shared" si="715"/>
        <v>4</v>
      </c>
      <c r="X11392" s="23">
        <f>(RIGHT(Completed_Cancelled_Timestamp,LEN(Completed_Cancelled_Timestamp)-FIND("T",Completed_Cancelled_Timestamp)))-transaction[Order time]</f>
        <v>7.7442939814815759E-3</v>
      </c>
      <c r="Y11392" s="4" t="str">
        <f>IF(OR(WEEKDAY(transaction[Weeknum], 1) = 1,WEEKDAY(transaction[Weeknum], 1) = 7), "Weekend", "Weekday")</f>
        <v>Weekday</v>
      </c>
    </row>
    <row r="11393" spans="1:25" ht="15.6" x14ac:dyDescent="0.3">
      <c r="A11393" s="4" t="str">
        <f>CLEAN(TRIM(Sheet1!A11393))</f>
        <v>2021-06-20T21:33:14.178</v>
      </c>
      <c r="B11393" s="4" t="str">
        <f>CLEAN(TRIM(Sheet1!B11393))</f>
        <v>ZDN1332850</v>
      </c>
      <c r="C11393" s="4" t="str">
        <f>CLEAN(TRIM(Sheet1!C11393))</f>
        <v>HSR Layout</v>
      </c>
      <c r="D11393" s="4" t="str">
        <f>CLEAN(TRIM(Sheet1!D11393))</f>
        <v>ITI Layout</v>
      </c>
      <c r="E11393" s="4">
        <f>Sheet1!E11393</f>
        <v>275498</v>
      </c>
      <c r="F11393" s="4" t="str">
        <f>Sheet1!F11393</f>
        <v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v>
      </c>
      <c r="G11393" s="4" t="str">
        <f>Sheet1!G11393</f>
        <v>2021-06-20T21:43:07.150</v>
      </c>
      <c r="H11393" s="4" t="str">
        <f>Sheet1!H11393</f>
        <v>2021-06-20T21:52:43.426</v>
      </c>
      <c r="I11393" s="4" t="str">
        <f>Sheet1!I11393</f>
        <v>2021-06-20T22:04:14.404</v>
      </c>
      <c r="J11393" s="4" t="str">
        <f>Sheet1!J11393</f>
        <v>YES</v>
      </c>
      <c r="K11393" s="4">
        <f>Sheet1!K11393</f>
        <v>5</v>
      </c>
      <c r="L11393" s="4">
        <f>Sheet1!L11393</f>
        <v>640</v>
      </c>
      <c r="M11393" s="4">
        <f>Sheet1!M11393</f>
        <v>25</v>
      </c>
      <c r="N11393" s="4">
        <f>Sheet1!N11393</f>
        <v>5</v>
      </c>
      <c r="O11393">
        <f t="shared" si="712"/>
        <v>1</v>
      </c>
      <c r="P11393" s="7" t="str">
        <f t="shared" si="713"/>
        <v>21:33:14.178</v>
      </c>
      <c r="Q11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93" s="18" t="str">
        <f t="shared" si="714"/>
        <v>2021-06-20</v>
      </c>
      <c r="S11393" s="14">
        <f>WEEKDAY(transaction[[#This Row],[Date]],1)</f>
        <v>1</v>
      </c>
      <c r="T11393" s="4" t="str">
        <f>TEXT(transaction[[#This Row],[Date]],"mmmm")</f>
        <v>June</v>
      </c>
      <c r="U11393" s="4">
        <f>COUNT(transaction[[#This Row],[Order ID]])</f>
        <v>1</v>
      </c>
      <c r="V11393" s="22">
        <f>transaction[[#This Row],[succesful delivery]]/transaction[[#This Row],[ordernum]]</f>
        <v>1</v>
      </c>
      <c r="W11393" s="4">
        <f t="shared" si="715"/>
        <v>9</v>
      </c>
      <c r="X11393" s="23">
        <f>(RIGHT(Completed_Cancelled_Timestamp,LEN(Completed_Cancelled_Timestamp)-FIND("T",Completed_Cancelled_Timestamp)))-transaction[Order time]</f>
        <v>2.1530393518518487E-2</v>
      </c>
      <c r="Y11393" s="4" t="str">
        <f>IF(OR(WEEKDAY(transaction[Weeknum], 1) = 1,WEEKDAY(transaction[Weeknum], 1) = 7), "Weekend", "Weekday")</f>
        <v>Weekend</v>
      </c>
    </row>
    <row r="11394" spans="1:25" ht="15.6" x14ac:dyDescent="0.3">
      <c r="A11394" s="4" t="str">
        <f>CLEAN(TRIM(Sheet1!A11394))</f>
        <v>2021-06-20T22:41:44.210</v>
      </c>
      <c r="B11394" s="4" t="str">
        <f>CLEAN(TRIM(Sheet1!B11394))</f>
        <v>ZDN1332850</v>
      </c>
      <c r="C11394" s="4" t="str">
        <f>CLEAN(TRIM(Sheet1!C11394))</f>
        <v>HSR Layout</v>
      </c>
      <c r="D11394" s="4" t="str">
        <f>CLEAN(TRIM(Sheet1!D11394))</f>
        <v>ITI Layout</v>
      </c>
      <c r="E11394" s="4">
        <f>Sheet1!E11394</f>
        <v>275535</v>
      </c>
      <c r="F11394" s="4" t="str">
        <f>Sheet1!F11394</f>
        <v>['Plastobag Garbage Bags-Medium', 'Plastobag Garbage Bags-Large', 'Nandini Good Life Milk Tetra Pack-500 Ml', 'Tropicana Guava Delight Juice-1 Ltr']</v>
      </c>
      <c r="G11394" s="4" t="str">
        <f>Sheet1!G11394</f>
        <v>2021-06-20T22:51:54.705</v>
      </c>
      <c r="H11394" s="4" t="str">
        <f>Sheet1!H11394</f>
        <v>2021-06-20T22:53:08.523</v>
      </c>
      <c r="I11394" s="4" t="str">
        <f>Sheet1!I11394</f>
        <v>2021-06-20T23:08:27.082</v>
      </c>
      <c r="J11394" s="4" t="str">
        <f>Sheet1!J11394</f>
        <v>YES</v>
      </c>
      <c r="K11394" s="4">
        <f>Sheet1!K11394</f>
        <v>5</v>
      </c>
      <c r="L11394" s="4">
        <f>Sheet1!L11394</f>
        <v>332</v>
      </c>
      <c r="M11394" s="4">
        <f>Sheet1!M11394</f>
        <v>25</v>
      </c>
      <c r="N11394" s="4">
        <f>Sheet1!N11394</f>
        <v>0</v>
      </c>
      <c r="O11394">
        <f t="shared" si="712"/>
        <v>1</v>
      </c>
      <c r="P11394" s="7" t="str">
        <f t="shared" si="713"/>
        <v>22:41:44.210</v>
      </c>
      <c r="Q11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94" s="18" t="str">
        <f t="shared" si="714"/>
        <v>2021-06-20</v>
      </c>
      <c r="S11394" s="14">
        <f>WEEKDAY(transaction[[#This Row],[Date]],1)</f>
        <v>1</v>
      </c>
      <c r="T11394" s="4" t="str">
        <f>TEXT(transaction[[#This Row],[Date]],"mmmm")</f>
        <v>June</v>
      </c>
      <c r="U11394" s="4">
        <f>COUNT(transaction[[#This Row],[Order ID]])</f>
        <v>1</v>
      </c>
      <c r="V11394" s="22">
        <f>transaction[[#This Row],[succesful delivery]]/transaction[[#This Row],[ordernum]]</f>
        <v>1</v>
      </c>
      <c r="W11394" s="4">
        <f t="shared" si="715"/>
        <v>4</v>
      </c>
      <c r="X11394" s="23">
        <f>(RIGHT(Completed_Cancelled_Timestamp,LEN(Completed_Cancelled_Timestamp)-FIND("T",Completed_Cancelled_Timestamp)))-transaction[Order time]</f>
        <v>1.8551759259259226E-2</v>
      </c>
      <c r="Y11394" s="4" t="str">
        <f>IF(OR(WEEKDAY(transaction[Weeknum], 1) = 1,WEEKDAY(transaction[Weeknum], 1) = 7), "Weekend", "Weekday")</f>
        <v>Weekend</v>
      </c>
    </row>
    <row r="11395" spans="1:25" ht="15.6" hidden="1" x14ac:dyDescent="0.3">
      <c r="A11395" s="4" t="str">
        <f>CLEAN(TRIM(Sheet1!A11395))</f>
        <v>2021-07-31T22:00:53.283</v>
      </c>
      <c r="B11395" s="4" t="str">
        <f>CLEAN(TRIM(Sheet1!B11395))</f>
        <v>ZDN1332850</v>
      </c>
      <c r="C11395" s="4" t="str">
        <f>CLEAN(TRIM(Sheet1!C11395))</f>
        <v>HSR Layout</v>
      </c>
      <c r="D11395" s="4" t="str">
        <f>CLEAN(TRIM(Sheet1!D11395))</f>
        <v>ITI Layout</v>
      </c>
      <c r="E11395" s="4">
        <f>Sheet1!E11395</f>
        <v>307490</v>
      </c>
      <c r="F11395" s="4" t="str">
        <f>Sheet1!F11395</f>
        <v>['Classic Rich &amp; Smooth-Pack of 10', 'Back To School - Goody Bag 120 Gms-120 Gms']</v>
      </c>
      <c r="G11395" s="4" t="str">
        <f>Sheet1!G11395</f>
        <v>2021-07-31T22:05:46.812</v>
      </c>
      <c r="H11395" s="4" t="str">
        <f>Sheet1!H11395</f>
        <v>2021-07-31T22:10:57.636</v>
      </c>
      <c r="I11395" s="4" t="str">
        <f>Sheet1!I11395</f>
        <v>2021-07-31T22:23:27.019</v>
      </c>
      <c r="J11395" s="4" t="str">
        <f>Sheet1!J11395</f>
        <v>YES</v>
      </c>
      <c r="K11395" s="4">
        <f>Sheet1!K11395</f>
        <v>0</v>
      </c>
      <c r="L11395" s="4">
        <f>Sheet1!L11395</f>
        <v>180</v>
      </c>
      <c r="M11395" s="4">
        <f>Sheet1!M11395</f>
        <v>25</v>
      </c>
      <c r="N11395" s="4">
        <f>Sheet1!N11395</f>
        <v>30</v>
      </c>
      <c r="O11395">
        <f t="shared" si="712"/>
        <v>1</v>
      </c>
      <c r="P11395" s="7" t="str">
        <f t="shared" si="713"/>
        <v>22:00:53.283</v>
      </c>
      <c r="Q11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95" s="18" t="str">
        <f t="shared" si="714"/>
        <v>2021-07-31</v>
      </c>
      <c r="S11395" s="14">
        <f>WEEKDAY(transaction[[#This Row],[Date]],1)</f>
        <v>7</v>
      </c>
      <c r="T11395" s="4" t="str">
        <f>TEXT(transaction[[#This Row],[Date]],"mmmm")</f>
        <v>July</v>
      </c>
      <c r="U11395" s="4">
        <f>COUNT(transaction[[#This Row],[Order ID]])</f>
        <v>1</v>
      </c>
      <c r="V11395" s="22">
        <f>transaction[[#This Row],[succesful delivery]]/transaction[[#This Row],[ordernum]]</f>
        <v>1</v>
      </c>
      <c r="W11395" s="4">
        <f t="shared" si="715"/>
        <v>2</v>
      </c>
      <c r="X11395" s="23">
        <f>(RIGHT(Completed_Cancelled_Timestamp,LEN(Completed_Cancelled_Timestamp)-FIND("T",Completed_Cancelled_Timestamp)))-transaction[Order time]</f>
        <v>1.5668240740740802E-2</v>
      </c>
      <c r="Y11395" s="4" t="str">
        <f>IF(OR(WEEKDAY(transaction[Weeknum], 1) = 1,WEEKDAY(transaction[Weeknum], 1) = 7), "Weekend", "Weekday")</f>
        <v>Weekend</v>
      </c>
    </row>
    <row r="11396" spans="1:25" ht="15.6" hidden="1" x14ac:dyDescent="0.3">
      <c r="A11396" s="4" t="str">
        <f>CLEAN(TRIM(Sheet1!A11396))</f>
        <v>2021-09-18T09:27:04.223</v>
      </c>
      <c r="B11396" s="4" t="str">
        <f>CLEAN(TRIM(Sheet1!B11396))</f>
        <v>ZDN1332850</v>
      </c>
      <c r="C11396" s="4" t="str">
        <f>CLEAN(TRIM(Sheet1!C11396))</f>
        <v>HSR Layout</v>
      </c>
      <c r="D11396" s="4" t="str">
        <f>CLEAN(TRIM(Sheet1!D11396))</f>
        <v>ITI Layout</v>
      </c>
      <c r="E11396" s="4">
        <f>Sheet1!E11396</f>
        <v>354057</v>
      </c>
      <c r="F11396" s="4" t="str">
        <f>Sheet1!F11396</f>
        <v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v>
      </c>
      <c r="G11396" s="4" t="str">
        <f>Sheet1!G11396</f>
        <v>2021-09-18T09:48:21.971</v>
      </c>
      <c r="H11396" s="4" t="str">
        <f>Sheet1!H11396</f>
        <v>2021-09-18T09:59:48.697</v>
      </c>
      <c r="I11396" s="4" t="str">
        <f>Sheet1!I11396</f>
        <v>2021-09-18T10:27:09.003</v>
      </c>
      <c r="J11396" s="4" t="str">
        <f>Sheet1!J11396</f>
        <v>YES</v>
      </c>
      <c r="K11396" s="4">
        <f>Sheet1!K11396</f>
        <v>5</v>
      </c>
      <c r="L11396" s="4">
        <f>Sheet1!L11396</f>
        <v>1796</v>
      </c>
      <c r="M11396" s="4">
        <f>Sheet1!M11396</f>
        <v>0</v>
      </c>
      <c r="N11396" s="4">
        <f>Sheet1!N11396</f>
        <v>161</v>
      </c>
      <c r="O11396">
        <f t="shared" si="712"/>
        <v>1</v>
      </c>
      <c r="P11396" s="7" t="str">
        <f t="shared" si="713"/>
        <v>09:27:04.223</v>
      </c>
      <c r="Q11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96" s="18" t="str">
        <f t="shared" si="714"/>
        <v>2021-09-18</v>
      </c>
      <c r="S11396" s="14">
        <f>WEEKDAY(transaction[[#This Row],[Date]],1)</f>
        <v>7</v>
      </c>
      <c r="T11396" s="4" t="str">
        <f>TEXT(transaction[[#This Row],[Date]],"mmmm")</f>
        <v>September</v>
      </c>
      <c r="U11396" s="4">
        <f>COUNT(transaction[[#This Row],[Order ID]])</f>
        <v>1</v>
      </c>
      <c r="V11396" s="22">
        <f>transaction[[#This Row],[succesful delivery]]/transaction[[#This Row],[ordernum]]</f>
        <v>1</v>
      </c>
      <c r="W11396" s="4">
        <f t="shared" si="715"/>
        <v>21</v>
      </c>
      <c r="X11396" s="23">
        <f>(RIGHT(Completed_Cancelled_Timestamp,LEN(Completed_Cancelled_Timestamp)-FIND("T",Completed_Cancelled_Timestamp)))-transaction[Order time]</f>
        <v>4.1721990740740733E-2</v>
      </c>
      <c r="Y11396" s="4" t="str">
        <f>IF(OR(WEEKDAY(transaction[Weeknum], 1) = 1,WEEKDAY(transaction[Weeknum], 1) = 7), "Weekend", "Weekday")</f>
        <v>Weekend</v>
      </c>
    </row>
    <row r="11397" spans="1:25" ht="15.6" hidden="1" x14ac:dyDescent="0.3">
      <c r="A11397" s="4" t="str">
        <f>CLEAN(TRIM(Sheet1!A11397))</f>
        <v>2021-09-18T11:24:09.234</v>
      </c>
      <c r="B11397" s="4" t="str">
        <f>CLEAN(TRIM(Sheet1!B11397))</f>
        <v>ZDN1332850</v>
      </c>
      <c r="C11397" s="4" t="str">
        <f>CLEAN(TRIM(Sheet1!C11397))</f>
        <v>HSR Layout</v>
      </c>
      <c r="D11397" s="4" t="str">
        <f>CLEAN(TRIM(Sheet1!D11397))</f>
        <v>ITI Layout</v>
      </c>
      <c r="E11397" s="4">
        <f>Sheet1!E11397</f>
        <v>354255</v>
      </c>
      <c r="F11397" s="4" t="str">
        <f>Sheet1!F11397</f>
        <v>['Carrot-500 Gms', 'Spring Onion-200 Gms', 'American Garden Natural White Vinegar-473 Ml', 'French Beans-500 Gms', 'Byadgi Chilli-100 Gms']</v>
      </c>
      <c r="G11397" s="4" t="str">
        <f>Sheet1!G11397</f>
        <v>2021-09-18T11:27:24.450</v>
      </c>
      <c r="H11397" s="4" t="str">
        <f>Sheet1!H11397</f>
        <v>2021-09-18T11:48:18.776</v>
      </c>
      <c r="I11397" s="4" t="str">
        <f>Sheet1!I11397</f>
        <v>2021-09-18T12:01:04.896</v>
      </c>
      <c r="J11397" s="4" t="str">
        <f>Sheet1!J11397</f>
        <v>YES</v>
      </c>
      <c r="K11397" s="4">
        <f>Sheet1!K11397</f>
        <v>5</v>
      </c>
      <c r="L11397" s="4">
        <f>Sheet1!L11397</f>
        <v>319</v>
      </c>
      <c r="M11397" s="4">
        <f>Sheet1!M11397</f>
        <v>25</v>
      </c>
      <c r="N11397" s="4">
        <f>Sheet1!N11397</f>
        <v>35</v>
      </c>
      <c r="O11397">
        <f t="shared" si="712"/>
        <v>1</v>
      </c>
      <c r="P11397" s="7" t="str">
        <f t="shared" si="713"/>
        <v>11:24:09.234</v>
      </c>
      <c r="Q11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97" s="18" t="str">
        <f t="shared" si="714"/>
        <v>2021-09-18</v>
      </c>
      <c r="S11397" s="14">
        <f>WEEKDAY(transaction[[#This Row],[Date]],1)</f>
        <v>7</v>
      </c>
      <c r="T11397" s="4" t="str">
        <f>TEXT(transaction[[#This Row],[Date]],"mmmm")</f>
        <v>September</v>
      </c>
      <c r="U11397" s="4">
        <f>COUNT(transaction[[#This Row],[Order ID]])</f>
        <v>1</v>
      </c>
      <c r="V11397" s="22">
        <f>transaction[[#This Row],[succesful delivery]]/transaction[[#This Row],[ordernum]]</f>
        <v>1</v>
      </c>
      <c r="W11397" s="4">
        <f t="shared" si="715"/>
        <v>5</v>
      </c>
      <c r="X11397" s="23">
        <f>(RIGHT(Completed_Cancelled_Timestamp,LEN(Completed_Cancelled_Timestamp)-FIND("T",Completed_Cancelled_Timestamp)))-transaction[Order time]</f>
        <v>2.5644236111111163E-2</v>
      </c>
      <c r="Y11397" s="4" t="str">
        <f>IF(OR(WEEKDAY(transaction[Weeknum], 1) = 1,WEEKDAY(transaction[Weeknum], 1) = 7), "Weekend", "Weekday")</f>
        <v>Weekend</v>
      </c>
    </row>
    <row r="11398" spans="1:25" ht="15.6" hidden="1" x14ac:dyDescent="0.3">
      <c r="A11398" s="4" t="str">
        <f>CLEAN(TRIM(Sheet1!A11398))</f>
        <v>2021-03-03T07:47:58.667</v>
      </c>
      <c r="B11398" s="4" t="str">
        <f>CLEAN(TRIM(Sheet1!B11398))</f>
        <v>ZMW1032820</v>
      </c>
      <c r="C11398" s="4" t="str">
        <f>CLEAN(TRIM(Sheet1!C11398))</f>
        <v>HSR Layout</v>
      </c>
      <c r="D11398" s="4" t="str">
        <f>CLEAN(TRIM(Sheet1!D11398))</f>
        <v>Akshaya Nagar</v>
      </c>
      <c r="E11398" s="4">
        <f>Sheet1!E11398</f>
        <v>197285</v>
      </c>
      <c r="F11398" s="4" t="str">
        <f>Sheet1!F11398</f>
        <v>['Nandini Curd-500 Gms', 'Eggs-6 Pcs', 'Strawberry Box-1 Box', 'Imported Green Kiwi-1 Box', 'Akshayakalpa Farm Fresh Organic Milk-500 Ml', 'Akshayakalpa Pasteurized Cow Milk Pouch-500 Ml']</v>
      </c>
      <c r="G11398" s="4" t="str">
        <f>Sheet1!G11398</f>
        <v>2021-03-03T07:49:52.632</v>
      </c>
      <c r="H11398" s="4" t="str">
        <f>Sheet1!H11398</f>
        <v>2021-03-03T08:22:35.829</v>
      </c>
      <c r="I11398" s="4" t="str">
        <f>Sheet1!I11398</f>
        <v>2021-03-03T08:54:09.576</v>
      </c>
      <c r="J11398" s="4" t="str">
        <f>Sheet1!J11398</f>
        <v>YES</v>
      </c>
      <c r="K11398" s="4">
        <f>Sheet1!K11398</f>
        <v>1</v>
      </c>
      <c r="L11398" s="4">
        <f>Sheet1!L11398</f>
        <v>263</v>
      </c>
      <c r="M11398" s="4">
        <f>Sheet1!M11398</f>
        <v>135</v>
      </c>
      <c r="N11398" s="4">
        <f>Sheet1!N11398</f>
        <v>0</v>
      </c>
      <c r="O11398">
        <f t="shared" si="712"/>
        <v>1</v>
      </c>
      <c r="P11398" s="7" t="str">
        <f t="shared" si="713"/>
        <v>07:47:58.667</v>
      </c>
      <c r="Q11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98" s="18" t="str">
        <f t="shared" si="714"/>
        <v>2021-03-03</v>
      </c>
      <c r="S11398" s="14">
        <f>WEEKDAY(transaction[[#This Row],[Date]],1)</f>
        <v>4</v>
      </c>
      <c r="T11398" s="4" t="str">
        <f>TEXT(transaction[[#This Row],[Date]],"mmmm")</f>
        <v>March</v>
      </c>
      <c r="U11398" s="4">
        <f>COUNT(transaction[[#This Row],[Order ID]])</f>
        <v>1</v>
      </c>
      <c r="V11398" s="22">
        <f>transaction[[#This Row],[succesful delivery]]/transaction[[#This Row],[ordernum]]</f>
        <v>1</v>
      </c>
      <c r="W11398" s="4">
        <f t="shared" si="715"/>
        <v>6</v>
      </c>
      <c r="X11398" s="23">
        <f>(RIGHT(Completed_Cancelled_Timestamp,LEN(Completed_Cancelled_Timestamp)-FIND("T",Completed_Cancelled_Timestamp)))-transaction[Order time]</f>
        <v>4.5959594907407419E-2</v>
      </c>
      <c r="Y11398" s="4" t="str">
        <f>IF(OR(WEEKDAY(transaction[Weeknum], 1) = 1,WEEKDAY(transaction[Weeknum], 1) = 7), "Weekend", "Weekday")</f>
        <v>Weekday</v>
      </c>
    </row>
    <row r="11399" spans="1:25" ht="15.6" x14ac:dyDescent="0.3">
      <c r="A11399" s="4" t="str">
        <f>CLEAN(TRIM(Sheet1!A11399))</f>
        <v>2021-03-14T10:07:32.386</v>
      </c>
      <c r="B11399" s="4" t="str">
        <f>CLEAN(TRIM(Sheet1!B11399))</f>
        <v>ZMW1032820</v>
      </c>
      <c r="C11399" s="4" t="str">
        <f>CLEAN(TRIM(Sheet1!C11399))</f>
        <v>HSR Layout</v>
      </c>
      <c r="D11399" s="4" t="str">
        <f>CLEAN(TRIM(Sheet1!D11399))</f>
        <v>Akshaya Nagar</v>
      </c>
      <c r="E11399" s="4">
        <f>Sheet1!E11399</f>
        <v>203682</v>
      </c>
      <c r="F11399" s="4" t="str">
        <f>Sheet1!F11399</f>
        <v>['Ladies finger-500 Gms', 'Tomato-1 Kg', 'Tender Coconut-2 Pcs', 'Green Peas-250 Gms']</v>
      </c>
      <c r="G11399" s="4" t="str">
        <f>Sheet1!G11399</f>
        <v>2021-03-14T10:07:59.075</v>
      </c>
      <c r="H11399" s="4" t="str">
        <f>Sheet1!H11399</f>
        <v>2021-03-14T10:25:44.527</v>
      </c>
      <c r="I11399" s="4" t="str">
        <f>Sheet1!I11399</f>
        <v>2021-03-14T10:56:27.278</v>
      </c>
      <c r="J11399" s="4" t="str">
        <f>Sheet1!J11399</f>
        <v>YES</v>
      </c>
      <c r="K11399" s="4">
        <f>Sheet1!K11399</f>
        <v>5</v>
      </c>
      <c r="L11399" s="4">
        <f>Sheet1!L11399</f>
        <v>65</v>
      </c>
      <c r="M11399" s="4">
        <f>Sheet1!M11399</f>
        <v>135</v>
      </c>
      <c r="N11399" s="4">
        <f>Sheet1!N11399</f>
        <v>0</v>
      </c>
      <c r="O11399">
        <f t="shared" si="712"/>
        <v>1</v>
      </c>
      <c r="P11399" s="7" t="str">
        <f t="shared" si="713"/>
        <v>10:07:32.386</v>
      </c>
      <c r="Q11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99" s="18" t="str">
        <f t="shared" si="714"/>
        <v>2021-03-14</v>
      </c>
      <c r="S11399" s="14">
        <f>WEEKDAY(transaction[[#This Row],[Date]],1)</f>
        <v>1</v>
      </c>
      <c r="T11399" s="4" t="str">
        <f>TEXT(transaction[[#This Row],[Date]],"mmmm")</f>
        <v>March</v>
      </c>
      <c r="U11399" s="4">
        <f>COUNT(transaction[[#This Row],[Order ID]])</f>
        <v>1</v>
      </c>
      <c r="V11399" s="22">
        <f>transaction[[#This Row],[succesful delivery]]/transaction[[#This Row],[ordernum]]</f>
        <v>1</v>
      </c>
      <c r="W11399" s="4">
        <f t="shared" si="715"/>
        <v>4</v>
      </c>
      <c r="X11399" s="23">
        <f>(RIGHT(Completed_Cancelled_Timestamp,LEN(Completed_Cancelled_Timestamp)-FIND("T",Completed_Cancelled_Timestamp)))-transaction[Order time]</f>
        <v>3.3968657407407399E-2</v>
      </c>
      <c r="Y11399" s="4" t="str">
        <f>IF(OR(WEEKDAY(transaction[Weeknum], 1) = 1,WEEKDAY(transaction[Weeknum], 1) = 7), "Weekend", "Weekday")</f>
        <v>Weekend</v>
      </c>
    </row>
    <row r="11400" spans="1:25" ht="15.6" x14ac:dyDescent="0.3">
      <c r="A11400" s="4" t="str">
        <f>CLEAN(TRIM(Sheet1!A11400))</f>
        <v>2021-04-11T15:31:33.350</v>
      </c>
      <c r="B11400" s="4" t="str">
        <f>CLEAN(TRIM(Sheet1!B11400))</f>
        <v>ZMW1032820</v>
      </c>
      <c r="C11400" s="4" t="str">
        <f>CLEAN(TRIM(Sheet1!C11400))</f>
        <v>HSR Layout</v>
      </c>
      <c r="D11400" s="4" t="str">
        <f>CLEAN(TRIM(Sheet1!D11400))</f>
        <v>Akshaya Nagar</v>
      </c>
      <c r="E11400" s="4">
        <f>Sheet1!E11400</f>
        <v>223682</v>
      </c>
      <c r="F11400" s="4" t="str">
        <f>Sheet1!F11400</f>
        <v>['Tender Coconut-2 Pcs', 'Fresh Grated Coconut-100 Gms', 'Coriander Leaves-200 Gms', 'Act II Butter Delight Popcorn-70 Gms', 'Nandini - Shubham Pasteurized Standardized Milk-1 Ltr', 'Tomato-1 Kg', 'Coriander Seeds-500 Gms']</v>
      </c>
      <c r="G11400" s="4" t="str">
        <f>Sheet1!G11400</f>
        <v>2021-04-11T15:39:18.497</v>
      </c>
      <c r="H11400" s="4" t="str">
        <f>Sheet1!H11400</f>
        <v>2021-04-11T15:44:19.568</v>
      </c>
      <c r="I11400" s="4" t="str">
        <f>Sheet1!I11400</f>
        <v>2021-04-11T16:12:26.385</v>
      </c>
      <c r="J11400" s="4" t="str">
        <f>Sheet1!J11400</f>
        <v>YES</v>
      </c>
      <c r="K11400" s="4">
        <f>Sheet1!K11400</f>
        <v>5</v>
      </c>
      <c r="L11400" s="4">
        <f>Sheet1!L11400</f>
        <v>438</v>
      </c>
      <c r="M11400" s="4">
        <f>Sheet1!M11400</f>
        <v>135</v>
      </c>
      <c r="N11400" s="4">
        <f>Sheet1!N11400</f>
        <v>3</v>
      </c>
      <c r="O11400">
        <f t="shared" si="712"/>
        <v>1</v>
      </c>
      <c r="P11400" s="7" t="str">
        <f t="shared" si="713"/>
        <v>15:31:33.350</v>
      </c>
      <c r="Q11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00" s="18" t="str">
        <f t="shared" si="714"/>
        <v>2021-04-11</v>
      </c>
      <c r="S11400" s="14">
        <f>WEEKDAY(transaction[[#This Row],[Date]],1)</f>
        <v>1</v>
      </c>
      <c r="T11400" s="4" t="str">
        <f>TEXT(transaction[[#This Row],[Date]],"mmmm")</f>
        <v>April</v>
      </c>
      <c r="U11400" s="4">
        <f>COUNT(transaction[[#This Row],[Order ID]])</f>
        <v>1</v>
      </c>
      <c r="V11400" s="22">
        <f>transaction[[#This Row],[succesful delivery]]/transaction[[#This Row],[ordernum]]</f>
        <v>1</v>
      </c>
      <c r="W11400" s="4">
        <f t="shared" si="715"/>
        <v>7</v>
      </c>
      <c r="X11400" s="23">
        <f>(RIGHT(Completed_Cancelled_Timestamp,LEN(Completed_Cancelled_Timestamp)-FIND("T",Completed_Cancelled_Timestamp)))-transaction[Order time]</f>
        <v>2.8391608796296319E-2</v>
      </c>
      <c r="Y11400" s="4" t="str">
        <f>IF(OR(WEEKDAY(transaction[Weeknum], 1) = 1,WEEKDAY(transaction[Weeknum], 1) = 7), "Weekend", "Weekday")</f>
        <v>Weekend</v>
      </c>
    </row>
    <row r="11401" spans="1:25" ht="15.6" hidden="1" x14ac:dyDescent="0.3">
      <c r="A11401" s="4" t="str">
        <f>CLEAN(TRIM(Sheet1!A11401))</f>
        <v>2021-03-02T21:52:59.440</v>
      </c>
      <c r="B11401" s="4" t="str">
        <f>CLEAN(TRIM(Sheet1!B11401))</f>
        <v>FIL2532751</v>
      </c>
      <c r="C11401" s="4" t="str">
        <f>CLEAN(TRIM(Sheet1!C11401))</f>
        <v>HSR Layout</v>
      </c>
      <c r="D11401" s="4" t="str">
        <f>CLEAN(TRIM(Sheet1!D11401))</f>
        <v>ITI Layout</v>
      </c>
      <c r="E11401" s="4">
        <f>Sheet1!E11401</f>
        <v>197183</v>
      </c>
      <c r="F11401" s="4" t="str">
        <f>Sheet1!F11401</f>
        <v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v>
      </c>
      <c r="G11401" s="4" t="str">
        <f>Sheet1!G11401</f>
        <v>2021-03-02T21:53:28.149</v>
      </c>
      <c r="H11401" s="4" t="str">
        <f>Sheet1!H11401</f>
        <v>2021-03-02T21:59:15.304</v>
      </c>
      <c r="I11401" s="4" t="str">
        <f>Sheet1!I11401</f>
        <v>2021-03-02T22:05:20.077</v>
      </c>
      <c r="J11401" s="4" t="str">
        <f>Sheet1!J11401</f>
        <v>YES</v>
      </c>
      <c r="K11401" s="4">
        <f>Sheet1!K11401</f>
        <v>0</v>
      </c>
      <c r="L11401" s="4">
        <f>Sheet1!L11401</f>
        <v>350</v>
      </c>
      <c r="M11401" s="4">
        <f>Sheet1!M11401</f>
        <v>25</v>
      </c>
      <c r="N11401" s="4">
        <f>Sheet1!N11401</f>
        <v>0</v>
      </c>
      <c r="O11401">
        <f t="shared" si="712"/>
        <v>1</v>
      </c>
      <c r="P11401" s="7" t="str">
        <f t="shared" si="713"/>
        <v>21:52:59.440</v>
      </c>
      <c r="Q11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01" s="18" t="str">
        <f t="shared" si="714"/>
        <v>2021-03-02</v>
      </c>
      <c r="S11401" s="14">
        <f>WEEKDAY(transaction[[#This Row],[Date]],1)</f>
        <v>3</v>
      </c>
      <c r="T11401" s="4" t="str">
        <f>TEXT(transaction[[#This Row],[Date]],"mmmm")</f>
        <v>March</v>
      </c>
      <c r="U11401" s="4">
        <f>COUNT(transaction[[#This Row],[Order ID]])</f>
        <v>1</v>
      </c>
      <c r="V11401" s="22">
        <f>transaction[[#This Row],[succesful delivery]]/transaction[[#This Row],[ordernum]]</f>
        <v>1</v>
      </c>
      <c r="W11401" s="4">
        <f t="shared" si="715"/>
        <v>7</v>
      </c>
      <c r="X11401" s="23">
        <f>(RIGHT(Completed_Cancelled_Timestamp,LEN(Completed_Cancelled_Timestamp)-FIND("T",Completed_Cancelled_Timestamp)))-transaction[Order time]</f>
        <v>8.5721874999999947E-3</v>
      </c>
      <c r="Y11401" s="4" t="str">
        <f>IF(OR(WEEKDAY(transaction[Weeknum], 1) = 1,WEEKDAY(transaction[Weeknum], 1) = 7), "Weekend", "Weekday")</f>
        <v>Weekday</v>
      </c>
    </row>
    <row r="11402" spans="1:25" ht="15.6" hidden="1" x14ac:dyDescent="0.3">
      <c r="A11402" s="4" t="str">
        <f>CLEAN(TRIM(Sheet1!A11402))</f>
        <v>2021-03-13T22:51:58.785</v>
      </c>
      <c r="B11402" s="4" t="str">
        <f>CLEAN(TRIM(Sheet1!B11402))</f>
        <v>FIL2532751</v>
      </c>
      <c r="C11402" s="4" t="str">
        <f>CLEAN(TRIM(Sheet1!C11402))</f>
        <v>HSR Layout</v>
      </c>
      <c r="D11402" s="4" t="str">
        <f>CLEAN(TRIM(Sheet1!D11402))</f>
        <v>ITI Layout</v>
      </c>
      <c r="E11402" s="4">
        <f>Sheet1!E11402</f>
        <v>203527</v>
      </c>
      <c r="F11402" s="4" t="str">
        <f>Sheet1!F11402</f>
        <v>['Britannia Whole Wheat Bread-400 Gms', 'Nandini Good Life Milk Tetra Pack-1 Ltr', 'Britannia Choco Chill Barcake-130 Gms', 'Rolling Right 4 Leaves + 4 Roaches-Pack of 10']</v>
      </c>
      <c r="G11402" s="4" t="str">
        <f>Sheet1!G11402</f>
        <v>2021-03-13T22:53:15.145</v>
      </c>
      <c r="H11402" s="4" t="str">
        <f>Sheet1!H11402</f>
        <v>2021-03-13T22:55:51.837</v>
      </c>
      <c r="I11402" s="4" t="str">
        <f>Sheet1!I11402</f>
        <v>2021-03-13T23:02:31.690</v>
      </c>
      <c r="J11402" s="4" t="str">
        <f>Sheet1!J11402</f>
        <v>YES</v>
      </c>
      <c r="K11402" s="4">
        <f>Sheet1!K11402</f>
        <v>0</v>
      </c>
      <c r="L11402" s="4">
        <f>Sheet1!L11402</f>
        <v>281</v>
      </c>
      <c r="M11402" s="4">
        <f>Sheet1!M11402</f>
        <v>25</v>
      </c>
      <c r="N11402" s="4">
        <f>Sheet1!N11402</f>
        <v>0</v>
      </c>
      <c r="O11402">
        <f t="shared" si="712"/>
        <v>1</v>
      </c>
      <c r="P11402" s="7" t="str">
        <f t="shared" si="713"/>
        <v>22:51:58.785</v>
      </c>
      <c r="Q11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02" s="18" t="str">
        <f t="shared" si="714"/>
        <v>2021-03-13</v>
      </c>
      <c r="S11402" s="14">
        <f>WEEKDAY(transaction[[#This Row],[Date]],1)</f>
        <v>7</v>
      </c>
      <c r="T11402" s="4" t="str">
        <f>TEXT(transaction[[#This Row],[Date]],"mmmm")</f>
        <v>March</v>
      </c>
      <c r="U11402" s="4">
        <f>COUNT(transaction[[#This Row],[Order ID]])</f>
        <v>1</v>
      </c>
      <c r="V11402" s="22">
        <f>transaction[[#This Row],[succesful delivery]]/transaction[[#This Row],[ordernum]]</f>
        <v>1</v>
      </c>
      <c r="W11402" s="4">
        <f t="shared" si="715"/>
        <v>4</v>
      </c>
      <c r="X11402" s="23">
        <f>(RIGHT(Completed_Cancelled_Timestamp,LEN(Completed_Cancelled_Timestamp)-FIND("T",Completed_Cancelled_Timestamp)))-transaction[Order time]</f>
        <v>7.325289351851838E-3</v>
      </c>
      <c r="Y11402" s="4" t="str">
        <f>IF(OR(WEEKDAY(transaction[Weeknum], 1) = 1,WEEKDAY(transaction[Weeknum], 1) = 7), "Weekend", "Weekday")</f>
        <v>Weekend</v>
      </c>
    </row>
    <row r="11403" spans="1:25" ht="15.6" hidden="1" x14ac:dyDescent="0.3">
      <c r="A11403" s="4" t="str">
        <f>CLEAN(TRIM(Sheet1!A11403))</f>
        <v>2021-03-16T22:54:58.739</v>
      </c>
      <c r="B11403" s="4" t="str">
        <f>CLEAN(TRIM(Sheet1!B11403))</f>
        <v>FIL2532751</v>
      </c>
      <c r="C11403" s="4" t="str">
        <f>CLEAN(TRIM(Sheet1!C11403))</f>
        <v>HSR Layout</v>
      </c>
      <c r="D11403" s="4" t="str">
        <f>CLEAN(TRIM(Sheet1!D11403))</f>
        <v>ITI Layout</v>
      </c>
      <c r="E11403" s="4">
        <f>Sheet1!E11403</f>
        <v>205305</v>
      </c>
      <c r="F11403" s="4" t="str">
        <f>Sheet1!F11403</f>
        <v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v>
      </c>
      <c r="G11403" s="4" t="str">
        <f>Sheet1!G11403</f>
        <v>2021-03-16T22:57:42.869</v>
      </c>
      <c r="H11403" s="4" t="str">
        <f>Sheet1!H11403</f>
        <v>2021-03-16T23:07:33.655</v>
      </c>
      <c r="I11403" s="4" t="str">
        <f>Sheet1!I11403</f>
        <v>2021-03-16T23:16:07.642</v>
      </c>
      <c r="J11403" s="4" t="str">
        <f>Sheet1!J11403</f>
        <v>YES</v>
      </c>
      <c r="K11403" s="4">
        <f>Sheet1!K11403</f>
        <v>0</v>
      </c>
      <c r="L11403" s="4">
        <f>Sheet1!L11403</f>
        <v>484</v>
      </c>
      <c r="M11403" s="4">
        <f>Sheet1!M11403</f>
        <v>25</v>
      </c>
      <c r="N11403" s="4">
        <f>Sheet1!N11403</f>
        <v>0</v>
      </c>
      <c r="O11403">
        <f t="shared" si="712"/>
        <v>1</v>
      </c>
      <c r="P11403" s="7" t="str">
        <f t="shared" si="713"/>
        <v>22:54:58.739</v>
      </c>
      <c r="Q11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03" s="18" t="str">
        <f t="shared" si="714"/>
        <v>2021-03-16</v>
      </c>
      <c r="S11403" s="14">
        <f>WEEKDAY(transaction[[#This Row],[Date]],1)</f>
        <v>3</v>
      </c>
      <c r="T11403" s="4" t="str">
        <f>TEXT(transaction[[#This Row],[Date]],"mmmm")</f>
        <v>March</v>
      </c>
      <c r="U11403" s="4">
        <f>COUNT(transaction[[#This Row],[Order ID]])</f>
        <v>1</v>
      </c>
      <c r="V11403" s="22">
        <f>transaction[[#This Row],[succesful delivery]]/transaction[[#This Row],[ordernum]]</f>
        <v>1</v>
      </c>
      <c r="W11403" s="4">
        <f t="shared" si="715"/>
        <v>9</v>
      </c>
      <c r="X11403" s="23">
        <f>(RIGHT(Completed_Cancelled_Timestamp,LEN(Completed_Cancelled_Timestamp)-FIND("T",Completed_Cancelled_Timestamp)))-transaction[Order time]</f>
        <v>1.4686377314814814E-2</v>
      </c>
      <c r="Y11403" s="4" t="str">
        <f>IF(OR(WEEKDAY(transaction[Weeknum], 1) = 1,WEEKDAY(transaction[Weeknum], 1) = 7), "Weekend", "Weekday")</f>
        <v>Weekday</v>
      </c>
    </row>
    <row r="11404" spans="1:25" ht="15.6" hidden="1" x14ac:dyDescent="0.3">
      <c r="A11404" s="4" t="str">
        <f>CLEAN(TRIM(Sheet1!A11404))</f>
        <v>2021-03-24T13:22:51.558</v>
      </c>
      <c r="B11404" s="4" t="str">
        <f>CLEAN(TRIM(Sheet1!B11404))</f>
        <v>FIL2532751</v>
      </c>
      <c r="C11404" s="4" t="str">
        <f>CLEAN(TRIM(Sheet1!C11404))</f>
        <v>HSR Layout</v>
      </c>
      <c r="D11404" s="4" t="str">
        <f>CLEAN(TRIM(Sheet1!D11404))</f>
        <v>ITI Layout</v>
      </c>
      <c r="E11404" s="4">
        <f>Sheet1!E11404</f>
        <v>210199</v>
      </c>
      <c r="F11404" s="4" t="str">
        <f>Sheet1!F11404</f>
        <v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v>
      </c>
      <c r="G11404" s="4" t="str">
        <f>Sheet1!G11404</f>
        <v>2021-03-24T13:27:09.035</v>
      </c>
      <c r="H11404" s="4" t="str">
        <f>Sheet1!H11404</f>
        <v>2021-03-24T13:47:50.075</v>
      </c>
      <c r="I11404" s="4" t="str">
        <f>Sheet1!I11404</f>
        <v>2021-03-24T13:54:01.728</v>
      </c>
      <c r="J11404" s="4" t="str">
        <f>Sheet1!J11404</f>
        <v>YES</v>
      </c>
      <c r="K11404" s="4">
        <f>Sheet1!K11404</f>
        <v>0</v>
      </c>
      <c r="L11404" s="4">
        <f>Sheet1!L11404</f>
        <v>410</v>
      </c>
      <c r="M11404" s="4">
        <f>Sheet1!M11404</f>
        <v>25</v>
      </c>
      <c r="N11404" s="4">
        <f>Sheet1!N11404</f>
        <v>0</v>
      </c>
      <c r="O11404">
        <f t="shared" si="712"/>
        <v>1</v>
      </c>
      <c r="P11404" s="7" t="str">
        <f t="shared" si="713"/>
        <v>13:22:51.558</v>
      </c>
      <c r="Q11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04" s="18" t="str">
        <f t="shared" si="714"/>
        <v>2021-03-24</v>
      </c>
      <c r="S11404" s="14">
        <f>WEEKDAY(transaction[[#This Row],[Date]],1)</f>
        <v>4</v>
      </c>
      <c r="T11404" s="4" t="str">
        <f>TEXT(transaction[[#This Row],[Date]],"mmmm")</f>
        <v>March</v>
      </c>
      <c r="U11404" s="4">
        <f>COUNT(transaction[[#This Row],[Order ID]])</f>
        <v>1</v>
      </c>
      <c r="V11404" s="22">
        <f>transaction[[#This Row],[succesful delivery]]/transaction[[#This Row],[ordernum]]</f>
        <v>1</v>
      </c>
      <c r="W11404" s="4">
        <f t="shared" si="715"/>
        <v>7</v>
      </c>
      <c r="X11404" s="23">
        <f>(RIGHT(Completed_Cancelled_Timestamp,LEN(Completed_Cancelled_Timestamp)-FIND("T",Completed_Cancelled_Timestamp)))-transaction[Order time]</f>
        <v>2.1645486111111167E-2</v>
      </c>
      <c r="Y11404" s="4" t="str">
        <f>IF(OR(WEEKDAY(transaction[Weeknum], 1) = 1,WEEKDAY(transaction[Weeknum], 1) = 7), "Weekend", "Weekday")</f>
        <v>Weekday</v>
      </c>
    </row>
    <row r="11405" spans="1:25" ht="15.6" x14ac:dyDescent="0.3">
      <c r="A11405" s="4" t="str">
        <f>CLEAN(TRIM(Sheet1!A11405))</f>
        <v>2021-04-04T14:49:46.110</v>
      </c>
      <c r="B11405" s="4" t="str">
        <f>CLEAN(TRIM(Sheet1!B11405))</f>
        <v>FIL2532751</v>
      </c>
      <c r="C11405" s="4" t="str">
        <f>CLEAN(TRIM(Sheet1!C11405))</f>
        <v>HSR Layout</v>
      </c>
      <c r="D11405" s="4" t="str">
        <f>CLEAN(TRIM(Sheet1!D11405))</f>
        <v>ITI Layout</v>
      </c>
      <c r="E11405" s="4">
        <f>Sheet1!E11405</f>
        <v>218083</v>
      </c>
      <c r="F11405" s="4" t="str">
        <f>Sheet1!F11405</f>
        <v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v>
      </c>
      <c r="G11405" s="4" t="str">
        <f>Sheet1!G11405</f>
        <v>2021-04-04T14:50:05.759</v>
      </c>
      <c r="H11405" s="4" t="str">
        <f>Sheet1!H11405</f>
        <v>2021-04-04T15:19:11.578</v>
      </c>
      <c r="I11405" s="4" t="str">
        <f>Sheet1!I11405</f>
        <v>2021-04-04T15:28:20.810</v>
      </c>
      <c r="J11405" s="4" t="str">
        <f>Sheet1!J11405</f>
        <v>YES</v>
      </c>
      <c r="K11405" s="4">
        <f>Sheet1!K11405</f>
        <v>0</v>
      </c>
      <c r="L11405" s="4">
        <f>Sheet1!L11405</f>
        <v>549</v>
      </c>
      <c r="M11405" s="4">
        <f>Sheet1!M11405</f>
        <v>37</v>
      </c>
      <c r="N11405" s="4">
        <f>Sheet1!N11405</f>
        <v>0</v>
      </c>
      <c r="O11405">
        <f t="shared" si="712"/>
        <v>1</v>
      </c>
      <c r="P11405" s="7" t="str">
        <f t="shared" si="713"/>
        <v>14:49:46.110</v>
      </c>
      <c r="Q11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05" s="18" t="str">
        <f t="shared" si="714"/>
        <v>2021-04-04</v>
      </c>
      <c r="S11405" s="14">
        <f>WEEKDAY(transaction[[#This Row],[Date]],1)</f>
        <v>1</v>
      </c>
      <c r="T11405" s="4" t="str">
        <f>TEXT(transaction[[#This Row],[Date]],"mmmm")</f>
        <v>April</v>
      </c>
      <c r="U11405" s="4">
        <f>COUNT(transaction[[#This Row],[Order ID]])</f>
        <v>1</v>
      </c>
      <c r="V11405" s="22">
        <f>transaction[[#This Row],[succesful delivery]]/transaction[[#This Row],[ordernum]]</f>
        <v>1</v>
      </c>
      <c r="W11405" s="4">
        <f t="shared" si="715"/>
        <v>8</v>
      </c>
      <c r="X11405" s="23">
        <f>(RIGHT(Completed_Cancelled_Timestamp,LEN(Completed_Cancelled_Timestamp)-FIND("T",Completed_Cancelled_Timestamp)))-transaction[Order time]</f>
        <v>2.6790509259259188E-2</v>
      </c>
      <c r="Y11405" s="4" t="str">
        <f>IF(OR(WEEKDAY(transaction[Weeknum], 1) = 1,WEEKDAY(transaction[Weeknum], 1) = 7), "Weekend", "Weekday")</f>
        <v>Weekend</v>
      </c>
    </row>
    <row r="11406" spans="1:25" ht="15.6" hidden="1" x14ac:dyDescent="0.3">
      <c r="A11406" s="4" t="str">
        <f>CLEAN(TRIM(Sheet1!A11406))</f>
        <v>2021-04-13T12:24:49.446</v>
      </c>
      <c r="B11406" s="4" t="str">
        <f>CLEAN(TRIM(Sheet1!B11406))</f>
        <v>FIL2532751</v>
      </c>
      <c r="C11406" s="4" t="str">
        <f>CLEAN(TRIM(Sheet1!C11406))</f>
        <v>HSR Layout</v>
      </c>
      <c r="D11406" s="4" t="str">
        <f>CLEAN(TRIM(Sheet1!D11406))</f>
        <v>ITI Layout</v>
      </c>
      <c r="E11406" s="4">
        <f>Sheet1!E11406</f>
        <v>225332</v>
      </c>
      <c r="F11406" s="4" t="str">
        <f>Sheet1!F11406</f>
        <v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v>
      </c>
      <c r="G11406" s="4" t="str">
        <f>Sheet1!G11406</f>
        <v>2021-04-13T12:36:55.281</v>
      </c>
      <c r="H11406" s="4" t="str">
        <f>Sheet1!H11406</f>
        <v>2021-04-13T12:51:14.897</v>
      </c>
      <c r="I11406" s="4" t="str">
        <f>Sheet1!I11406</f>
        <v>2021-04-13T12:58:19.446</v>
      </c>
      <c r="J11406" s="4" t="str">
        <f>Sheet1!J11406</f>
        <v>YES</v>
      </c>
      <c r="K11406" s="4">
        <f>Sheet1!K11406</f>
        <v>0</v>
      </c>
      <c r="L11406" s="4">
        <f>Sheet1!L11406</f>
        <v>474</v>
      </c>
      <c r="M11406" s="4">
        <f>Sheet1!M11406</f>
        <v>37</v>
      </c>
      <c r="N11406" s="4">
        <f>Sheet1!N11406</f>
        <v>9</v>
      </c>
      <c r="O11406">
        <f t="shared" si="712"/>
        <v>1</v>
      </c>
      <c r="P11406" s="7" t="str">
        <f t="shared" si="713"/>
        <v>12:24:49.446</v>
      </c>
      <c r="Q11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06" s="18" t="str">
        <f t="shared" si="714"/>
        <v>2021-04-13</v>
      </c>
      <c r="S11406" s="14">
        <f>WEEKDAY(transaction[[#This Row],[Date]],1)</f>
        <v>3</v>
      </c>
      <c r="T11406" s="4" t="str">
        <f>TEXT(transaction[[#This Row],[Date]],"mmmm")</f>
        <v>April</v>
      </c>
      <c r="U11406" s="4">
        <f>COUNT(transaction[[#This Row],[Order ID]])</f>
        <v>1</v>
      </c>
      <c r="V11406" s="22">
        <f>transaction[[#This Row],[succesful delivery]]/transaction[[#This Row],[ordernum]]</f>
        <v>1</v>
      </c>
      <c r="W11406" s="4">
        <f t="shared" si="715"/>
        <v>9</v>
      </c>
      <c r="X11406" s="23">
        <f>(RIGHT(Completed_Cancelled_Timestamp,LEN(Completed_Cancelled_Timestamp)-FIND("T",Completed_Cancelled_Timestamp)))-transaction[Order time]</f>
        <v>2.3263888888888973E-2</v>
      </c>
      <c r="Y11406" s="4" t="str">
        <f>IF(OR(WEEKDAY(transaction[Weeknum], 1) = 1,WEEKDAY(transaction[Weeknum], 1) = 7), "Weekend", "Weekday")</f>
        <v>Weekday</v>
      </c>
    </row>
    <row r="11407" spans="1:25" ht="15.6" hidden="1" x14ac:dyDescent="0.3">
      <c r="A11407" s="4" t="str">
        <f>CLEAN(TRIM(Sheet1!A11407))</f>
        <v>2021-03-02T20:36:03.906</v>
      </c>
      <c r="B11407" s="4" t="str">
        <f>CLEAN(TRIM(Sheet1!B11407))</f>
        <v>VKG1832727</v>
      </c>
      <c r="C11407" s="4" t="str">
        <f>CLEAN(TRIM(Sheet1!C11407))</f>
        <v>HSR Layout</v>
      </c>
      <c r="D11407" s="4" t="str">
        <f>CLEAN(TRIM(Sheet1!D11407))</f>
        <v>HSR Layout</v>
      </c>
      <c r="E11407" s="4">
        <f>Sheet1!E11407</f>
        <v>197116</v>
      </c>
      <c r="F11407" s="4" t="str">
        <f>Sheet1!F11407</f>
        <v>['Marlboro Gold (Lights / White)-Pack of 10', 'Marlboro Red (Hard)-Pack of 10', 'Marlboro Advance (Gold Advance)-Pack of 10', 'Onsitego 50% Off AC Service Voucher 1 Pc-1 Pc']</v>
      </c>
      <c r="G11407" s="4" t="str">
        <f>Sheet1!G11407</f>
        <v>2021-03-02T20:47:18.423</v>
      </c>
      <c r="H11407" s="4" t="str">
        <f>Sheet1!H11407</f>
        <v>2021-03-02T20:53:05.190</v>
      </c>
      <c r="I11407" s="4" t="str">
        <f>Sheet1!I11407</f>
        <v>2021-03-02T21:03:28.996</v>
      </c>
      <c r="J11407" s="4" t="str">
        <f>Sheet1!J11407</f>
        <v>YES</v>
      </c>
      <c r="K11407" s="4">
        <f>Sheet1!K11407</f>
        <v>5</v>
      </c>
      <c r="L11407" s="4">
        <f>Sheet1!L11407</f>
        <v>495</v>
      </c>
      <c r="M11407" s="4">
        <f>Sheet1!M11407</f>
        <v>25</v>
      </c>
      <c r="N11407" s="4">
        <f>Sheet1!N11407</f>
        <v>0</v>
      </c>
      <c r="O11407">
        <f t="shared" si="712"/>
        <v>1</v>
      </c>
      <c r="P11407" s="7" t="str">
        <f t="shared" si="713"/>
        <v>20:36:03.906</v>
      </c>
      <c r="Q11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07" s="18" t="str">
        <f t="shared" si="714"/>
        <v>2021-03-02</v>
      </c>
      <c r="S11407" s="14">
        <f>WEEKDAY(transaction[[#This Row],[Date]],1)</f>
        <v>3</v>
      </c>
      <c r="T11407" s="4" t="str">
        <f>TEXT(transaction[[#This Row],[Date]],"mmmm")</f>
        <v>March</v>
      </c>
      <c r="U11407" s="4">
        <f>COUNT(transaction[[#This Row],[Order ID]])</f>
        <v>1</v>
      </c>
      <c r="V11407" s="22">
        <f>transaction[[#This Row],[succesful delivery]]/transaction[[#This Row],[ordernum]]</f>
        <v>1</v>
      </c>
      <c r="W11407" s="4">
        <f t="shared" si="715"/>
        <v>4</v>
      </c>
      <c r="X11407" s="23">
        <f>(RIGHT(Completed_Cancelled_Timestamp,LEN(Completed_Cancelled_Timestamp)-FIND("T",Completed_Cancelled_Timestamp)))-transaction[Order time]</f>
        <v>1.9040393518518495E-2</v>
      </c>
      <c r="Y11407" s="4" t="str">
        <f>IF(OR(WEEKDAY(transaction[Weeknum], 1) = 1,WEEKDAY(transaction[Weeknum], 1) = 7), "Weekend", "Weekday")</f>
        <v>Weekday</v>
      </c>
    </row>
    <row r="11408" spans="1:25" ht="15.6" hidden="1" x14ac:dyDescent="0.3">
      <c r="A11408" s="4" t="str">
        <f>CLEAN(TRIM(Sheet1!A11408))</f>
        <v>2021-03-06T20:42:23.564</v>
      </c>
      <c r="B11408" s="4" t="str">
        <f>CLEAN(TRIM(Sheet1!B11408))</f>
        <v>VKG1832727</v>
      </c>
      <c r="C11408" s="4" t="str">
        <f>CLEAN(TRIM(Sheet1!C11408))</f>
        <v>HSR Layout</v>
      </c>
      <c r="D11408" s="4" t="str">
        <f>CLEAN(TRIM(Sheet1!D11408))</f>
        <v>HSR Layout</v>
      </c>
      <c r="E11408" s="4">
        <f>Sheet1!E11408</f>
        <v>199317</v>
      </c>
      <c r="F11408" s="4" t="str">
        <f>Sheet1!F11408</f>
        <v>['Marlboro Advance (Gold Advance)-Pack of 10', 'Onsitego 50% Off AC Service Voucher 1 Pc-1 Pc']</v>
      </c>
      <c r="G11408" s="4" t="str">
        <f>Sheet1!G11408</f>
        <v>2021-03-06T20:42:50.250</v>
      </c>
      <c r="H11408" s="4" t="str">
        <f>Sheet1!H11408</f>
        <v>2021-03-06T20:48:43.575</v>
      </c>
      <c r="I11408" s="4" t="str">
        <f>Sheet1!I11408</f>
        <v>2021-03-06T20:58:57.940</v>
      </c>
      <c r="J11408" s="4" t="str">
        <f>Sheet1!J11408</f>
        <v>YES</v>
      </c>
      <c r="K11408" s="4">
        <f>Sheet1!K11408</f>
        <v>5</v>
      </c>
      <c r="L11408" s="4">
        <f>Sheet1!L11408</f>
        <v>165</v>
      </c>
      <c r="M11408" s="4">
        <f>Sheet1!M11408</f>
        <v>25</v>
      </c>
      <c r="N11408" s="4">
        <f>Sheet1!N11408</f>
        <v>0</v>
      </c>
      <c r="O11408">
        <f t="shared" si="712"/>
        <v>1</v>
      </c>
      <c r="P11408" s="7" t="str">
        <f t="shared" si="713"/>
        <v>20:42:23.564</v>
      </c>
      <c r="Q11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08" s="18" t="str">
        <f t="shared" si="714"/>
        <v>2021-03-06</v>
      </c>
      <c r="S11408" s="14">
        <f>WEEKDAY(transaction[[#This Row],[Date]],1)</f>
        <v>7</v>
      </c>
      <c r="T11408" s="4" t="str">
        <f>TEXT(transaction[[#This Row],[Date]],"mmmm")</f>
        <v>March</v>
      </c>
      <c r="U11408" s="4">
        <f>COUNT(transaction[[#This Row],[Order ID]])</f>
        <v>1</v>
      </c>
      <c r="V11408" s="22">
        <f>transaction[[#This Row],[succesful delivery]]/transaction[[#This Row],[ordernum]]</f>
        <v>1</v>
      </c>
      <c r="W11408" s="4">
        <f t="shared" si="715"/>
        <v>2</v>
      </c>
      <c r="X11408" s="23">
        <f>(RIGHT(Completed_Cancelled_Timestamp,LEN(Completed_Cancelled_Timestamp)-FIND("T",Completed_Cancelled_Timestamp)))-transaction[Order time]</f>
        <v>1.1508981481481495E-2</v>
      </c>
      <c r="Y11408" s="4" t="str">
        <f>IF(OR(WEEKDAY(transaction[Weeknum], 1) = 1,WEEKDAY(transaction[Weeknum], 1) = 7), "Weekend", "Weekday")</f>
        <v>Weekend</v>
      </c>
    </row>
    <row r="11409" spans="1:25" ht="15.6" hidden="1" x14ac:dyDescent="0.3">
      <c r="A11409" s="4" t="str">
        <f>CLEAN(TRIM(Sheet1!A11409))</f>
        <v>2021-03-16T20:16:01.984</v>
      </c>
      <c r="B11409" s="4" t="str">
        <f>CLEAN(TRIM(Sheet1!B11409))</f>
        <v>VKG1832727</v>
      </c>
      <c r="C11409" s="4" t="str">
        <f>CLEAN(TRIM(Sheet1!C11409))</f>
        <v>HSR Layout</v>
      </c>
      <c r="D11409" s="4" t="str">
        <f>CLEAN(TRIM(Sheet1!D11409))</f>
        <v>HSR Layout</v>
      </c>
      <c r="E11409" s="4">
        <f>Sheet1!E11409</f>
        <v>205176</v>
      </c>
      <c r="F11409" s="4" t="str">
        <f>Sheet1!F11409</f>
        <v>['Marlboro Advance (Gold Advance)-Pack of 10', 'Onsitego 50% Off AC Service Voucher 1 Pc-1 Pc']</v>
      </c>
      <c r="G11409" s="4" t="str">
        <f>Sheet1!G11409</f>
        <v>2021-03-16T20:20:13.003</v>
      </c>
      <c r="H11409" s="4" t="str">
        <f>Sheet1!H11409</f>
        <v>2021-03-16T20:34:15.142</v>
      </c>
      <c r="I11409" s="4" t="str">
        <f>Sheet1!I11409</f>
        <v>2021-03-16T20:47:06.787</v>
      </c>
      <c r="J11409" s="4" t="str">
        <f>Sheet1!J11409</f>
        <v>YES</v>
      </c>
      <c r="K11409" s="4">
        <f>Sheet1!K11409</f>
        <v>5</v>
      </c>
      <c r="L11409" s="4">
        <f>Sheet1!L11409</f>
        <v>165</v>
      </c>
      <c r="M11409" s="4">
        <f>Sheet1!M11409</f>
        <v>25</v>
      </c>
      <c r="N11409" s="4">
        <f>Sheet1!N11409</f>
        <v>0</v>
      </c>
      <c r="O11409">
        <f t="shared" si="712"/>
        <v>1</v>
      </c>
      <c r="P11409" s="7" t="str">
        <f t="shared" si="713"/>
        <v>20:16:01.984</v>
      </c>
      <c r="Q11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09" s="18" t="str">
        <f t="shared" si="714"/>
        <v>2021-03-16</v>
      </c>
      <c r="S11409" s="14">
        <f>WEEKDAY(transaction[[#This Row],[Date]],1)</f>
        <v>3</v>
      </c>
      <c r="T11409" s="4" t="str">
        <f>TEXT(transaction[[#This Row],[Date]],"mmmm")</f>
        <v>March</v>
      </c>
      <c r="U11409" s="4">
        <f>COUNT(transaction[[#This Row],[Order ID]])</f>
        <v>1</v>
      </c>
      <c r="V11409" s="22">
        <f>transaction[[#This Row],[succesful delivery]]/transaction[[#This Row],[ordernum]]</f>
        <v>1</v>
      </c>
      <c r="W11409" s="4">
        <f t="shared" si="715"/>
        <v>2</v>
      </c>
      <c r="X11409" s="23">
        <f>(RIGHT(Completed_Cancelled_Timestamp,LEN(Completed_Cancelled_Timestamp)-FIND("T",Completed_Cancelled_Timestamp)))-transaction[Order time]</f>
        <v>2.1583368055555607E-2</v>
      </c>
      <c r="Y11409" s="4" t="str">
        <f>IF(OR(WEEKDAY(transaction[Weeknum], 1) = 1,WEEKDAY(transaction[Weeknum], 1) = 7), "Weekend", "Weekday")</f>
        <v>Weekday</v>
      </c>
    </row>
    <row r="11410" spans="1:25" ht="15.6" hidden="1" x14ac:dyDescent="0.3">
      <c r="A11410" s="4" t="str">
        <f>CLEAN(TRIM(Sheet1!A11410))</f>
        <v>2021-03-02T20:24:36.394</v>
      </c>
      <c r="B11410" s="4" t="str">
        <f>CLEAN(TRIM(Sheet1!B11410))</f>
        <v>UNC2432724</v>
      </c>
      <c r="C11410" s="4" t="str">
        <f>CLEAN(TRIM(Sheet1!C11410))</f>
        <v>HSR Layout</v>
      </c>
      <c r="D11410" s="4" t="str">
        <f>CLEAN(TRIM(Sheet1!D11410))</f>
        <v>HSR Layout</v>
      </c>
      <c r="E11410" s="4">
        <f>Sheet1!E11410</f>
        <v>197109</v>
      </c>
      <c r="F11410" s="4" t="str">
        <f>Sheet1!F11410</f>
        <v>['Wills Classic Ice Burst-Pack of 10', 'Onsitego 50% Off AC Service Voucher 1 Pc-1 Pc']</v>
      </c>
      <c r="G11410" s="4" t="str">
        <f>Sheet1!G11410</f>
        <v>2021-03-02T20:25:05.698</v>
      </c>
      <c r="H11410" s="4" t="str">
        <f>Sheet1!H11410</f>
        <v>2021-03-02T20:38:12.185</v>
      </c>
      <c r="I11410" s="4" t="str">
        <f>Sheet1!I11410</f>
        <v>2021-03-02T20:46:09.304</v>
      </c>
      <c r="J11410" s="4" t="str">
        <f>Sheet1!J11410</f>
        <v>YES</v>
      </c>
      <c r="K11410" s="4">
        <f>Sheet1!K11410</f>
        <v>0</v>
      </c>
      <c r="L11410" s="4">
        <f>Sheet1!L11410</f>
        <v>165</v>
      </c>
      <c r="M11410" s="4">
        <f>Sheet1!M11410</f>
        <v>25</v>
      </c>
      <c r="N11410" s="4">
        <f>Sheet1!N11410</f>
        <v>0</v>
      </c>
      <c r="O11410">
        <f t="shared" si="712"/>
        <v>1</v>
      </c>
      <c r="P11410" s="7" t="str">
        <f t="shared" si="713"/>
        <v>20:24:36.394</v>
      </c>
      <c r="Q11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10" s="18" t="str">
        <f t="shared" si="714"/>
        <v>2021-03-02</v>
      </c>
      <c r="S11410" s="14">
        <f>WEEKDAY(transaction[[#This Row],[Date]],1)</f>
        <v>3</v>
      </c>
      <c r="T11410" s="4" t="str">
        <f>TEXT(transaction[[#This Row],[Date]],"mmmm")</f>
        <v>March</v>
      </c>
      <c r="U11410" s="4">
        <f>COUNT(transaction[[#This Row],[Order ID]])</f>
        <v>1</v>
      </c>
      <c r="V11410" s="22">
        <f>transaction[[#This Row],[succesful delivery]]/transaction[[#This Row],[ordernum]]</f>
        <v>1</v>
      </c>
      <c r="W11410" s="4">
        <f t="shared" si="715"/>
        <v>2</v>
      </c>
      <c r="X11410" s="23">
        <f>(RIGHT(Completed_Cancelled_Timestamp,LEN(Completed_Cancelled_Timestamp)-FIND("T",Completed_Cancelled_Timestamp)))-transaction[Order time]</f>
        <v>1.4964236111111195E-2</v>
      </c>
      <c r="Y11410" s="4" t="str">
        <f>IF(OR(WEEKDAY(transaction[Weeknum], 1) = 1,WEEKDAY(transaction[Weeknum], 1) = 7), "Weekend", "Weekday")</f>
        <v>Weekday</v>
      </c>
    </row>
    <row r="11411" spans="1:25" ht="15.6" hidden="1" x14ac:dyDescent="0.3">
      <c r="A11411" s="4" t="str">
        <f>CLEAN(TRIM(Sheet1!A11411))</f>
        <v>2021-03-02T20:07:33.667</v>
      </c>
      <c r="B11411" s="4" t="str">
        <f>CLEAN(TRIM(Sheet1!B11411))</f>
        <v>NNZ832718</v>
      </c>
      <c r="C11411" s="4" t="str">
        <f>CLEAN(TRIM(Sheet1!C11411))</f>
        <v>HSR Layout</v>
      </c>
      <c r="D11411" s="4" t="str">
        <f>CLEAN(TRIM(Sheet1!D11411))</f>
        <v>HSR Layout</v>
      </c>
      <c r="E11411" s="4">
        <f>Sheet1!E11411</f>
        <v>197100</v>
      </c>
      <c r="F11411" s="4" t="str">
        <f>Sheet1!F11411</f>
        <v>['Knorr Classic Thick Tomato Soup-55 Gms', 'Onsitego 50% Off AC Service Voucher 1 Pc-1 Pc']</v>
      </c>
      <c r="G11411" s="4" t="str">
        <f>Sheet1!G11411</f>
        <v>2021-03-02T20:08:03.319</v>
      </c>
      <c r="H11411" s="4" t="str">
        <f>Sheet1!H11411</f>
        <v>2021-03-02T20:28:32.951</v>
      </c>
      <c r="I11411" s="4" t="str">
        <f>Sheet1!I11411</f>
        <v>2021-03-02T20:33:06.297</v>
      </c>
      <c r="J11411" s="4" t="str">
        <f>Sheet1!J11411</f>
        <v>YES</v>
      </c>
      <c r="K11411" s="4">
        <f>Sheet1!K11411</f>
        <v>5</v>
      </c>
      <c r="L11411" s="4">
        <f>Sheet1!L11411</f>
        <v>110</v>
      </c>
      <c r="M11411" s="4">
        <f>Sheet1!M11411</f>
        <v>25</v>
      </c>
      <c r="N11411" s="4">
        <f>Sheet1!N11411</f>
        <v>0</v>
      </c>
      <c r="O11411">
        <f t="shared" si="712"/>
        <v>1</v>
      </c>
      <c r="P11411" s="7" t="str">
        <f t="shared" si="713"/>
        <v>20:07:33.667</v>
      </c>
      <c r="Q11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11" s="18" t="str">
        <f t="shared" si="714"/>
        <v>2021-03-02</v>
      </c>
      <c r="S11411" s="14">
        <f>WEEKDAY(transaction[[#This Row],[Date]],1)</f>
        <v>3</v>
      </c>
      <c r="T11411" s="4" t="str">
        <f>TEXT(transaction[[#This Row],[Date]],"mmmm")</f>
        <v>March</v>
      </c>
      <c r="U11411" s="4">
        <f>COUNT(transaction[[#This Row],[Order ID]])</f>
        <v>1</v>
      </c>
      <c r="V11411" s="22">
        <f>transaction[[#This Row],[succesful delivery]]/transaction[[#This Row],[ordernum]]</f>
        <v>1</v>
      </c>
      <c r="W11411" s="4">
        <f t="shared" si="715"/>
        <v>2</v>
      </c>
      <c r="X11411" s="23">
        <f>(RIGHT(Completed_Cancelled_Timestamp,LEN(Completed_Cancelled_Timestamp)-FIND("T",Completed_Cancelled_Timestamp)))-transaction[Order time]</f>
        <v>1.7738773148148201E-2</v>
      </c>
      <c r="Y11411" s="4" t="str">
        <f>IF(OR(WEEKDAY(transaction[Weeknum], 1) = 1,WEEKDAY(transaction[Weeknum], 1) = 7), "Weekend", "Weekday")</f>
        <v>Weekday</v>
      </c>
    </row>
    <row r="11412" spans="1:25" ht="15.6" hidden="1" x14ac:dyDescent="0.3">
      <c r="A11412" s="4" t="str">
        <f>CLEAN(TRIM(Sheet1!A11412))</f>
        <v>2021-05-19T10:34:21.081</v>
      </c>
      <c r="B11412" s="4" t="str">
        <f>CLEAN(TRIM(Sheet1!B11412))</f>
        <v>NNZ832718</v>
      </c>
      <c r="C11412" s="4" t="str">
        <f>CLEAN(TRIM(Sheet1!C11412))</f>
        <v>HSR Layout</v>
      </c>
      <c r="D11412" s="4" t="str">
        <f>CLEAN(TRIM(Sheet1!D11412))</f>
        <v>HSR Layout</v>
      </c>
      <c r="E11412" s="4">
        <f>Sheet1!E11412</f>
        <v>250136</v>
      </c>
      <c r="F11412" s="4" t="str">
        <f>Sheet1!F11412</f>
        <v>['Sweet Pumpkin-500 Gms', 'Snoodles Chilli Garlic Sauce Instant Noodles 80 Gms-80 Gms', 'Lemon-3 Pcs', 'Onion-1 Kg', 'Potato-1 Kg', 'Tomato-1 Kg', 'Cauliflower-1 Pc', 'Bottle Gourd-500 Gms']</v>
      </c>
      <c r="G11412" s="4" t="str">
        <f>Sheet1!G11412</f>
        <v>2021-05-19T10:47:20.354</v>
      </c>
      <c r="H11412" s="4" t="str">
        <f>Sheet1!H11412</f>
        <v>2021-05-19T11:21:33.386</v>
      </c>
      <c r="I11412" s="4" t="str">
        <f>Sheet1!I11412</f>
        <v>2021-05-19T11:31:08.105</v>
      </c>
      <c r="J11412" s="4" t="str">
        <f>Sheet1!J11412</f>
        <v>YES</v>
      </c>
      <c r="K11412" s="4">
        <f>Sheet1!K11412</f>
        <v>5</v>
      </c>
      <c r="L11412" s="4">
        <f>Sheet1!L11412</f>
        <v>183</v>
      </c>
      <c r="M11412" s="4">
        <f>Sheet1!M11412</f>
        <v>25</v>
      </c>
      <c r="N11412" s="4">
        <f>Sheet1!N11412</f>
        <v>20</v>
      </c>
      <c r="O11412">
        <f t="shared" si="712"/>
        <v>1</v>
      </c>
      <c r="P11412" s="7" t="str">
        <f t="shared" si="713"/>
        <v>10:34:21.081</v>
      </c>
      <c r="Q11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12" s="18" t="str">
        <f t="shared" si="714"/>
        <v>2021-05-19</v>
      </c>
      <c r="S11412" s="14">
        <f>WEEKDAY(transaction[[#This Row],[Date]],1)</f>
        <v>4</v>
      </c>
      <c r="T11412" s="4" t="str">
        <f>TEXT(transaction[[#This Row],[Date]],"mmmm")</f>
        <v>May</v>
      </c>
      <c r="U11412" s="4">
        <f>COUNT(transaction[[#This Row],[Order ID]])</f>
        <v>1</v>
      </c>
      <c r="V11412" s="22">
        <f>transaction[[#This Row],[succesful delivery]]/transaction[[#This Row],[ordernum]]</f>
        <v>1</v>
      </c>
      <c r="W11412" s="4">
        <f t="shared" si="715"/>
        <v>8</v>
      </c>
      <c r="X11412" s="23">
        <f>(RIGHT(Completed_Cancelled_Timestamp,LEN(Completed_Cancelled_Timestamp)-FIND("T",Completed_Cancelled_Timestamp)))-transaction[Order time]</f>
        <v>3.9433148148148189E-2</v>
      </c>
      <c r="Y11412" s="4" t="str">
        <f>IF(OR(WEEKDAY(transaction[Weeknum], 1) = 1,WEEKDAY(transaction[Weeknum], 1) = 7), "Weekend", "Weekday")</f>
        <v>Weekday</v>
      </c>
    </row>
    <row r="11413" spans="1:25" ht="15.6" hidden="1" x14ac:dyDescent="0.3">
      <c r="A11413" s="4" t="str">
        <f>CLEAN(TRIM(Sheet1!A11413))</f>
        <v>2021-03-02T19:54:37.127</v>
      </c>
      <c r="B11413" s="4" t="str">
        <f>CLEAN(TRIM(Sheet1!B11413))</f>
        <v>ZWB332703</v>
      </c>
      <c r="C11413" s="4" t="str">
        <f>CLEAN(TRIM(Sheet1!C11413))</f>
        <v>HSR Layout</v>
      </c>
      <c r="D11413" s="4" t="str">
        <f>CLEAN(TRIM(Sheet1!D11413))</f>
        <v>HSR Layout</v>
      </c>
      <c r="E11413" s="4">
        <f>Sheet1!E11413</f>
        <v>197085</v>
      </c>
      <c r="F11413" s="4" t="str">
        <f>Sheet1!F11413</f>
        <v>['Lays Hot n Sweet Chilli Potato Chips-25 Gms', 'Lays Magic Masala Chips-221 Gms', 'Onsitego 50% Off AC Service Voucher 1 Pc-1 Pc']</v>
      </c>
      <c r="G11413" s="4" t="str">
        <f>Sheet1!G11413</f>
        <v>2021-03-02T19:55:03.455</v>
      </c>
      <c r="H11413" s="4" t="str">
        <f>Sheet1!H11413</f>
        <v>2021-03-02T20:09:10.140</v>
      </c>
      <c r="I11413" s="4" t="str">
        <f>Sheet1!I11413</f>
        <v>2021-03-02T20:13:44.244</v>
      </c>
      <c r="J11413" s="4" t="str">
        <f>Sheet1!J11413</f>
        <v>YES</v>
      </c>
      <c r="K11413" s="4">
        <f>Sheet1!K11413</f>
        <v>5</v>
      </c>
      <c r="L11413" s="4">
        <f>Sheet1!L11413</f>
        <v>105</v>
      </c>
      <c r="M11413" s="4">
        <f>Sheet1!M11413</f>
        <v>0</v>
      </c>
      <c r="N11413" s="4">
        <f>Sheet1!N11413</f>
        <v>0</v>
      </c>
      <c r="O11413">
        <f t="shared" si="712"/>
        <v>1</v>
      </c>
      <c r="P11413" s="7" t="str">
        <f t="shared" si="713"/>
        <v>19:54:37.127</v>
      </c>
      <c r="Q11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13" s="18" t="str">
        <f t="shared" si="714"/>
        <v>2021-03-02</v>
      </c>
      <c r="S11413" s="14">
        <f>WEEKDAY(transaction[[#This Row],[Date]],1)</f>
        <v>3</v>
      </c>
      <c r="T11413" s="4" t="str">
        <f>TEXT(transaction[[#This Row],[Date]],"mmmm")</f>
        <v>March</v>
      </c>
      <c r="U11413" s="4">
        <f>COUNT(transaction[[#This Row],[Order ID]])</f>
        <v>1</v>
      </c>
      <c r="V11413" s="22">
        <f>transaction[[#This Row],[succesful delivery]]/transaction[[#This Row],[ordernum]]</f>
        <v>1</v>
      </c>
      <c r="W11413" s="4">
        <f t="shared" si="715"/>
        <v>3</v>
      </c>
      <c r="X11413" s="23">
        <f>(RIGHT(Completed_Cancelled_Timestamp,LEN(Completed_Cancelled_Timestamp)-FIND("T",Completed_Cancelled_Timestamp)))-transaction[Order time]</f>
        <v>1.3276817129629803E-2</v>
      </c>
      <c r="Y11413" s="4" t="str">
        <f>IF(OR(WEEKDAY(transaction[Weeknum], 1) = 1,WEEKDAY(transaction[Weeknum], 1) = 7), "Weekend", "Weekday")</f>
        <v>Weekday</v>
      </c>
    </row>
    <row r="11414" spans="1:25" ht="15.6" hidden="1" x14ac:dyDescent="0.3">
      <c r="A11414" s="4" t="str">
        <f>CLEAN(TRIM(Sheet1!A11414))</f>
        <v>2021-03-02T14:47:09.024</v>
      </c>
      <c r="B11414" s="4" t="str">
        <f>CLEAN(TRIM(Sheet1!B11414))</f>
        <v>WDR1132643</v>
      </c>
      <c r="C11414" s="4" t="str">
        <f>CLEAN(TRIM(Sheet1!C11414))</f>
        <v>HSR Layout</v>
      </c>
      <c r="D11414" s="4" t="str">
        <f>CLEAN(TRIM(Sheet1!D11414))</f>
        <v>HSR Layout</v>
      </c>
      <c r="E11414" s="4">
        <f>Sheet1!E11414</f>
        <v>196946</v>
      </c>
      <c r="F11414" s="4" t="str">
        <f>Sheet1!F11414</f>
        <v>['Onsitego 50% Off AC Service Voucher 1 Pc-1 Pc', 'Peppy Cheese Balls-75 Gms']</v>
      </c>
      <c r="G11414" s="4" t="str">
        <f>Sheet1!G11414</f>
        <v>2021-03-02T14:55:55.446</v>
      </c>
      <c r="H11414" s="4" t="str">
        <f>Sheet1!H11414</f>
        <v>2021-03-02T14:57:30.444</v>
      </c>
      <c r="I11414" s="4" t="str">
        <f>Sheet1!I11414</f>
        <v>2021-03-02T15:08:00.376</v>
      </c>
      <c r="J11414" s="4" t="str">
        <f>Sheet1!J11414</f>
        <v>YES</v>
      </c>
      <c r="K11414" s="4">
        <f>Sheet1!K11414</f>
        <v>5</v>
      </c>
      <c r="L11414" s="4">
        <f>Sheet1!L11414</f>
        <v>100</v>
      </c>
      <c r="M11414" s="4">
        <f>Sheet1!M11414</f>
        <v>0</v>
      </c>
      <c r="N11414" s="4">
        <f>Sheet1!N11414</f>
        <v>0</v>
      </c>
      <c r="O11414">
        <f t="shared" si="712"/>
        <v>1</v>
      </c>
      <c r="P11414" s="7" t="str">
        <f t="shared" si="713"/>
        <v>14:47:09.024</v>
      </c>
      <c r="Q11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14" s="18" t="str">
        <f t="shared" si="714"/>
        <v>2021-03-02</v>
      </c>
      <c r="S11414" s="14">
        <f>WEEKDAY(transaction[[#This Row],[Date]],1)</f>
        <v>3</v>
      </c>
      <c r="T11414" s="4" t="str">
        <f>TEXT(transaction[[#This Row],[Date]],"mmmm")</f>
        <v>March</v>
      </c>
      <c r="U11414" s="4">
        <f>COUNT(transaction[[#This Row],[Order ID]])</f>
        <v>1</v>
      </c>
      <c r="V11414" s="22">
        <f>transaction[[#This Row],[succesful delivery]]/transaction[[#This Row],[ordernum]]</f>
        <v>1</v>
      </c>
      <c r="W11414" s="4">
        <f t="shared" si="715"/>
        <v>2</v>
      </c>
      <c r="X11414" s="23">
        <f>(RIGHT(Completed_Cancelled_Timestamp,LEN(Completed_Cancelled_Timestamp)-FIND("T",Completed_Cancelled_Timestamp)))-transaction[Order time]</f>
        <v>1.448324074074081E-2</v>
      </c>
      <c r="Y11414" s="4" t="str">
        <f>IF(OR(WEEKDAY(transaction[Weeknum], 1) = 1,WEEKDAY(transaction[Weeknum], 1) = 7), "Weekend", "Weekday")</f>
        <v>Weekday</v>
      </c>
    </row>
    <row r="11415" spans="1:25" ht="15.6" hidden="1" x14ac:dyDescent="0.3">
      <c r="A11415" s="4" t="str">
        <f>CLEAN(TRIM(Sheet1!A11415))</f>
        <v>2021-03-02T11:40:33.385</v>
      </c>
      <c r="B11415" s="4" t="str">
        <f>CLEAN(TRIM(Sheet1!B11415))</f>
        <v>ZDC2032601</v>
      </c>
      <c r="C11415" s="4" t="str">
        <f>CLEAN(TRIM(Sheet1!C11415))</f>
        <v>HSR Layout</v>
      </c>
      <c r="D11415" s="4" t="str">
        <f>CLEAN(TRIM(Sheet1!D11415))</f>
        <v>HSR Layout</v>
      </c>
      <c r="E11415" s="4">
        <f>Sheet1!E11415</f>
        <v>196861</v>
      </c>
      <c r="F11415" s="4" t="str">
        <f>Sheet1!F11415</f>
        <v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v>
      </c>
      <c r="G11415" s="4" t="str">
        <f>Sheet1!G11415</f>
        <v>2021-03-02T11:41:08.239</v>
      </c>
      <c r="H11415" s="4" t="str">
        <f>Sheet1!H11415</f>
        <v>2021-03-02T12:01:51.225</v>
      </c>
      <c r="I11415" s="4" t="str">
        <f>Sheet1!I11415</f>
        <v>2021-03-02T12:14:40.811</v>
      </c>
      <c r="J11415" s="4" t="str">
        <f>Sheet1!J11415</f>
        <v>YES</v>
      </c>
      <c r="K11415" s="4">
        <f>Sheet1!K11415</f>
        <v>0</v>
      </c>
      <c r="L11415" s="4">
        <f>Sheet1!L11415</f>
        <v>615</v>
      </c>
      <c r="M11415" s="4">
        <f>Sheet1!M11415</f>
        <v>0</v>
      </c>
      <c r="N11415" s="4">
        <f>Sheet1!N11415</f>
        <v>0</v>
      </c>
      <c r="O11415">
        <f t="shared" si="712"/>
        <v>1</v>
      </c>
      <c r="P11415" s="7" t="str">
        <f t="shared" si="713"/>
        <v>11:40:33.385</v>
      </c>
      <c r="Q11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15" s="18" t="str">
        <f t="shared" si="714"/>
        <v>2021-03-02</v>
      </c>
      <c r="S11415" s="14">
        <f>WEEKDAY(transaction[[#This Row],[Date]],1)</f>
        <v>3</v>
      </c>
      <c r="T11415" s="4" t="str">
        <f>TEXT(transaction[[#This Row],[Date]],"mmmm")</f>
        <v>March</v>
      </c>
      <c r="U11415" s="4">
        <f>COUNT(transaction[[#This Row],[Order ID]])</f>
        <v>1</v>
      </c>
      <c r="V11415" s="22">
        <f>transaction[[#This Row],[succesful delivery]]/transaction[[#This Row],[ordernum]]</f>
        <v>1</v>
      </c>
      <c r="W11415" s="4">
        <f t="shared" si="715"/>
        <v>12</v>
      </c>
      <c r="X11415" s="23">
        <f>(RIGHT(Completed_Cancelled_Timestamp,LEN(Completed_Cancelled_Timestamp)-FIND("T",Completed_Cancelled_Timestamp)))-transaction[Order time]</f>
        <v>2.3697060185185193E-2</v>
      </c>
      <c r="Y11415" s="4" t="str">
        <f>IF(OR(WEEKDAY(transaction[Weeknum], 1) = 1,WEEKDAY(transaction[Weeknum], 1) = 7), "Weekend", "Weekday")</f>
        <v>Weekday</v>
      </c>
    </row>
    <row r="11416" spans="1:25" ht="15.6" hidden="1" x14ac:dyDescent="0.3">
      <c r="A11416" s="4" t="str">
        <f>CLEAN(TRIM(Sheet1!A11416))</f>
        <v>2021-03-10T11:44:20.015</v>
      </c>
      <c r="B11416" s="4" t="str">
        <f>CLEAN(TRIM(Sheet1!B11416))</f>
        <v>ZDC2032601</v>
      </c>
      <c r="C11416" s="4" t="str">
        <f>CLEAN(TRIM(Sheet1!C11416))</f>
        <v>HSR Layout</v>
      </c>
      <c r="D11416" s="4" t="str">
        <f>CLEAN(TRIM(Sheet1!D11416))</f>
        <v>HSR Layout</v>
      </c>
      <c r="E11416" s="4">
        <f>Sheet1!E11416</f>
        <v>201311</v>
      </c>
      <c r="F11416" s="4" t="str">
        <f>Sheet1!F11416</f>
        <v>['24 Mantra Organic Besan Flour-500 Gms', 'Eggs-12 Pcs', 'Green Chillies-200 Gms', 'Potato-1 Kg', 'Garlic-250 Gms', 'Ginger-500 Gms', 'Onion-1 Kg', 'Toor Dal-500 Gms', 'Nendran Banana-500 Gms', 'Milky Mist Curd - Cup-400 Gms']</v>
      </c>
      <c r="G11416" s="4" t="str">
        <f>Sheet1!G11416</f>
        <v>2021-03-10T11:48:30.840</v>
      </c>
      <c r="H11416" s="4" t="str">
        <f>Sheet1!H11416</f>
        <v>2021-03-10T11:58:31.281</v>
      </c>
      <c r="I11416" s="4" t="str">
        <f>Sheet1!I11416</f>
        <v>2021-03-10T12:09:07.635</v>
      </c>
      <c r="J11416" s="4" t="str">
        <f>Sheet1!J11416</f>
        <v>YES</v>
      </c>
      <c r="K11416" s="4">
        <f>Sheet1!K11416</f>
        <v>0</v>
      </c>
      <c r="L11416" s="4">
        <f>Sheet1!L11416</f>
        <v>497</v>
      </c>
      <c r="M11416" s="4">
        <f>Sheet1!M11416</f>
        <v>25</v>
      </c>
      <c r="N11416" s="4">
        <f>Sheet1!N11416</f>
        <v>0</v>
      </c>
      <c r="O11416">
        <f t="shared" si="712"/>
        <v>1</v>
      </c>
      <c r="P11416" s="7" t="str">
        <f t="shared" si="713"/>
        <v>11:44:20.015</v>
      </c>
      <c r="Q11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16" s="18" t="str">
        <f t="shared" si="714"/>
        <v>2021-03-10</v>
      </c>
      <c r="S11416" s="14">
        <f>WEEKDAY(transaction[[#This Row],[Date]],1)</f>
        <v>4</v>
      </c>
      <c r="T11416" s="4" t="str">
        <f>TEXT(transaction[[#This Row],[Date]],"mmmm")</f>
        <v>March</v>
      </c>
      <c r="U11416" s="4">
        <f>COUNT(transaction[[#This Row],[Order ID]])</f>
        <v>1</v>
      </c>
      <c r="V11416" s="22">
        <f>transaction[[#This Row],[succesful delivery]]/transaction[[#This Row],[ordernum]]</f>
        <v>1</v>
      </c>
      <c r="W11416" s="4">
        <f t="shared" si="715"/>
        <v>10</v>
      </c>
      <c r="X11416" s="23">
        <f>(RIGHT(Completed_Cancelled_Timestamp,LEN(Completed_Cancelled_Timestamp)-FIND("T",Completed_Cancelled_Timestamp)))-transaction[Order time]</f>
        <v>1.7217824074074073E-2</v>
      </c>
      <c r="Y11416" s="4" t="str">
        <f>IF(OR(WEEKDAY(transaction[Weeknum], 1) = 1,WEEKDAY(transaction[Weeknum], 1) = 7), "Weekend", "Weekday")</f>
        <v>Weekday</v>
      </c>
    </row>
    <row r="11417" spans="1:25" ht="15.6" hidden="1" x14ac:dyDescent="0.3">
      <c r="A11417" s="4" t="str">
        <f>CLEAN(TRIM(Sheet1!A11417))</f>
        <v>2021-03-24T11:06:35.191</v>
      </c>
      <c r="B11417" s="4" t="str">
        <f>CLEAN(TRIM(Sheet1!B11417))</f>
        <v>ZDC2032601</v>
      </c>
      <c r="C11417" s="4" t="str">
        <f>CLEAN(TRIM(Sheet1!C11417))</f>
        <v>HSR Layout</v>
      </c>
      <c r="D11417" s="4" t="str">
        <f>CLEAN(TRIM(Sheet1!D11417))</f>
        <v>HSR Layout</v>
      </c>
      <c r="E11417" s="4">
        <f>Sheet1!E11417</f>
        <v>210104</v>
      </c>
      <c r="F11417" s="4" t="str">
        <f>Sheet1!F11417</f>
        <v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v>
      </c>
      <c r="G11417" s="4" t="str">
        <f>Sheet1!G11417</f>
        <v>2021-03-24T11:10:20.316</v>
      </c>
      <c r="H11417" s="4" t="str">
        <f>Sheet1!H11417</f>
        <v>2021-03-24T11:22:06.989</v>
      </c>
      <c r="I11417" s="4" t="str">
        <f>Sheet1!I11417</f>
        <v>2021-03-24T11:41:39.109</v>
      </c>
      <c r="J11417" s="4" t="str">
        <f>Sheet1!J11417</f>
        <v>YES</v>
      </c>
      <c r="K11417" s="4">
        <f>Sheet1!K11417</f>
        <v>0</v>
      </c>
      <c r="L11417" s="4">
        <f>Sheet1!L11417</f>
        <v>781</v>
      </c>
      <c r="M11417" s="4">
        <f>Sheet1!M11417</f>
        <v>25</v>
      </c>
      <c r="N11417" s="4">
        <f>Sheet1!N11417</f>
        <v>0</v>
      </c>
      <c r="O11417">
        <f t="shared" si="712"/>
        <v>1</v>
      </c>
      <c r="P11417" s="7" t="str">
        <f t="shared" si="713"/>
        <v>11:06:35.191</v>
      </c>
      <c r="Q11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17" s="18" t="str">
        <f t="shared" si="714"/>
        <v>2021-03-24</v>
      </c>
      <c r="S11417" s="14">
        <f>WEEKDAY(transaction[[#This Row],[Date]],1)</f>
        <v>4</v>
      </c>
      <c r="T11417" s="4" t="str">
        <f>TEXT(transaction[[#This Row],[Date]],"mmmm")</f>
        <v>March</v>
      </c>
      <c r="U11417" s="4">
        <f>COUNT(transaction[[#This Row],[Order ID]])</f>
        <v>1</v>
      </c>
      <c r="V11417" s="22">
        <f>transaction[[#This Row],[succesful delivery]]/transaction[[#This Row],[ordernum]]</f>
        <v>1</v>
      </c>
      <c r="W11417" s="4">
        <f t="shared" si="715"/>
        <v>17</v>
      </c>
      <c r="X11417" s="23">
        <f>(RIGHT(Completed_Cancelled_Timestamp,LEN(Completed_Cancelled_Timestamp)-FIND("T",Completed_Cancelled_Timestamp)))-transaction[Order time]</f>
        <v>2.4350902777777739E-2</v>
      </c>
      <c r="Y11417" s="4" t="str">
        <f>IF(OR(WEEKDAY(transaction[Weeknum], 1) = 1,WEEKDAY(transaction[Weeknum], 1) = 7), "Weekend", "Weekday")</f>
        <v>Weekday</v>
      </c>
    </row>
    <row r="11418" spans="1:25" ht="15.6" hidden="1" x14ac:dyDescent="0.3">
      <c r="A11418" s="4" t="str">
        <f>CLEAN(TRIM(Sheet1!A11418))</f>
        <v>2021-03-29T15:10:12</v>
      </c>
      <c r="B11418" s="4" t="str">
        <f>CLEAN(TRIM(Sheet1!B11418))</f>
        <v>ZDC2032601</v>
      </c>
      <c r="C11418" s="4" t="str">
        <f>CLEAN(TRIM(Sheet1!C11418))</f>
        <v>HSR Layout</v>
      </c>
      <c r="D11418" s="4" t="str">
        <f>CLEAN(TRIM(Sheet1!D11418))</f>
        <v>HSR Layout</v>
      </c>
      <c r="E11418" s="4">
        <f>Sheet1!E11418</f>
        <v>213856</v>
      </c>
      <c r="F11418" s="4" t="str">
        <f>Sheet1!F11418</f>
        <v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v>
      </c>
      <c r="G11418" s="4" t="str">
        <f>Sheet1!G11418</f>
        <v>2021-03-29T15:11:09.362</v>
      </c>
      <c r="H11418" s="4" t="str">
        <f>Sheet1!H11418</f>
        <v>2021-03-29T15:18:34.165</v>
      </c>
      <c r="I11418" s="4" t="str">
        <f>Sheet1!I11418</f>
        <v>2021-03-29T15:29:27.794</v>
      </c>
      <c r="J11418" s="4" t="str">
        <f>Sheet1!J11418</f>
        <v>YES</v>
      </c>
      <c r="K11418" s="4">
        <f>Sheet1!K11418</f>
        <v>0</v>
      </c>
      <c r="L11418" s="4">
        <f>Sheet1!L11418</f>
        <v>739</v>
      </c>
      <c r="M11418" s="4">
        <f>Sheet1!M11418</f>
        <v>25</v>
      </c>
      <c r="N11418" s="4">
        <f>Sheet1!N11418</f>
        <v>0</v>
      </c>
      <c r="O11418">
        <f t="shared" si="712"/>
        <v>1</v>
      </c>
      <c r="P11418" s="7" t="str">
        <f t="shared" si="713"/>
        <v>15:10:12</v>
      </c>
      <c r="Q11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18" s="18" t="str">
        <f t="shared" si="714"/>
        <v>2021-03-29</v>
      </c>
      <c r="S11418" s="14">
        <f>WEEKDAY(transaction[[#This Row],[Date]],1)</f>
        <v>2</v>
      </c>
      <c r="T11418" s="4" t="str">
        <f>TEXT(transaction[[#This Row],[Date]],"mmmm")</f>
        <v>March</v>
      </c>
      <c r="U11418" s="4">
        <f>COUNT(transaction[[#This Row],[Order ID]])</f>
        <v>1</v>
      </c>
      <c r="V11418" s="22">
        <f>transaction[[#This Row],[succesful delivery]]/transaction[[#This Row],[ordernum]]</f>
        <v>1</v>
      </c>
      <c r="W11418" s="4">
        <f t="shared" si="715"/>
        <v>12</v>
      </c>
      <c r="X11418" s="23">
        <f>(RIGHT(Completed_Cancelled_Timestamp,LEN(Completed_Cancelled_Timestamp)-FIND("T",Completed_Cancelled_Timestamp)))-transaction[Order time]</f>
        <v>1.3377245370370439E-2</v>
      </c>
      <c r="Y11418" s="4" t="str">
        <f>IF(OR(WEEKDAY(transaction[Weeknum], 1) = 1,WEEKDAY(transaction[Weeknum], 1) = 7), "Weekend", "Weekday")</f>
        <v>Weekday</v>
      </c>
    </row>
    <row r="11419" spans="1:25" ht="15.6" hidden="1" x14ac:dyDescent="0.3">
      <c r="A11419" s="4" t="str">
        <f>CLEAN(TRIM(Sheet1!A11419))</f>
        <v>2021-04-17T18:29:33.426</v>
      </c>
      <c r="B11419" s="4" t="str">
        <f>CLEAN(TRIM(Sheet1!B11419))</f>
        <v>ZDC2032601</v>
      </c>
      <c r="C11419" s="4" t="str">
        <f>CLEAN(TRIM(Sheet1!C11419))</f>
        <v>HSR Layout</v>
      </c>
      <c r="D11419" s="4" t="str">
        <f>CLEAN(TRIM(Sheet1!D11419))</f>
        <v>HSR Layout</v>
      </c>
      <c r="E11419" s="4">
        <f>Sheet1!E11419</f>
        <v>228555</v>
      </c>
      <c r="F11419" s="4" t="str">
        <f>Sheet1!F11419</f>
        <v>['Watermelon-1 Pc', 'Comfort Lilly Fresh Fabric Conditioner-220 Ml', 'Banana / Yellaki-6 Pcs', 'Sweet Pumpkin-500 Gms', 'Potato-1 Kg', 'Eggs-12 Pcs', 'Amul Taaza Homogenised Toned Milk Tetra Pack-1 Ltr']</v>
      </c>
      <c r="G11419" s="4" t="str">
        <f>Sheet1!G11419</f>
        <v>2021-04-17T18:45:37.730</v>
      </c>
      <c r="H11419" s="4" t="str">
        <f>Sheet1!H11419</f>
        <v>2021-04-17T18:48:22.165</v>
      </c>
      <c r="I11419" s="4" t="str">
        <f>Sheet1!I11419</f>
        <v>2021-04-17T19:04:38.624</v>
      </c>
      <c r="J11419" s="4" t="str">
        <f>Sheet1!J11419</f>
        <v>YES</v>
      </c>
      <c r="K11419" s="4">
        <f>Sheet1!K11419</f>
        <v>5</v>
      </c>
      <c r="L11419" s="4">
        <f>Sheet1!L11419</f>
        <v>425</v>
      </c>
      <c r="M11419" s="4">
        <f>Sheet1!M11419</f>
        <v>25</v>
      </c>
      <c r="N11419" s="4">
        <f>Sheet1!N11419</f>
        <v>0</v>
      </c>
      <c r="O11419">
        <f t="shared" si="712"/>
        <v>1</v>
      </c>
      <c r="P11419" s="7" t="str">
        <f t="shared" si="713"/>
        <v>18:29:33.426</v>
      </c>
      <c r="Q11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19" s="18" t="str">
        <f t="shared" si="714"/>
        <v>2021-04-17</v>
      </c>
      <c r="S11419" s="14">
        <f>WEEKDAY(transaction[[#This Row],[Date]],1)</f>
        <v>7</v>
      </c>
      <c r="T11419" s="4" t="str">
        <f>TEXT(transaction[[#This Row],[Date]],"mmmm")</f>
        <v>April</v>
      </c>
      <c r="U11419" s="4">
        <f>COUNT(transaction[[#This Row],[Order ID]])</f>
        <v>1</v>
      </c>
      <c r="V11419" s="22">
        <f>transaction[[#This Row],[succesful delivery]]/transaction[[#This Row],[ordernum]]</f>
        <v>1</v>
      </c>
      <c r="W11419" s="4">
        <f t="shared" si="715"/>
        <v>7</v>
      </c>
      <c r="X11419" s="23">
        <f>(RIGHT(Completed_Cancelled_Timestamp,LEN(Completed_Cancelled_Timestamp)-FIND("T",Completed_Cancelled_Timestamp)))-transaction[Order time]</f>
        <v>2.436571759259254E-2</v>
      </c>
      <c r="Y11419" s="4" t="str">
        <f>IF(OR(WEEKDAY(transaction[Weeknum], 1) = 1,WEEKDAY(transaction[Weeknum], 1) = 7), "Weekend", "Weekday")</f>
        <v>Weekend</v>
      </c>
    </row>
    <row r="11420" spans="1:25" ht="15.6" hidden="1" x14ac:dyDescent="0.3">
      <c r="A11420" s="4" t="str">
        <f>CLEAN(TRIM(Sheet1!A11420))</f>
        <v>2021-04-24T17:53:48.514</v>
      </c>
      <c r="B11420" s="4" t="str">
        <f>CLEAN(TRIM(Sheet1!B11420))</f>
        <v>ZDC2032601</v>
      </c>
      <c r="C11420" s="4" t="str">
        <f>CLEAN(TRIM(Sheet1!C11420))</f>
        <v>HSR Layout</v>
      </c>
      <c r="D11420" s="4" t="str">
        <f>CLEAN(TRIM(Sheet1!D11420))</f>
        <v>HSR Layout</v>
      </c>
      <c r="E11420" s="4">
        <f>Sheet1!E11420</f>
        <v>233871</v>
      </c>
      <c r="F11420" s="4" t="str">
        <f>Sheet1!F11420</f>
        <v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v>
      </c>
      <c r="G11420" s="4" t="str">
        <f>Sheet1!G11420</f>
        <v>2021-04-24T18:32:51.799</v>
      </c>
      <c r="H11420" s="4" t="str">
        <f>Sheet1!H11420</f>
        <v>2021-04-24T18:35:04.305</v>
      </c>
      <c r="I11420" s="4" t="str">
        <f>Sheet1!I11420</f>
        <v>2021-04-24T18:47:38.708</v>
      </c>
      <c r="J11420" s="4" t="str">
        <f>Sheet1!J11420</f>
        <v>YES</v>
      </c>
      <c r="K11420" s="4">
        <f>Sheet1!K11420</f>
        <v>5</v>
      </c>
      <c r="L11420" s="4">
        <f>Sheet1!L11420</f>
        <v>530</v>
      </c>
      <c r="M11420" s="4">
        <f>Sheet1!M11420</f>
        <v>37</v>
      </c>
      <c r="N11420" s="4">
        <f>Sheet1!N11420</f>
        <v>0</v>
      </c>
      <c r="O11420">
        <f t="shared" si="712"/>
        <v>1</v>
      </c>
      <c r="P11420" s="7" t="str">
        <f t="shared" si="713"/>
        <v>17:53:48.514</v>
      </c>
      <c r="Q11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20" s="18" t="str">
        <f t="shared" si="714"/>
        <v>2021-04-24</v>
      </c>
      <c r="S11420" s="14">
        <f>WEEKDAY(transaction[[#This Row],[Date]],1)</f>
        <v>7</v>
      </c>
      <c r="T11420" s="4" t="str">
        <f>TEXT(transaction[[#This Row],[Date]],"mmmm")</f>
        <v>April</v>
      </c>
      <c r="U11420" s="4">
        <f>COUNT(transaction[[#This Row],[Order ID]])</f>
        <v>1</v>
      </c>
      <c r="V11420" s="22">
        <f>transaction[[#This Row],[succesful delivery]]/transaction[[#This Row],[ordernum]]</f>
        <v>1</v>
      </c>
      <c r="W11420" s="4">
        <f t="shared" si="715"/>
        <v>10</v>
      </c>
      <c r="X11420" s="23">
        <f>(RIGHT(Completed_Cancelled_Timestamp,LEN(Completed_Cancelled_Timestamp)-FIND("T",Completed_Cancelled_Timestamp)))-transaction[Order time]</f>
        <v>3.7386504629629558E-2</v>
      </c>
      <c r="Y11420" s="4" t="str">
        <f>IF(OR(WEEKDAY(transaction[Weeknum], 1) = 1,WEEKDAY(transaction[Weeknum], 1) = 7), "Weekend", "Weekday")</f>
        <v>Weekend</v>
      </c>
    </row>
    <row r="11421" spans="1:25" ht="15.6" hidden="1" x14ac:dyDescent="0.3">
      <c r="A11421" s="4" t="str">
        <f>CLEAN(TRIM(Sheet1!A11421))</f>
        <v>2021-04-26T21:48:32.599</v>
      </c>
      <c r="B11421" s="4" t="str">
        <f>CLEAN(TRIM(Sheet1!B11421))</f>
        <v>ZDC2032601</v>
      </c>
      <c r="C11421" s="4" t="str">
        <f>CLEAN(TRIM(Sheet1!C11421))</f>
        <v>HSR Layout</v>
      </c>
      <c r="D11421" s="4" t="str">
        <f>CLEAN(TRIM(Sheet1!D11421))</f>
        <v>HSR Layout</v>
      </c>
      <c r="E11421" s="4">
        <f>Sheet1!E11421</f>
        <v>235493</v>
      </c>
      <c r="F11421" s="4" t="str">
        <f>Sheet1!F11421</f>
        <v>["Ching's Secret Dark Soy Sauce-200 Gms", "Ching's Secret Green Chilly Sauce Bottle-190 Gms", 'Budweiser 0.0 Can 330 Ml-330 Ml', 'Eco Valley Organic Green Tea 8.5 Gms-8.5 Gms']</v>
      </c>
      <c r="G11421" s="4" t="str">
        <f>Sheet1!G11421</f>
        <v>2021-04-26T22:08:26.361</v>
      </c>
      <c r="H11421" s="4" t="str">
        <f>Sheet1!H11421</f>
        <v>2021-04-26T22:10:16.928</v>
      </c>
      <c r="I11421" s="4" t="str">
        <f>Sheet1!I11421</f>
        <v>2021-04-26T22:34:11.083</v>
      </c>
      <c r="J11421" s="4" t="str">
        <f>Sheet1!J11421</f>
        <v>YES</v>
      </c>
      <c r="K11421" s="4">
        <f>Sheet1!K11421</f>
        <v>5</v>
      </c>
      <c r="L11421" s="4">
        <f>Sheet1!L11421</f>
        <v>105</v>
      </c>
      <c r="M11421" s="4">
        <f>Sheet1!M11421</f>
        <v>37</v>
      </c>
      <c r="N11421" s="4">
        <f>Sheet1!N11421</f>
        <v>0</v>
      </c>
      <c r="O11421">
        <f t="shared" si="712"/>
        <v>1</v>
      </c>
      <c r="P11421" s="7" t="str">
        <f t="shared" si="713"/>
        <v>21:48:32.599</v>
      </c>
      <c r="Q11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21" s="18" t="str">
        <f t="shared" si="714"/>
        <v>2021-04-26</v>
      </c>
      <c r="S11421" s="14">
        <f>WEEKDAY(transaction[[#This Row],[Date]],1)</f>
        <v>2</v>
      </c>
      <c r="T11421" s="4" t="str">
        <f>TEXT(transaction[[#This Row],[Date]],"mmmm")</f>
        <v>April</v>
      </c>
      <c r="U11421" s="4">
        <f>COUNT(transaction[[#This Row],[Order ID]])</f>
        <v>1</v>
      </c>
      <c r="V11421" s="22">
        <f>transaction[[#This Row],[succesful delivery]]/transaction[[#This Row],[ordernum]]</f>
        <v>1</v>
      </c>
      <c r="W11421" s="4">
        <f t="shared" si="715"/>
        <v>4</v>
      </c>
      <c r="X11421" s="23">
        <f>(RIGHT(Completed_Cancelled_Timestamp,LEN(Completed_Cancelled_Timestamp)-FIND("T",Completed_Cancelled_Timestamp)))-transaction[Order time]</f>
        <v>3.1695416666666643E-2</v>
      </c>
      <c r="Y11421" s="4" t="str">
        <f>IF(OR(WEEKDAY(transaction[Weeknum], 1) = 1,WEEKDAY(transaction[Weeknum], 1) = 7), "Weekend", "Weekday")</f>
        <v>Weekday</v>
      </c>
    </row>
    <row r="11422" spans="1:25" ht="15.6" hidden="1" x14ac:dyDescent="0.3">
      <c r="A11422" s="4" t="str">
        <f>CLEAN(TRIM(Sheet1!A11422))</f>
        <v>2021-06-09T13:44:10.936</v>
      </c>
      <c r="B11422" s="4" t="str">
        <f>CLEAN(TRIM(Sheet1!B11422))</f>
        <v>ZDC2032601</v>
      </c>
      <c r="C11422" s="4" t="str">
        <f>CLEAN(TRIM(Sheet1!C11422))</f>
        <v>HSR Layout</v>
      </c>
      <c r="D11422" s="4" t="str">
        <f>CLEAN(TRIM(Sheet1!D11422))</f>
        <v>HSR Layout</v>
      </c>
      <c r="E11422" s="4">
        <f>Sheet1!E11422</f>
        <v>266490</v>
      </c>
      <c r="F11422" s="4" t="str">
        <f>Sheet1!F11422</f>
        <v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v>
      </c>
      <c r="G11422" s="4" t="str">
        <f>Sheet1!G11422</f>
        <v>2021-06-09T13:54:16.718</v>
      </c>
      <c r="H11422" s="4" t="str">
        <f>Sheet1!H11422</f>
        <v>2021-06-09T14:07:35.723</v>
      </c>
      <c r="I11422" s="4" t="str">
        <f>Sheet1!I11422</f>
        <v>2021-06-09T14:16:04.863</v>
      </c>
      <c r="J11422" s="4" t="str">
        <f>Sheet1!J11422</f>
        <v>YES</v>
      </c>
      <c r="K11422" s="4">
        <f>Sheet1!K11422</f>
        <v>5</v>
      </c>
      <c r="L11422" s="4">
        <f>Sheet1!L11422</f>
        <v>494</v>
      </c>
      <c r="M11422" s="4">
        <f>Sheet1!M11422</f>
        <v>25</v>
      </c>
      <c r="N11422" s="4">
        <f>Sheet1!N11422</f>
        <v>15</v>
      </c>
      <c r="O11422">
        <f t="shared" si="712"/>
        <v>1</v>
      </c>
      <c r="P11422" s="7" t="str">
        <f t="shared" si="713"/>
        <v>13:44:10.936</v>
      </c>
      <c r="Q11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22" s="18" t="str">
        <f t="shared" si="714"/>
        <v>2021-06-09</v>
      </c>
      <c r="S11422" s="14">
        <f>WEEKDAY(transaction[[#This Row],[Date]],1)</f>
        <v>4</v>
      </c>
      <c r="T11422" s="4" t="str">
        <f>TEXT(transaction[[#This Row],[Date]],"mmmm")</f>
        <v>June</v>
      </c>
      <c r="U11422" s="4">
        <f>COUNT(transaction[[#This Row],[Order ID]])</f>
        <v>1</v>
      </c>
      <c r="V11422" s="22">
        <f>transaction[[#This Row],[succesful delivery]]/transaction[[#This Row],[ordernum]]</f>
        <v>1</v>
      </c>
      <c r="W11422" s="4">
        <f t="shared" si="715"/>
        <v>7</v>
      </c>
      <c r="X11422" s="23">
        <f>(RIGHT(Completed_Cancelled_Timestamp,LEN(Completed_Cancelled_Timestamp)-FIND("T",Completed_Cancelled_Timestamp)))-transaction[Order time]</f>
        <v>2.2151932870370317E-2</v>
      </c>
      <c r="Y11422" s="4" t="str">
        <f>IF(OR(WEEKDAY(transaction[Weeknum], 1) = 1,WEEKDAY(transaction[Weeknum], 1) = 7), "Weekend", "Weekday")</f>
        <v>Weekday</v>
      </c>
    </row>
    <row r="11423" spans="1:25" ht="15.6" hidden="1" x14ac:dyDescent="0.3">
      <c r="A11423" s="4" t="str">
        <f>CLEAN(TRIM(Sheet1!A11423))</f>
        <v>2021-03-02T11:36:14.078</v>
      </c>
      <c r="B11423" s="4" t="str">
        <f>CLEAN(TRIM(Sheet1!B11423))</f>
        <v>ZXO1632598</v>
      </c>
      <c r="C11423" s="4" t="str">
        <f>CLEAN(TRIM(Sheet1!C11423))</f>
        <v>HSR Layout</v>
      </c>
      <c r="D11423" s="4" t="str">
        <f>CLEAN(TRIM(Sheet1!D11423))</f>
        <v>HSR Layout</v>
      </c>
      <c r="E11423" s="4">
        <f>Sheet1!E11423</f>
        <v>196860</v>
      </c>
      <c r="F11423" s="4" t="str">
        <f>Sheet1!F11423</f>
        <v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v>
      </c>
      <c r="G11423" s="4" t="str">
        <f>Sheet1!G11423</f>
        <v>2021-03-02T11:36:43.138</v>
      </c>
      <c r="H11423" s="4" t="str">
        <f>Sheet1!H11423</f>
        <v>2021-03-02T11:57:20.184</v>
      </c>
      <c r="I11423" s="4" t="str">
        <f>Sheet1!I11423</f>
        <v>2021-03-02T12:04:36.294</v>
      </c>
      <c r="J11423" s="4" t="str">
        <f>Sheet1!J11423</f>
        <v>YES</v>
      </c>
      <c r="K11423" s="4">
        <f>Sheet1!K11423</f>
        <v>5</v>
      </c>
      <c r="L11423" s="4">
        <f>Sheet1!L11423</f>
        <v>185</v>
      </c>
      <c r="M11423" s="4">
        <f>Sheet1!M11423</f>
        <v>0</v>
      </c>
      <c r="N11423" s="4">
        <f>Sheet1!N11423</f>
        <v>0</v>
      </c>
      <c r="O11423">
        <f t="shared" si="712"/>
        <v>1</v>
      </c>
      <c r="P11423" s="7" t="str">
        <f t="shared" si="713"/>
        <v>11:36:14.078</v>
      </c>
      <c r="Q11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23" s="18" t="str">
        <f t="shared" si="714"/>
        <v>2021-03-02</v>
      </c>
      <c r="S11423" s="14">
        <f>WEEKDAY(transaction[[#This Row],[Date]],1)</f>
        <v>3</v>
      </c>
      <c r="T11423" s="4" t="str">
        <f>TEXT(transaction[[#This Row],[Date]],"mmmm")</f>
        <v>March</v>
      </c>
      <c r="U11423" s="4">
        <f>COUNT(transaction[[#This Row],[Order ID]])</f>
        <v>1</v>
      </c>
      <c r="V11423" s="22">
        <f>transaction[[#This Row],[succesful delivery]]/transaction[[#This Row],[ordernum]]</f>
        <v>1</v>
      </c>
      <c r="W11423" s="4">
        <f t="shared" si="715"/>
        <v>9</v>
      </c>
      <c r="X11423" s="23">
        <f>(RIGHT(Completed_Cancelled_Timestamp,LEN(Completed_Cancelled_Timestamp)-FIND("T",Completed_Cancelled_Timestamp)))-transaction[Order time]</f>
        <v>1.9701574074074135E-2</v>
      </c>
      <c r="Y11423" s="4" t="str">
        <f>IF(OR(WEEKDAY(transaction[Weeknum], 1) = 1,WEEKDAY(transaction[Weeknum], 1) = 7), "Weekend", "Weekday")</f>
        <v>Weekday</v>
      </c>
    </row>
    <row r="11424" spans="1:25" ht="15.6" hidden="1" x14ac:dyDescent="0.3">
      <c r="A11424" s="4" t="str">
        <f>CLEAN(TRIM(Sheet1!A11424))</f>
        <v>2021-03-11T13:38:19.011</v>
      </c>
      <c r="B11424" s="4" t="str">
        <f>CLEAN(TRIM(Sheet1!B11424))</f>
        <v>ZXO1632598</v>
      </c>
      <c r="C11424" s="4" t="str">
        <f>CLEAN(TRIM(Sheet1!C11424))</f>
        <v>HSR Layout</v>
      </c>
      <c r="D11424" s="4" t="str">
        <f>CLEAN(TRIM(Sheet1!D11424))</f>
        <v>HSR Layout</v>
      </c>
      <c r="E11424" s="4">
        <f>Sheet1!E11424</f>
        <v>201975</v>
      </c>
      <c r="F11424" s="4" t="str">
        <f>Sheet1!F11424</f>
        <v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v>
      </c>
      <c r="G11424" s="4" t="str">
        <f>Sheet1!G11424</f>
        <v>2021-03-11T13:41:42.858</v>
      </c>
      <c r="H11424" s="4" t="str">
        <f>Sheet1!H11424</f>
        <v>2021-03-11T13:55:02.492</v>
      </c>
      <c r="I11424" s="4" t="str">
        <f>Sheet1!I11424</f>
        <v>2021-03-11T13:59:25.615</v>
      </c>
      <c r="J11424" s="4" t="str">
        <f>Sheet1!J11424</f>
        <v>YES</v>
      </c>
      <c r="K11424" s="4">
        <f>Sheet1!K11424</f>
        <v>5</v>
      </c>
      <c r="L11424" s="4">
        <f>Sheet1!L11424</f>
        <v>170</v>
      </c>
      <c r="M11424" s="4">
        <f>Sheet1!M11424</f>
        <v>25</v>
      </c>
      <c r="N11424" s="4">
        <f>Sheet1!N11424</f>
        <v>3</v>
      </c>
      <c r="O11424">
        <f t="shared" si="712"/>
        <v>1</v>
      </c>
      <c r="P11424" s="7" t="str">
        <f t="shared" si="713"/>
        <v>13:38:19.011</v>
      </c>
      <c r="Q11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24" s="18" t="str">
        <f t="shared" si="714"/>
        <v>2021-03-11</v>
      </c>
      <c r="S11424" s="14">
        <f>WEEKDAY(transaction[[#This Row],[Date]],1)</f>
        <v>5</v>
      </c>
      <c r="T11424" s="4" t="str">
        <f>TEXT(transaction[[#This Row],[Date]],"mmmm")</f>
        <v>March</v>
      </c>
      <c r="U11424" s="4">
        <f>COUNT(transaction[[#This Row],[Order ID]])</f>
        <v>1</v>
      </c>
      <c r="V11424" s="22">
        <f>transaction[[#This Row],[succesful delivery]]/transaction[[#This Row],[ordernum]]</f>
        <v>1</v>
      </c>
      <c r="W11424" s="4">
        <f t="shared" si="715"/>
        <v>7</v>
      </c>
      <c r="X11424" s="23">
        <f>(RIGHT(Completed_Cancelled_Timestamp,LEN(Completed_Cancelled_Timestamp)-FIND("T",Completed_Cancelled_Timestamp)))-transaction[Order time]</f>
        <v>1.4659768518518579E-2</v>
      </c>
      <c r="Y11424" s="4" t="str">
        <f>IF(OR(WEEKDAY(transaction[Weeknum], 1) = 1,WEEKDAY(transaction[Weeknum], 1) = 7), "Weekend", "Weekday")</f>
        <v>Weekday</v>
      </c>
    </row>
    <row r="11425" spans="1:25" ht="15.6" hidden="1" x14ac:dyDescent="0.3">
      <c r="A11425" s="4" t="str">
        <f>CLEAN(TRIM(Sheet1!A11425))</f>
        <v>2021-03-02T00:44:35.346</v>
      </c>
      <c r="B11425" s="4" t="str">
        <f>CLEAN(TRIM(Sheet1!B11425))</f>
        <v>UUS1132550</v>
      </c>
      <c r="C11425" s="4" t="str">
        <f>CLEAN(TRIM(Sheet1!C11425))</f>
        <v>HSR Layout</v>
      </c>
      <c r="D11425" s="4" t="str">
        <f>CLEAN(TRIM(Sheet1!D11425))</f>
        <v>Harlur</v>
      </c>
      <c r="E11425" s="4">
        <f>Sheet1!E11425</f>
        <v>196737</v>
      </c>
      <c r="F11425" s="4" t="str">
        <f>Sheet1!F11425</f>
        <v>['Aquafina Mineral Water-2 Ltr', 'Coca Cola Pet Bottle-2.25 Ltr']</v>
      </c>
      <c r="G11425" s="4" t="str">
        <f>Sheet1!G11425</f>
        <v>2021-03-02T00:51:47.178</v>
      </c>
      <c r="H11425" s="4" t="str">
        <f>Sheet1!H11425</f>
        <v>2021-03-02T00:55:19.262</v>
      </c>
      <c r="I11425" s="4" t="str">
        <f>Sheet1!I11425</f>
        <v>2021-03-02T01:12:59.248</v>
      </c>
      <c r="J11425" s="4" t="str">
        <f>Sheet1!J11425</f>
        <v>YES</v>
      </c>
      <c r="K11425" s="4">
        <f>Sheet1!K11425</f>
        <v>0</v>
      </c>
      <c r="L11425" s="4">
        <f>Sheet1!L11425</f>
        <v>165</v>
      </c>
      <c r="M11425" s="4">
        <f>Sheet1!M11425</f>
        <v>157</v>
      </c>
      <c r="N11425" s="4">
        <f>Sheet1!N11425</f>
        <v>0</v>
      </c>
      <c r="O11425">
        <f t="shared" si="712"/>
        <v>1</v>
      </c>
      <c r="P11425" s="7" t="str">
        <f t="shared" si="713"/>
        <v>00:44:35.346</v>
      </c>
      <c r="Q11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425" s="18" t="str">
        <f t="shared" si="714"/>
        <v>2021-03-02</v>
      </c>
      <c r="S11425" s="14">
        <f>WEEKDAY(transaction[[#This Row],[Date]],1)</f>
        <v>3</v>
      </c>
      <c r="T11425" s="4" t="str">
        <f>TEXT(transaction[[#This Row],[Date]],"mmmm")</f>
        <v>March</v>
      </c>
      <c r="U11425" s="4">
        <f>COUNT(transaction[[#This Row],[Order ID]])</f>
        <v>1</v>
      </c>
      <c r="V11425" s="22">
        <f>transaction[[#This Row],[succesful delivery]]/transaction[[#This Row],[ordernum]]</f>
        <v>1</v>
      </c>
      <c r="W11425" s="4">
        <f t="shared" si="715"/>
        <v>2</v>
      </c>
      <c r="X11425" s="23">
        <f>(RIGHT(Completed_Cancelled_Timestamp,LEN(Completed_Cancelled_Timestamp)-FIND("T",Completed_Cancelled_Timestamp)))-transaction[Order time]</f>
        <v>1.9721087962962954E-2</v>
      </c>
      <c r="Y11425" s="4" t="str">
        <f>IF(OR(WEEKDAY(transaction[Weeknum], 1) = 1,WEEKDAY(transaction[Weeknum], 1) = 7), "Weekend", "Weekday")</f>
        <v>Weekday</v>
      </c>
    </row>
    <row r="11426" spans="1:25" ht="15.6" hidden="1" x14ac:dyDescent="0.3">
      <c r="A11426" s="4" t="str">
        <f>CLEAN(TRIM(Sheet1!A11426))</f>
        <v>2021-03-01T23:07:06.741</v>
      </c>
      <c r="B11426" s="4" t="str">
        <f>CLEAN(TRIM(Sheet1!B11426))</f>
        <v>FEX932499</v>
      </c>
      <c r="C11426" s="4" t="str">
        <f>CLEAN(TRIM(Sheet1!C11426))</f>
        <v>HSR Layout</v>
      </c>
      <c r="D11426" s="4" t="str">
        <f>CLEAN(TRIM(Sheet1!D11426))</f>
        <v>Kadubeesanhali, Prestige</v>
      </c>
      <c r="E11426" s="4">
        <f>Sheet1!E11426</f>
        <v>196681</v>
      </c>
      <c r="F11426" s="4" t="str">
        <f>Sheet1!F11426</f>
        <v>['Schweppes Indian Tonic Water-300 Ml', 'Lehar Club Soda-750 Ml']</v>
      </c>
      <c r="G11426" s="4" t="str">
        <f>Sheet1!G11426</f>
        <v>2021-03-01T23:07:56.410</v>
      </c>
      <c r="H11426" s="4" t="str">
        <f>Sheet1!H11426</f>
        <v>2021-03-01T23:10:50.421</v>
      </c>
      <c r="I11426" s="4" t="str">
        <f>Sheet1!I11426</f>
        <v>2021-03-01T23:29:55.114</v>
      </c>
      <c r="J11426" s="4" t="str">
        <f>Sheet1!J11426</f>
        <v>YES</v>
      </c>
      <c r="K11426" s="4">
        <f>Sheet1!K11426</f>
        <v>5</v>
      </c>
      <c r="L11426" s="4">
        <f>Sheet1!L11426</f>
        <v>190</v>
      </c>
      <c r="M11426" s="4">
        <f>Sheet1!M11426</f>
        <v>157</v>
      </c>
      <c r="N11426" s="4">
        <f>Sheet1!N11426</f>
        <v>0</v>
      </c>
      <c r="O11426">
        <f t="shared" si="712"/>
        <v>1</v>
      </c>
      <c r="P11426" s="7" t="str">
        <f t="shared" si="713"/>
        <v>23:07:06.741</v>
      </c>
      <c r="Q11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426" s="18" t="str">
        <f t="shared" si="714"/>
        <v>2021-03-01</v>
      </c>
      <c r="S11426" s="14">
        <f>WEEKDAY(transaction[[#This Row],[Date]],1)</f>
        <v>2</v>
      </c>
      <c r="T11426" s="4" t="str">
        <f>TEXT(transaction[[#This Row],[Date]],"mmmm")</f>
        <v>March</v>
      </c>
      <c r="U11426" s="4">
        <f>COUNT(transaction[[#This Row],[Order ID]])</f>
        <v>1</v>
      </c>
      <c r="V11426" s="22">
        <f>transaction[[#This Row],[succesful delivery]]/transaction[[#This Row],[ordernum]]</f>
        <v>1</v>
      </c>
      <c r="W11426" s="4">
        <f t="shared" si="715"/>
        <v>2</v>
      </c>
      <c r="X11426" s="23">
        <f>(RIGHT(Completed_Cancelled_Timestamp,LEN(Completed_Cancelled_Timestamp)-FIND("T",Completed_Cancelled_Timestamp)))-transaction[Order time]</f>
        <v>1.5837650462963038E-2</v>
      </c>
      <c r="Y11426" s="4" t="str">
        <f>IF(OR(WEEKDAY(transaction[Weeknum], 1) = 1,WEEKDAY(transaction[Weeknum], 1) = 7), "Weekend", "Weekday")</f>
        <v>Weekday</v>
      </c>
    </row>
    <row r="11427" spans="1:25" ht="15.6" hidden="1" x14ac:dyDescent="0.3">
      <c r="A11427" s="4" t="str">
        <f>CLEAN(TRIM(Sheet1!A11427))</f>
        <v>2021-03-01T22:39:24.683</v>
      </c>
      <c r="B11427" s="4" t="str">
        <f>CLEAN(TRIM(Sheet1!B11427))</f>
        <v>PVD732481</v>
      </c>
      <c r="C11427" s="4" t="str">
        <f>CLEAN(TRIM(Sheet1!C11427))</f>
        <v>HSR Layout</v>
      </c>
      <c r="D11427" s="4" t="str">
        <f>CLEAN(TRIM(Sheet1!D11427))</f>
        <v>ITI Layout</v>
      </c>
      <c r="E11427" s="4">
        <f>Sheet1!E11427</f>
        <v>196656</v>
      </c>
      <c r="F11427" s="4" t="str">
        <f>Sheet1!F11427</f>
        <v>['McCain Chilli Garlic Potato Bites-200 Gms', 'Lays Hot n Sweet Chilli Potato Chips-25 Gms', 'Kwality Walls Feast Chocolate Hardcore Ice cream-70 Ml', 'Kwality Walls Feast Choco Bar-70 Ml', 'Players Minty Cool-Pack of 10', 'Onsitego 50% Off AC Service Voucher 1 Pc-1 Pc']</v>
      </c>
      <c r="G11427" s="4" t="str">
        <f>Sheet1!G11427</f>
        <v>2021-03-01T22:44:25.416</v>
      </c>
      <c r="H11427" s="4" t="str">
        <f>Sheet1!H11427</f>
        <v>2021-03-01T22:54:08.932</v>
      </c>
      <c r="I11427" s="4" t="str">
        <f>Sheet1!I11427</f>
        <v>2021-03-01T23:02:53.354</v>
      </c>
      <c r="J11427" s="4" t="str">
        <f>Sheet1!J11427</f>
        <v>YES</v>
      </c>
      <c r="K11427" s="4">
        <f>Sheet1!K11427</f>
        <v>5</v>
      </c>
      <c r="L11427" s="4">
        <f>Sheet1!L11427</f>
        <v>180</v>
      </c>
      <c r="M11427" s="4">
        <f>Sheet1!M11427</f>
        <v>45</v>
      </c>
      <c r="N11427" s="4">
        <f>Sheet1!N11427</f>
        <v>0</v>
      </c>
      <c r="O11427">
        <f t="shared" si="712"/>
        <v>1</v>
      </c>
      <c r="P11427" s="7" t="str">
        <f t="shared" si="713"/>
        <v>22:39:24.683</v>
      </c>
      <c r="Q11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27" s="18" t="str">
        <f t="shared" si="714"/>
        <v>2021-03-01</v>
      </c>
      <c r="S11427" s="14">
        <f>WEEKDAY(transaction[[#This Row],[Date]],1)</f>
        <v>2</v>
      </c>
      <c r="T11427" s="4" t="str">
        <f>TEXT(transaction[[#This Row],[Date]],"mmmm")</f>
        <v>March</v>
      </c>
      <c r="U11427" s="4">
        <f>COUNT(transaction[[#This Row],[Order ID]])</f>
        <v>1</v>
      </c>
      <c r="V11427" s="22">
        <f>transaction[[#This Row],[succesful delivery]]/transaction[[#This Row],[ordernum]]</f>
        <v>1</v>
      </c>
      <c r="W11427" s="4">
        <f t="shared" si="715"/>
        <v>6</v>
      </c>
      <c r="X11427" s="23">
        <f>(RIGHT(Completed_Cancelled_Timestamp,LEN(Completed_Cancelled_Timestamp)-FIND("T",Completed_Cancelled_Timestamp)))-transaction[Order time]</f>
        <v>1.6304062500000049E-2</v>
      </c>
      <c r="Y11427" s="4" t="str">
        <f>IF(OR(WEEKDAY(transaction[Weeknum], 1) = 1,WEEKDAY(transaction[Weeknum], 1) = 7), "Weekend", "Weekday")</f>
        <v>Weekday</v>
      </c>
    </row>
    <row r="11428" spans="1:25" ht="15.6" x14ac:dyDescent="0.3">
      <c r="A11428" s="4" t="str">
        <f>CLEAN(TRIM(Sheet1!A11428))</f>
        <v>2021-03-28T14:47:29.847</v>
      </c>
      <c r="B11428" s="4" t="str">
        <f>CLEAN(TRIM(Sheet1!B11428))</f>
        <v>PVD732481</v>
      </c>
      <c r="C11428" s="4" t="str">
        <f>CLEAN(TRIM(Sheet1!C11428))</f>
        <v>HSR Layout</v>
      </c>
      <c r="D11428" s="4" t="str">
        <f>CLEAN(TRIM(Sheet1!D11428))</f>
        <v>ITI Layout</v>
      </c>
      <c r="E11428" s="4">
        <f>Sheet1!E11428</f>
        <v>213152</v>
      </c>
      <c r="F11428" s="4" t="str">
        <f>Sheet1!F11428</f>
        <v>['Maggi Masala Ae Magic-30 Gms', 'Amul Taaza Toned Milk-200 Ml', 'Lighter - Multicolor-1 Pc', 'Licious Chicken Curry Cut (Small - 13 to 16 Pcs)-500 Gms', 'Onsitego 50% Off AC Service Voucher 1 Pc-1 Pc', 'MTR Rava Idli 1 Pc-1 Pc']</v>
      </c>
      <c r="G11428" s="4" t="str">
        <f>Sheet1!G11428</f>
        <v>2021-03-28T14:53:27.221</v>
      </c>
      <c r="H11428" s="4" t="str">
        <f>Sheet1!H11428</f>
        <v>2021-03-28T14:56:40.818</v>
      </c>
      <c r="I11428" s="4" t="str">
        <f>Sheet1!I11428</f>
        <v>2021-03-28T15:11:15.469</v>
      </c>
      <c r="J11428" s="4" t="str">
        <f>Sheet1!J11428</f>
        <v>YES</v>
      </c>
      <c r="K11428" s="4">
        <f>Sheet1!K11428</f>
        <v>5</v>
      </c>
      <c r="L11428" s="4">
        <f>Sheet1!L11428</f>
        <v>199</v>
      </c>
      <c r="M11428" s="4">
        <f>Sheet1!M11428</f>
        <v>45</v>
      </c>
      <c r="N11428" s="4">
        <f>Sheet1!N11428</f>
        <v>0</v>
      </c>
      <c r="O11428">
        <f t="shared" si="712"/>
        <v>1</v>
      </c>
      <c r="P11428" s="7" t="str">
        <f t="shared" si="713"/>
        <v>14:47:29.847</v>
      </c>
      <c r="Q11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28" s="18" t="str">
        <f t="shared" si="714"/>
        <v>2021-03-28</v>
      </c>
      <c r="S11428" s="14">
        <f>WEEKDAY(transaction[[#This Row],[Date]],1)</f>
        <v>1</v>
      </c>
      <c r="T11428" s="4" t="str">
        <f>TEXT(transaction[[#This Row],[Date]],"mmmm")</f>
        <v>March</v>
      </c>
      <c r="U11428" s="4">
        <f>COUNT(transaction[[#This Row],[Order ID]])</f>
        <v>1</v>
      </c>
      <c r="V11428" s="22">
        <f>transaction[[#This Row],[succesful delivery]]/transaction[[#This Row],[ordernum]]</f>
        <v>1</v>
      </c>
      <c r="W11428" s="4">
        <f t="shared" si="715"/>
        <v>6</v>
      </c>
      <c r="X11428" s="23">
        <f>(RIGHT(Completed_Cancelled_Timestamp,LEN(Completed_Cancelled_Timestamp)-FIND("T",Completed_Cancelled_Timestamp)))-transaction[Order time]</f>
        <v>1.6500254629629563E-2</v>
      </c>
      <c r="Y11428" s="4" t="str">
        <f>IF(OR(WEEKDAY(transaction[Weeknum], 1) = 1,WEEKDAY(transaction[Weeknum], 1) = 7), "Weekend", "Weekday")</f>
        <v>Weekend</v>
      </c>
    </row>
    <row r="11429" spans="1:25" ht="15.6" hidden="1" x14ac:dyDescent="0.3">
      <c r="A11429" s="4" t="str">
        <f>CLEAN(TRIM(Sheet1!A11429))</f>
        <v>2021-05-12T22:33:55.646</v>
      </c>
      <c r="B11429" s="4" t="str">
        <f>CLEAN(TRIM(Sheet1!B11429))</f>
        <v>PVD732481</v>
      </c>
      <c r="C11429" s="4" t="str">
        <f>CLEAN(TRIM(Sheet1!C11429))</f>
        <v>HSR Layout</v>
      </c>
      <c r="D11429" s="4" t="str">
        <f>CLEAN(TRIM(Sheet1!D11429))</f>
        <v>ITI Layout</v>
      </c>
      <c r="E11429" s="4">
        <f>Sheet1!E11429</f>
        <v>245525</v>
      </c>
      <c r="F11429" s="4" t="str">
        <f>Sheet1!F11429</f>
        <v>['Id Fresh Malabar Parota-350 Gms', 'Sunpure Refined Sunflower Oil-1 Ltr', 'Alpenliebe Pop Assorted Flavours Lollipop-40 Gms', 'Lays Hot n Sweet Chilli Potato Chips-52 Gms']</v>
      </c>
      <c r="G11429" s="4" t="str">
        <f>Sheet1!G11429</f>
        <v>2021-05-12T22:38:26.479</v>
      </c>
      <c r="H11429" s="4" t="str">
        <f>Sheet1!H11429</f>
        <v>2021-05-12T22:43:35.530</v>
      </c>
      <c r="I11429" s="4" t="str">
        <f>Sheet1!I11429</f>
        <v>2021-05-12T22:57:33.269</v>
      </c>
      <c r="J11429" s="4" t="str">
        <f>Sheet1!J11429</f>
        <v>YES</v>
      </c>
      <c r="K11429" s="4">
        <f>Sheet1!K11429</f>
        <v>5</v>
      </c>
      <c r="L11429" s="4">
        <f>Sheet1!L11429</f>
        <v>372</v>
      </c>
      <c r="M11429" s="4">
        <f>Sheet1!M11429</f>
        <v>17</v>
      </c>
      <c r="N11429" s="4">
        <f>Sheet1!N11429</f>
        <v>0</v>
      </c>
      <c r="O11429">
        <f t="shared" si="712"/>
        <v>1</v>
      </c>
      <c r="P11429" s="7" t="str">
        <f t="shared" si="713"/>
        <v>22:33:55.646</v>
      </c>
      <c r="Q11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29" s="18" t="str">
        <f t="shared" si="714"/>
        <v>2021-05-12</v>
      </c>
      <c r="S11429" s="14">
        <f>WEEKDAY(transaction[[#This Row],[Date]],1)</f>
        <v>4</v>
      </c>
      <c r="T11429" s="4" t="str">
        <f>TEXT(transaction[[#This Row],[Date]],"mmmm")</f>
        <v>May</v>
      </c>
      <c r="U11429" s="4">
        <f>COUNT(transaction[[#This Row],[Order ID]])</f>
        <v>1</v>
      </c>
      <c r="V11429" s="22">
        <f>transaction[[#This Row],[succesful delivery]]/transaction[[#This Row],[ordernum]]</f>
        <v>1</v>
      </c>
      <c r="W11429" s="4">
        <f t="shared" si="715"/>
        <v>4</v>
      </c>
      <c r="X11429" s="23">
        <f>(RIGHT(Completed_Cancelled_Timestamp,LEN(Completed_Cancelled_Timestamp)-FIND("T",Completed_Cancelled_Timestamp)))-transaction[Order time]</f>
        <v>1.6407673611111173E-2</v>
      </c>
      <c r="Y11429" s="4" t="str">
        <f>IF(OR(WEEKDAY(transaction[Weeknum], 1) = 1,WEEKDAY(transaction[Weeknum], 1) = 7), "Weekend", "Weekday")</f>
        <v>Weekday</v>
      </c>
    </row>
    <row r="11430" spans="1:25" ht="15.6" hidden="1" x14ac:dyDescent="0.3">
      <c r="A11430" s="4" t="str">
        <f>CLEAN(TRIM(Sheet1!A11430))</f>
        <v>2021-03-01T22:37:49.906</v>
      </c>
      <c r="B11430" s="4" t="str">
        <f>CLEAN(TRIM(Sheet1!B11430))</f>
        <v>WTZ1732478</v>
      </c>
      <c r="C11430" s="4" t="str">
        <f>CLEAN(TRIM(Sheet1!C11430))</f>
        <v>HSR Layout</v>
      </c>
      <c r="D11430" s="4" t="str">
        <f>CLEAN(TRIM(Sheet1!D11430))</f>
        <v>HSR Layout</v>
      </c>
      <c r="E11430" s="4">
        <f>Sheet1!E11430</f>
        <v>196654</v>
      </c>
      <c r="F11430" s="4" t="str">
        <f>Sheet1!F11430</f>
        <v>['Gold Flakes Kings Lights-Pack of 20']</v>
      </c>
      <c r="G11430" s="4" t="str">
        <f>Sheet1!G11430</f>
        <v>2021-03-01T23:00:23.166</v>
      </c>
      <c r="H11430" s="4" t="str">
        <f>Sheet1!H11430</f>
        <v>2021-03-01T23:01:10.056</v>
      </c>
      <c r="I11430" s="4" t="str">
        <f>Sheet1!I11430</f>
        <v>2021-03-01T23:08:42.824</v>
      </c>
      <c r="J11430" s="4" t="str">
        <f>Sheet1!J11430</f>
        <v>YES</v>
      </c>
      <c r="K11430" s="4">
        <f>Sheet1!K11430</f>
        <v>5</v>
      </c>
      <c r="L11430" s="4">
        <f>Sheet1!L11430</f>
        <v>330</v>
      </c>
      <c r="M11430" s="4">
        <f>Sheet1!M11430</f>
        <v>25</v>
      </c>
      <c r="N11430" s="4">
        <f>Sheet1!N11430</f>
        <v>0</v>
      </c>
      <c r="O11430">
        <f t="shared" si="712"/>
        <v>1</v>
      </c>
      <c r="P11430" s="7" t="str">
        <f t="shared" si="713"/>
        <v>22:37:49.906</v>
      </c>
      <c r="Q11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30" s="18" t="str">
        <f t="shared" si="714"/>
        <v>2021-03-01</v>
      </c>
      <c r="S11430" s="14">
        <f>WEEKDAY(transaction[[#This Row],[Date]],1)</f>
        <v>2</v>
      </c>
      <c r="T11430" s="4" t="str">
        <f>TEXT(transaction[[#This Row],[Date]],"mmmm")</f>
        <v>March</v>
      </c>
      <c r="U11430" s="4">
        <f>COUNT(transaction[[#This Row],[Order ID]])</f>
        <v>1</v>
      </c>
      <c r="V11430" s="22">
        <f>transaction[[#This Row],[succesful delivery]]/transaction[[#This Row],[ordernum]]</f>
        <v>1</v>
      </c>
      <c r="W11430" s="4">
        <f t="shared" si="715"/>
        <v>1</v>
      </c>
      <c r="X11430" s="23">
        <f>(RIGHT(Completed_Cancelled_Timestamp,LEN(Completed_Cancelled_Timestamp)-FIND("T",Completed_Cancelled_Timestamp)))-transaction[Order time]</f>
        <v>2.1445810185185099E-2</v>
      </c>
      <c r="Y11430" s="4" t="str">
        <f>IF(OR(WEEKDAY(transaction[Weeknum], 1) = 1,WEEKDAY(transaction[Weeknum], 1) = 7), "Weekend", "Weekday")</f>
        <v>Weekday</v>
      </c>
    </row>
    <row r="11431" spans="1:25" ht="15.6" hidden="1" x14ac:dyDescent="0.3">
      <c r="A11431" s="4" t="str">
        <f>CLEAN(TRIM(Sheet1!A11431))</f>
        <v>2021-03-01T21:03:49.695</v>
      </c>
      <c r="B11431" s="4" t="str">
        <f>CLEAN(TRIM(Sheet1!B11431))</f>
        <v>USH1732439</v>
      </c>
      <c r="C11431" s="4" t="str">
        <f>CLEAN(TRIM(Sheet1!C11431))</f>
        <v>HSR Layout</v>
      </c>
      <c r="D11431" s="4" t="str">
        <f>CLEAN(TRIM(Sheet1!D11431))</f>
        <v>Devarachikanna Halli</v>
      </c>
      <c r="E11431" s="4">
        <f>Sheet1!E11431</f>
        <v>196578</v>
      </c>
      <c r="F11431" s="4" t="str">
        <f>Sheet1!F11431</f>
        <v>['Gold Flakes Kings Lights-Pack of 10', 'Tender Coconut-2 Pcs', 'OCB Black - Big-1 Pack', "Kwality Wall's Blackcurrent &amp; Raisins (Family Pack)-700 Ml", 'Onsitego 50% Off AC Service Voucher 1 Pc-1 Pc']</v>
      </c>
      <c r="G11431" s="4" t="str">
        <f>Sheet1!G11431</f>
        <v>2021-03-01T21:13:56.892</v>
      </c>
      <c r="H11431" s="4" t="str">
        <f>Sheet1!H11431</f>
        <v>2021-03-01T21:27:36.391</v>
      </c>
      <c r="I11431" s="4" t="str">
        <f>Sheet1!I11431</f>
        <v>2021-03-01T21:50:52.633</v>
      </c>
      <c r="J11431" s="4" t="str">
        <f>Sheet1!J11431</f>
        <v>YES</v>
      </c>
      <c r="K11431" s="4">
        <f>Sheet1!K11431</f>
        <v>5</v>
      </c>
      <c r="L11431" s="4">
        <f>Sheet1!L11431</f>
        <v>555</v>
      </c>
      <c r="M11431" s="4">
        <f>Sheet1!M11431</f>
        <v>90</v>
      </c>
      <c r="N11431" s="4">
        <f>Sheet1!N11431</f>
        <v>0</v>
      </c>
      <c r="O11431">
        <f t="shared" si="712"/>
        <v>1</v>
      </c>
      <c r="P11431" s="7" t="str">
        <f t="shared" si="713"/>
        <v>21:03:49.695</v>
      </c>
      <c r="Q11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31" s="18" t="str">
        <f t="shared" si="714"/>
        <v>2021-03-01</v>
      </c>
      <c r="S11431" s="14">
        <f>WEEKDAY(transaction[[#This Row],[Date]],1)</f>
        <v>2</v>
      </c>
      <c r="T11431" s="4" t="str">
        <f>TEXT(transaction[[#This Row],[Date]],"mmmm")</f>
        <v>March</v>
      </c>
      <c r="U11431" s="4">
        <f>COUNT(transaction[[#This Row],[Order ID]])</f>
        <v>1</v>
      </c>
      <c r="V11431" s="22">
        <f>transaction[[#This Row],[succesful delivery]]/transaction[[#This Row],[ordernum]]</f>
        <v>1</v>
      </c>
      <c r="W11431" s="4">
        <f t="shared" si="715"/>
        <v>5</v>
      </c>
      <c r="X11431" s="23">
        <f>(RIGHT(Completed_Cancelled_Timestamp,LEN(Completed_Cancelled_Timestamp)-FIND("T",Completed_Cancelled_Timestamp)))-transaction[Order time]</f>
        <v>3.2672893518518542E-2</v>
      </c>
      <c r="Y11431" s="4" t="str">
        <f>IF(OR(WEEKDAY(transaction[Weeknum], 1) = 1,WEEKDAY(transaction[Weeknum], 1) = 7), "Weekend", "Weekday")</f>
        <v>Weekday</v>
      </c>
    </row>
    <row r="11432" spans="1:25" ht="15.6" hidden="1" x14ac:dyDescent="0.3">
      <c r="A11432" s="4" t="str">
        <f>CLEAN(TRIM(Sheet1!A11432))</f>
        <v>2021-03-01T20:53:55.818</v>
      </c>
      <c r="B11432" s="4" t="str">
        <f>CLEAN(TRIM(Sheet1!B11432))</f>
        <v>ICJ2232433</v>
      </c>
      <c r="C11432" s="4" t="str">
        <f>CLEAN(TRIM(Sheet1!C11432))</f>
        <v>HSR Layout</v>
      </c>
      <c r="D11432" s="4" t="str">
        <f>CLEAN(TRIM(Sheet1!D11432))</f>
        <v>HSR Layout</v>
      </c>
      <c r="E11432" s="4">
        <f>Sheet1!E11432</f>
        <v>196569</v>
      </c>
      <c r="F11432" s="4" t="str">
        <f>Sheet1!F11432</f>
        <v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v>
      </c>
      <c r="G11432" s="4" t="str">
        <f>Sheet1!G11432</f>
        <v>2021-03-01T21:00:41.566</v>
      </c>
      <c r="H11432" s="4" t="str">
        <f>Sheet1!H11432</f>
        <v>2021-03-01T21:18:33.821</v>
      </c>
      <c r="I11432" s="4" t="str">
        <f>Sheet1!I11432</f>
        <v>2021-03-01T21:27:39.990</v>
      </c>
      <c r="J11432" s="4" t="str">
        <f>Sheet1!J11432</f>
        <v>YES</v>
      </c>
      <c r="K11432" s="4">
        <f>Sheet1!K11432</f>
        <v>1</v>
      </c>
      <c r="L11432" s="4">
        <f>Sheet1!L11432</f>
        <v>1181</v>
      </c>
      <c r="M11432" s="4">
        <f>Sheet1!M11432</f>
        <v>25</v>
      </c>
      <c r="N11432" s="4">
        <f>Sheet1!N11432</f>
        <v>32</v>
      </c>
      <c r="O11432">
        <f t="shared" si="712"/>
        <v>1</v>
      </c>
      <c r="P11432" s="7" t="str">
        <f t="shared" si="713"/>
        <v>20:53:55.818</v>
      </c>
      <c r="Q11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32" s="18" t="str">
        <f t="shared" si="714"/>
        <v>2021-03-01</v>
      </c>
      <c r="S11432" s="14">
        <f>WEEKDAY(transaction[[#This Row],[Date]],1)</f>
        <v>2</v>
      </c>
      <c r="T11432" s="4" t="str">
        <f>TEXT(transaction[[#This Row],[Date]],"mmmm")</f>
        <v>March</v>
      </c>
      <c r="U11432" s="4">
        <f>COUNT(transaction[[#This Row],[Order ID]])</f>
        <v>1</v>
      </c>
      <c r="V11432" s="22">
        <f>transaction[[#This Row],[succesful delivery]]/transaction[[#This Row],[ordernum]]</f>
        <v>1</v>
      </c>
      <c r="W11432" s="4">
        <f t="shared" si="715"/>
        <v>21</v>
      </c>
      <c r="X11432" s="23">
        <f>(RIGHT(Completed_Cancelled_Timestamp,LEN(Completed_Cancelled_Timestamp)-FIND("T",Completed_Cancelled_Timestamp)))-transaction[Order time]</f>
        <v>2.342791666666677E-2</v>
      </c>
      <c r="Y11432" s="4" t="str">
        <f>IF(OR(WEEKDAY(transaction[Weeknum], 1) = 1,WEEKDAY(transaction[Weeknum], 1) = 7), "Weekend", "Weekday")</f>
        <v>Weekday</v>
      </c>
    </row>
    <row r="11433" spans="1:25" ht="15.6" hidden="1" x14ac:dyDescent="0.3">
      <c r="A11433" s="4" t="str">
        <f>CLEAN(TRIM(Sheet1!A11433))</f>
        <v>2021-03-10T20:03:22.991</v>
      </c>
      <c r="B11433" s="4" t="str">
        <f>CLEAN(TRIM(Sheet1!B11433))</f>
        <v>ICJ2232433</v>
      </c>
      <c r="C11433" s="4" t="str">
        <f>CLEAN(TRIM(Sheet1!C11433))</f>
        <v>HSR Layout</v>
      </c>
      <c r="D11433" s="4" t="str">
        <f>CLEAN(TRIM(Sheet1!D11433))</f>
        <v>HSR Layout</v>
      </c>
      <c r="E11433" s="4">
        <f>Sheet1!E11433</f>
        <v>201556</v>
      </c>
      <c r="F11433" s="4" t="str">
        <f>Sheet1!F11433</f>
        <v>['Broccoli-1 Pc', 'Potato-1 Kg', 'Carrot-250 Gms', 'Garlic-250 Gms', 'French Beans-500 Gms', 'Raw Papaya-500 Gms']</v>
      </c>
      <c r="G11433" s="4" t="str">
        <f>Sheet1!G11433</f>
        <v>2021-03-10T20:09:05.403</v>
      </c>
      <c r="H11433" s="4">
        <f>Sheet1!H11433</f>
        <v>0</v>
      </c>
      <c r="I11433" s="4" t="str">
        <f>Sheet1!I11433</f>
        <v>2021-03-10T20:12:27.493</v>
      </c>
      <c r="J11433" s="4" t="str">
        <f>Sheet1!J11433</f>
        <v>NO</v>
      </c>
      <c r="K11433" s="4">
        <f>Sheet1!K11433</f>
        <v>0</v>
      </c>
      <c r="L11433" s="4">
        <f>Sheet1!L11433</f>
        <v>0</v>
      </c>
      <c r="M11433" s="4">
        <f>Sheet1!M11433</f>
        <v>0</v>
      </c>
      <c r="N11433" s="4">
        <f>Sheet1!N11433</f>
        <v>0</v>
      </c>
      <c r="O11433">
        <f t="shared" si="712"/>
        <v>0</v>
      </c>
      <c r="P11433" s="7" t="str">
        <f t="shared" si="713"/>
        <v>20:03:22.991</v>
      </c>
      <c r="Q11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33" s="18" t="str">
        <f t="shared" si="714"/>
        <v>2021-03-10</v>
      </c>
      <c r="S11433" s="14">
        <f>WEEKDAY(transaction[[#This Row],[Date]],1)</f>
        <v>4</v>
      </c>
      <c r="T11433" s="4" t="str">
        <f>TEXT(transaction[[#This Row],[Date]],"mmmm")</f>
        <v>March</v>
      </c>
      <c r="U11433" s="4">
        <f>COUNT(transaction[[#This Row],[Order ID]])</f>
        <v>1</v>
      </c>
      <c r="V11433" s="22">
        <f>transaction[[#This Row],[succesful delivery]]/transaction[[#This Row],[ordernum]]</f>
        <v>0</v>
      </c>
      <c r="W11433" s="4">
        <f t="shared" si="715"/>
        <v>6</v>
      </c>
      <c r="X11433" s="23">
        <f>(RIGHT(Completed_Cancelled_Timestamp,LEN(Completed_Cancelled_Timestamp)-FIND("T",Completed_Cancelled_Timestamp)))-transaction[Order time]</f>
        <v>6.3021064814815508E-3</v>
      </c>
      <c r="Y11433" s="4" t="str">
        <f>IF(OR(WEEKDAY(transaction[Weeknum], 1) = 1,WEEKDAY(transaction[Weeknum], 1) = 7), "Weekend", "Weekday")</f>
        <v>Weekday</v>
      </c>
    </row>
    <row r="11434" spans="1:25" ht="15.6" hidden="1" x14ac:dyDescent="0.3">
      <c r="A11434" s="4" t="str">
        <f>CLEAN(TRIM(Sheet1!A11434))</f>
        <v>2021-03-10T20:05:06.097</v>
      </c>
      <c r="B11434" s="4" t="str">
        <f>CLEAN(TRIM(Sheet1!B11434))</f>
        <v>ICJ2232433</v>
      </c>
      <c r="C11434" s="4" t="str">
        <f>CLEAN(TRIM(Sheet1!C11434))</f>
        <v>HSR Layout</v>
      </c>
      <c r="D11434" s="4" t="str">
        <f>CLEAN(TRIM(Sheet1!D11434))</f>
        <v>HSR Layout</v>
      </c>
      <c r="E11434" s="4">
        <f>Sheet1!E11434</f>
        <v>201557</v>
      </c>
      <c r="F11434" s="4" t="str">
        <f>Sheet1!F11434</f>
        <v>['Broccoli-1 Pc', 'Potato-1 Kg', 'Carrot-250 Gms', 'Garlic-250 Gms', 'French Beans-500 Gms', 'Raw Papaya-500 Gms']</v>
      </c>
      <c r="G11434" s="4" t="str">
        <f>Sheet1!G11434</f>
        <v>2021-03-10T20:05:31.550</v>
      </c>
      <c r="H11434" s="4" t="str">
        <f>Sheet1!H11434</f>
        <v>2021-03-10T20:18:51.103</v>
      </c>
      <c r="I11434" s="4" t="str">
        <f>Sheet1!I11434</f>
        <v>2021-03-10T20:25:43.471</v>
      </c>
      <c r="J11434" s="4" t="str">
        <f>Sheet1!J11434</f>
        <v>YES</v>
      </c>
      <c r="K11434" s="4">
        <f>Sheet1!K11434</f>
        <v>5</v>
      </c>
      <c r="L11434" s="4">
        <f>Sheet1!L11434</f>
        <v>200</v>
      </c>
      <c r="M11434" s="4">
        <f>Sheet1!M11434</f>
        <v>25</v>
      </c>
      <c r="N11434" s="4">
        <f>Sheet1!N11434</f>
        <v>0</v>
      </c>
      <c r="O11434">
        <f t="shared" si="712"/>
        <v>1</v>
      </c>
      <c r="P11434" s="7" t="str">
        <f t="shared" si="713"/>
        <v>20:05:06.097</v>
      </c>
      <c r="Q11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34" s="18" t="str">
        <f t="shared" si="714"/>
        <v>2021-03-10</v>
      </c>
      <c r="S11434" s="14">
        <f>WEEKDAY(transaction[[#This Row],[Date]],1)</f>
        <v>4</v>
      </c>
      <c r="T11434" s="4" t="str">
        <f>TEXT(transaction[[#This Row],[Date]],"mmmm")</f>
        <v>March</v>
      </c>
      <c r="U11434" s="4">
        <f>COUNT(transaction[[#This Row],[Order ID]])</f>
        <v>1</v>
      </c>
      <c r="V11434" s="22">
        <f>transaction[[#This Row],[succesful delivery]]/transaction[[#This Row],[ordernum]]</f>
        <v>1</v>
      </c>
      <c r="W11434" s="4">
        <f t="shared" si="715"/>
        <v>6</v>
      </c>
      <c r="X11434" s="23">
        <f>(RIGHT(Completed_Cancelled_Timestamp,LEN(Completed_Cancelled_Timestamp)-FIND("T",Completed_Cancelled_Timestamp)))-transaction[Order time]</f>
        <v>1.4321458333333537E-2</v>
      </c>
      <c r="Y11434" s="4" t="str">
        <f>IF(OR(WEEKDAY(transaction[Weeknum], 1) = 1,WEEKDAY(transaction[Weeknum], 1) = 7), "Weekend", "Weekday")</f>
        <v>Weekday</v>
      </c>
    </row>
    <row r="11435" spans="1:25" ht="15.6" hidden="1" x14ac:dyDescent="0.3">
      <c r="A11435" s="4" t="str">
        <f>CLEAN(TRIM(Sheet1!A11435))</f>
        <v>2021-03-12T20:13:18.746</v>
      </c>
      <c r="B11435" s="4" t="str">
        <f>CLEAN(TRIM(Sheet1!B11435))</f>
        <v>ICJ2232433</v>
      </c>
      <c r="C11435" s="4" t="str">
        <f>CLEAN(TRIM(Sheet1!C11435))</f>
        <v>HSR Layout</v>
      </c>
      <c r="D11435" s="4" t="str">
        <f>CLEAN(TRIM(Sheet1!D11435))</f>
        <v>HSR Layout</v>
      </c>
      <c r="E11435" s="4">
        <f>Sheet1!E11435</f>
        <v>202786</v>
      </c>
      <c r="F11435" s="4" t="str">
        <f>Sheet1!F11435</f>
        <v>['Baby Corn-1 Packet', 'Chow Chow-500 Gms', 'Onion-500 Gms', 'Yellow Capsicum-2 Pcs', 'Amul Gold Homogenised Standardised Milk-500 Ml']</v>
      </c>
      <c r="G11435" s="4" t="str">
        <f>Sheet1!G11435</f>
        <v>2021-03-12T20:14:38.597</v>
      </c>
      <c r="H11435" s="4" t="str">
        <f>Sheet1!H11435</f>
        <v>2021-03-12T20:24:30.195</v>
      </c>
      <c r="I11435" s="4" t="str">
        <f>Sheet1!I11435</f>
        <v>2021-03-12T20:31:08.496</v>
      </c>
      <c r="J11435" s="4" t="str">
        <f>Sheet1!J11435</f>
        <v>YES</v>
      </c>
      <c r="K11435" s="4">
        <f>Sheet1!K11435</f>
        <v>5</v>
      </c>
      <c r="L11435" s="4">
        <f>Sheet1!L11435</f>
        <v>159</v>
      </c>
      <c r="M11435" s="4">
        <f>Sheet1!M11435</f>
        <v>25</v>
      </c>
      <c r="N11435" s="4">
        <f>Sheet1!N11435</f>
        <v>0</v>
      </c>
      <c r="O11435">
        <f t="shared" si="712"/>
        <v>1</v>
      </c>
      <c r="P11435" s="7" t="str">
        <f t="shared" si="713"/>
        <v>20:13:18.746</v>
      </c>
      <c r="Q11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35" s="18" t="str">
        <f t="shared" si="714"/>
        <v>2021-03-12</v>
      </c>
      <c r="S11435" s="14">
        <f>WEEKDAY(transaction[[#This Row],[Date]],1)</f>
        <v>6</v>
      </c>
      <c r="T11435" s="4" t="str">
        <f>TEXT(transaction[[#This Row],[Date]],"mmmm")</f>
        <v>March</v>
      </c>
      <c r="U11435" s="4">
        <f>COUNT(transaction[[#This Row],[Order ID]])</f>
        <v>1</v>
      </c>
      <c r="V11435" s="22">
        <f>transaction[[#This Row],[succesful delivery]]/transaction[[#This Row],[ordernum]]</f>
        <v>1</v>
      </c>
      <c r="W11435" s="4">
        <f t="shared" si="715"/>
        <v>5</v>
      </c>
      <c r="X11435" s="23">
        <f>(RIGHT(Completed_Cancelled_Timestamp,LEN(Completed_Cancelled_Timestamp)-FIND("T",Completed_Cancelled_Timestamp)))-transaction[Order time]</f>
        <v>1.2381365740740669E-2</v>
      </c>
      <c r="Y11435" s="4" t="str">
        <f>IF(OR(WEEKDAY(transaction[Weeknum], 1) = 1,WEEKDAY(transaction[Weeknum], 1) = 7), "Weekend", "Weekday")</f>
        <v>Weekday</v>
      </c>
    </row>
    <row r="11436" spans="1:25" ht="15.6" hidden="1" x14ac:dyDescent="0.3">
      <c r="A11436" s="4" t="str">
        <f>CLEAN(TRIM(Sheet1!A11436))</f>
        <v>2021-03-16T19:18:31.648</v>
      </c>
      <c r="B11436" s="4" t="str">
        <f>CLEAN(TRIM(Sheet1!B11436))</f>
        <v>ICJ2232433</v>
      </c>
      <c r="C11436" s="4" t="str">
        <f>CLEAN(TRIM(Sheet1!C11436))</f>
        <v>HSR Layout</v>
      </c>
      <c r="D11436" s="4" t="str">
        <f>CLEAN(TRIM(Sheet1!D11436))</f>
        <v>HSR Layout</v>
      </c>
      <c r="E11436" s="4">
        <f>Sheet1!E11436</f>
        <v>205130</v>
      </c>
      <c r="F11436" s="4" t="str">
        <f>Sheet1!F11436</f>
        <v>['Nandini Curd-500 Gms', 'Haldirams Khatta Meetha Namkeen-150 Gms', 'Kurkure Chilli Chatka-90 Gms', 'Strawberry Box-1 Box', 'Amul Gold Homogenised Standardised Milk-500 Ml']</v>
      </c>
      <c r="G11436" s="4" t="str">
        <f>Sheet1!G11436</f>
        <v>2021-03-16T19:19:53.446</v>
      </c>
      <c r="H11436" s="4" t="str">
        <f>Sheet1!H11436</f>
        <v>2021-03-16T19:35:33.758</v>
      </c>
      <c r="I11436" s="4" t="str">
        <f>Sheet1!I11436</f>
        <v>2021-03-16T19:43:24.265</v>
      </c>
      <c r="J11436" s="4" t="str">
        <f>Sheet1!J11436</f>
        <v>YES</v>
      </c>
      <c r="K11436" s="4">
        <f>Sheet1!K11436</f>
        <v>5</v>
      </c>
      <c r="L11436" s="4">
        <f>Sheet1!L11436</f>
        <v>172</v>
      </c>
      <c r="M11436" s="4">
        <f>Sheet1!M11436</f>
        <v>25</v>
      </c>
      <c r="N11436" s="4">
        <f>Sheet1!N11436</f>
        <v>0</v>
      </c>
      <c r="O11436">
        <f t="shared" si="712"/>
        <v>1</v>
      </c>
      <c r="P11436" s="7" t="str">
        <f t="shared" si="713"/>
        <v>19:18:31.648</v>
      </c>
      <c r="Q11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36" s="18" t="str">
        <f t="shared" si="714"/>
        <v>2021-03-16</v>
      </c>
      <c r="S11436" s="14">
        <f>WEEKDAY(transaction[[#This Row],[Date]],1)</f>
        <v>3</v>
      </c>
      <c r="T11436" s="4" t="str">
        <f>TEXT(transaction[[#This Row],[Date]],"mmmm")</f>
        <v>March</v>
      </c>
      <c r="U11436" s="4">
        <f>COUNT(transaction[[#This Row],[Order ID]])</f>
        <v>1</v>
      </c>
      <c r="V11436" s="22">
        <f>transaction[[#This Row],[succesful delivery]]/transaction[[#This Row],[ordernum]]</f>
        <v>1</v>
      </c>
      <c r="W11436" s="4">
        <f t="shared" si="715"/>
        <v>5</v>
      </c>
      <c r="X11436" s="23">
        <f>(RIGHT(Completed_Cancelled_Timestamp,LEN(Completed_Cancelled_Timestamp)-FIND("T",Completed_Cancelled_Timestamp)))-transaction[Order time]</f>
        <v>1.7275659722222225E-2</v>
      </c>
      <c r="Y11436" s="4" t="str">
        <f>IF(OR(WEEKDAY(transaction[Weeknum], 1) = 1,WEEKDAY(transaction[Weeknum], 1) = 7), "Weekend", "Weekday")</f>
        <v>Weekday</v>
      </c>
    </row>
    <row r="11437" spans="1:25" ht="15.6" hidden="1" x14ac:dyDescent="0.3">
      <c r="A11437" s="4" t="str">
        <f>CLEAN(TRIM(Sheet1!A11437))</f>
        <v>2021-03-20T20:58:50.107</v>
      </c>
      <c r="B11437" s="4" t="str">
        <f>CLEAN(TRIM(Sheet1!B11437))</f>
        <v>ICJ2232433</v>
      </c>
      <c r="C11437" s="4" t="str">
        <f>CLEAN(TRIM(Sheet1!C11437))</f>
        <v>HSR Layout</v>
      </c>
      <c r="D11437" s="4" t="str">
        <f>CLEAN(TRIM(Sheet1!D11437))</f>
        <v>HSR Layout</v>
      </c>
      <c r="E11437" s="4">
        <f>Sheet1!E11437</f>
        <v>207772</v>
      </c>
      <c r="F11437" s="4" t="str">
        <f>Sheet1!F11437</f>
        <v>['Banana Flower-1 Pc', 'Sweet Pumpkin-500 Gms', 'Safal Green Peas-200 Gms', 'Nandini Curd-500 Gms']</v>
      </c>
      <c r="G11437" s="4" t="str">
        <f>Sheet1!G11437</f>
        <v>2021-03-20T20:59:06.591</v>
      </c>
      <c r="H11437" s="4" t="str">
        <f>Sheet1!H11437</f>
        <v>2021-03-20T21:04:35.162</v>
      </c>
      <c r="I11437" s="4" t="str">
        <f>Sheet1!I11437</f>
        <v>2021-03-20T21:09:27.310</v>
      </c>
      <c r="J11437" s="4" t="str">
        <f>Sheet1!J11437</f>
        <v>YES</v>
      </c>
      <c r="K11437" s="4">
        <f>Sheet1!K11437</f>
        <v>5</v>
      </c>
      <c r="L11437" s="4">
        <f>Sheet1!L11437</f>
        <v>112</v>
      </c>
      <c r="M11437" s="4">
        <f>Sheet1!M11437</f>
        <v>25</v>
      </c>
      <c r="N11437" s="4">
        <f>Sheet1!N11437</f>
        <v>0</v>
      </c>
      <c r="O11437">
        <f t="shared" si="712"/>
        <v>1</v>
      </c>
      <c r="P11437" s="7" t="str">
        <f t="shared" si="713"/>
        <v>20:58:50.107</v>
      </c>
      <c r="Q11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37" s="18" t="str">
        <f t="shared" si="714"/>
        <v>2021-03-20</v>
      </c>
      <c r="S11437" s="14">
        <f>WEEKDAY(transaction[[#This Row],[Date]],1)</f>
        <v>7</v>
      </c>
      <c r="T11437" s="4" t="str">
        <f>TEXT(transaction[[#This Row],[Date]],"mmmm")</f>
        <v>March</v>
      </c>
      <c r="U11437" s="4">
        <f>COUNT(transaction[[#This Row],[Order ID]])</f>
        <v>1</v>
      </c>
      <c r="V11437" s="22">
        <f>transaction[[#This Row],[succesful delivery]]/transaction[[#This Row],[ordernum]]</f>
        <v>1</v>
      </c>
      <c r="W11437" s="4">
        <f t="shared" si="715"/>
        <v>4</v>
      </c>
      <c r="X11437" s="23">
        <f>(RIGHT(Completed_Cancelled_Timestamp,LEN(Completed_Cancelled_Timestamp)-FIND("T",Completed_Cancelled_Timestamp)))-transaction[Order time]</f>
        <v>7.375034722222229E-3</v>
      </c>
      <c r="Y11437" s="4" t="str">
        <f>IF(OR(WEEKDAY(transaction[Weeknum], 1) = 1,WEEKDAY(transaction[Weeknum], 1) = 7), "Weekend", "Weekday")</f>
        <v>Weekend</v>
      </c>
    </row>
    <row r="11438" spans="1:25" ht="15.6" hidden="1" x14ac:dyDescent="0.3">
      <c r="A11438" s="4" t="str">
        <f>CLEAN(TRIM(Sheet1!A11438))</f>
        <v>2021-03-25T08:55:18.994</v>
      </c>
      <c r="B11438" s="4" t="str">
        <f>CLEAN(TRIM(Sheet1!B11438))</f>
        <v>ICJ2232433</v>
      </c>
      <c r="C11438" s="4" t="str">
        <f>CLEAN(TRIM(Sheet1!C11438))</f>
        <v>HSR Layout</v>
      </c>
      <c r="D11438" s="4" t="str">
        <f>CLEAN(TRIM(Sheet1!D11438))</f>
        <v>HSR Layout</v>
      </c>
      <c r="E11438" s="4">
        <f>Sheet1!E11438</f>
        <v>210744</v>
      </c>
      <c r="F11438" s="4" t="str">
        <f>Sheet1!F11438</f>
        <v>['Amul Butter-100 Gms', 'Nandini Curd-500 Gms', 'Eggs-6 Pcs', 'Nandini - Shubham Pasteurized Standardized Milk-500 Ml']</v>
      </c>
      <c r="G11438" s="4" t="str">
        <f>Sheet1!G11438</f>
        <v>2021-03-25T08:57:01.220</v>
      </c>
      <c r="H11438" s="4" t="str">
        <f>Sheet1!H11438</f>
        <v>2021-03-25T09:12:48.053</v>
      </c>
      <c r="I11438" s="4" t="str">
        <f>Sheet1!I11438</f>
        <v>2021-03-25T09:19:37.848</v>
      </c>
      <c r="J11438" s="4" t="str">
        <f>Sheet1!J11438</f>
        <v>YES</v>
      </c>
      <c r="K11438" s="4">
        <f>Sheet1!K11438</f>
        <v>5</v>
      </c>
      <c r="L11438" s="4">
        <f>Sheet1!L11438</f>
        <v>129</v>
      </c>
      <c r="M11438" s="4">
        <f>Sheet1!M11438</f>
        <v>25</v>
      </c>
      <c r="N11438" s="4">
        <f>Sheet1!N11438</f>
        <v>0</v>
      </c>
      <c r="O11438">
        <f t="shared" si="712"/>
        <v>1</v>
      </c>
      <c r="P11438" s="7" t="str">
        <f t="shared" si="713"/>
        <v>08:55:18.994</v>
      </c>
      <c r="Q11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38" s="18" t="str">
        <f t="shared" si="714"/>
        <v>2021-03-25</v>
      </c>
      <c r="S11438" s="14">
        <f>WEEKDAY(transaction[[#This Row],[Date]],1)</f>
        <v>5</v>
      </c>
      <c r="T11438" s="4" t="str">
        <f>TEXT(transaction[[#This Row],[Date]],"mmmm")</f>
        <v>March</v>
      </c>
      <c r="U11438" s="4">
        <f>COUNT(transaction[[#This Row],[Order ID]])</f>
        <v>1</v>
      </c>
      <c r="V11438" s="22">
        <f>transaction[[#This Row],[succesful delivery]]/transaction[[#This Row],[ordernum]]</f>
        <v>1</v>
      </c>
      <c r="W11438" s="4">
        <f t="shared" si="715"/>
        <v>4</v>
      </c>
      <c r="X11438" s="23">
        <f>(RIGHT(Completed_Cancelled_Timestamp,LEN(Completed_Cancelled_Timestamp)-FIND("T",Completed_Cancelled_Timestamp)))-transaction[Order time]</f>
        <v>1.688488425925927E-2</v>
      </c>
      <c r="Y11438" s="4" t="str">
        <f>IF(OR(WEEKDAY(transaction[Weeknum], 1) = 1,WEEKDAY(transaction[Weeknum], 1) = 7), "Weekend", "Weekday")</f>
        <v>Weekday</v>
      </c>
    </row>
    <row r="11439" spans="1:25" ht="15.6" hidden="1" x14ac:dyDescent="0.3">
      <c r="A11439" s="4" t="str">
        <f>CLEAN(TRIM(Sheet1!A11439))</f>
        <v>2021-03-25T20:44:04.679</v>
      </c>
      <c r="B11439" s="4" t="str">
        <f>CLEAN(TRIM(Sheet1!B11439))</f>
        <v>ICJ2232433</v>
      </c>
      <c r="C11439" s="4" t="str">
        <f>CLEAN(TRIM(Sheet1!C11439))</f>
        <v>HSR Layout</v>
      </c>
      <c r="D11439" s="4" t="str">
        <f>CLEAN(TRIM(Sheet1!D11439))</f>
        <v>HSR Layout</v>
      </c>
      <c r="E11439" s="4">
        <f>Sheet1!E11439</f>
        <v>211175</v>
      </c>
      <c r="F11439" s="4" t="str">
        <f>Sheet1!F11439</f>
        <v>['Grb Ghee Bottle-200Ml', 'Curry leaves-100 Gms', 'Brinjal Bottle Shaped-1 Pc', 'Sweet Pumpkin-500 Gms', 'Onsitego 50% Off AC Service Voucher 1 Pc-1 Pc']</v>
      </c>
      <c r="G11439" s="4" t="str">
        <f>Sheet1!G11439</f>
        <v>2021-03-25T20:45:25.706</v>
      </c>
      <c r="H11439" s="4" t="str">
        <f>Sheet1!H11439</f>
        <v>2021-03-25T20:48:29.922</v>
      </c>
      <c r="I11439" s="4" t="str">
        <f>Sheet1!I11439</f>
        <v>2021-03-25T20:53:17.807</v>
      </c>
      <c r="J11439" s="4" t="str">
        <f>Sheet1!J11439</f>
        <v>YES</v>
      </c>
      <c r="K11439" s="4">
        <f>Sheet1!K11439</f>
        <v>5</v>
      </c>
      <c r="L11439" s="4">
        <f>Sheet1!L11439</f>
        <v>178</v>
      </c>
      <c r="M11439" s="4">
        <f>Sheet1!M11439</f>
        <v>25</v>
      </c>
      <c r="N11439" s="4">
        <f>Sheet1!N11439</f>
        <v>0</v>
      </c>
      <c r="O11439">
        <f t="shared" si="712"/>
        <v>1</v>
      </c>
      <c r="P11439" s="7" t="str">
        <f t="shared" si="713"/>
        <v>20:44:04.679</v>
      </c>
      <c r="Q11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39" s="18" t="str">
        <f t="shared" si="714"/>
        <v>2021-03-25</v>
      </c>
      <c r="S11439" s="14">
        <f>WEEKDAY(transaction[[#This Row],[Date]],1)</f>
        <v>5</v>
      </c>
      <c r="T11439" s="4" t="str">
        <f>TEXT(transaction[[#This Row],[Date]],"mmmm")</f>
        <v>March</v>
      </c>
      <c r="U11439" s="4">
        <f>COUNT(transaction[[#This Row],[Order ID]])</f>
        <v>1</v>
      </c>
      <c r="V11439" s="22">
        <f>transaction[[#This Row],[succesful delivery]]/transaction[[#This Row],[ordernum]]</f>
        <v>1</v>
      </c>
      <c r="W11439" s="4">
        <f t="shared" si="715"/>
        <v>5</v>
      </c>
      <c r="X11439" s="23">
        <f>(RIGHT(Completed_Cancelled_Timestamp,LEN(Completed_Cancelled_Timestamp)-FIND("T",Completed_Cancelled_Timestamp)))-transaction[Order time]</f>
        <v>6.4019444444444185E-3</v>
      </c>
      <c r="Y11439" s="4" t="str">
        <f>IF(OR(WEEKDAY(transaction[Weeknum], 1) = 1,WEEKDAY(transaction[Weeknum], 1) = 7), "Weekend", "Weekday")</f>
        <v>Weekday</v>
      </c>
    </row>
    <row r="11440" spans="1:25" ht="15.6" x14ac:dyDescent="0.3">
      <c r="A11440" s="4" t="str">
        <f>CLEAN(TRIM(Sheet1!A11440))</f>
        <v>2021-03-28T20:58:26.537</v>
      </c>
      <c r="B11440" s="4" t="str">
        <f>CLEAN(TRIM(Sheet1!B11440))</f>
        <v>ICJ2232433</v>
      </c>
      <c r="C11440" s="4" t="str">
        <f>CLEAN(TRIM(Sheet1!C11440))</f>
        <v>HSR Layout</v>
      </c>
      <c r="D11440" s="4" t="str">
        <f>CLEAN(TRIM(Sheet1!D11440))</f>
        <v>HSR Layout</v>
      </c>
      <c r="E11440" s="4">
        <f>Sheet1!E11440</f>
        <v>213399</v>
      </c>
      <c r="F11440" s="4" t="str">
        <f>Sheet1!F11440</f>
        <v>['Ridge Gourd-500 Gms', 'French Beans-250 Gms', 'Indian Cucumber-500 Gms', 'Carrot-250 Gms', 'Lemon-9 Pcs']</v>
      </c>
      <c r="G11440" s="4" t="str">
        <f>Sheet1!G11440</f>
        <v>2021-03-28T20:59:43.363</v>
      </c>
      <c r="H11440" s="4" t="str">
        <f>Sheet1!H11440</f>
        <v>2021-03-28T21:04:22.008</v>
      </c>
      <c r="I11440" s="4" t="str">
        <f>Sheet1!I11440</f>
        <v>2021-03-28T21:13:34.595</v>
      </c>
      <c r="J11440" s="4" t="str">
        <f>Sheet1!J11440</f>
        <v>YES</v>
      </c>
      <c r="K11440" s="4">
        <f>Sheet1!K11440</f>
        <v>5</v>
      </c>
      <c r="L11440" s="4">
        <f>Sheet1!L11440</f>
        <v>125</v>
      </c>
      <c r="M11440" s="4">
        <f>Sheet1!M11440</f>
        <v>25</v>
      </c>
      <c r="N11440" s="4">
        <f>Sheet1!N11440</f>
        <v>0</v>
      </c>
      <c r="O11440">
        <f t="shared" si="712"/>
        <v>1</v>
      </c>
      <c r="P11440" s="7" t="str">
        <f t="shared" si="713"/>
        <v>20:58:26.537</v>
      </c>
      <c r="Q11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40" s="18" t="str">
        <f t="shared" si="714"/>
        <v>2021-03-28</v>
      </c>
      <c r="S11440" s="14">
        <f>WEEKDAY(transaction[[#This Row],[Date]],1)</f>
        <v>1</v>
      </c>
      <c r="T11440" s="4" t="str">
        <f>TEXT(transaction[[#This Row],[Date]],"mmmm")</f>
        <v>March</v>
      </c>
      <c r="U11440" s="4">
        <f>COUNT(transaction[[#This Row],[Order ID]])</f>
        <v>1</v>
      </c>
      <c r="V11440" s="22">
        <f>transaction[[#This Row],[succesful delivery]]/transaction[[#This Row],[ordernum]]</f>
        <v>1</v>
      </c>
      <c r="W11440" s="4">
        <f t="shared" si="715"/>
        <v>5</v>
      </c>
      <c r="X11440" s="23">
        <f>(RIGHT(Completed_Cancelled_Timestamp,LEN(Completed_Cancelled_Timestamp)-FIND("T",Completed_Cancelled_Timestamp)))-transaction[Order time]</f>
        <v>1.0509930555555602E-2</v>
      </c>
      <c r="Y11440" s="4" t="str">
        <f>IF(OR(WEEKDAY(transaction[Weeknum], 1) = 1,WEEKDAY(transaction[Weeknum], 1) = 7), "Weekend", "Weekday")</f>
        <v>Weekend</v>
      </c>
    </row>
    <row r="11441" spans="1:25" ht="15.6" hidden="1" x14ac:dyDescent="0.3">
      <c r="A11441" s="4" t="str">
        <f>CLEAN(TRIM(Sheet1!A11441))</f>
        <v>2021-03-31T09:16:01.766</v>
      </c>
      <c r="B11441" s="4" t="str">
        <f>CLEAN(TRIM(Sheet1!B11441))</f>
        <v>ICJ2232433</v>
      </c>
      <c r="C11441" s="4" t="str">
        <f>CLEAN(TRIM(Sheet1!C11441))</f>
        <v>HSR Layout</v>
      </c>
      <c r="D11441" s="4" t="str">
        <f>CLEAN(TRIM(Sheet1!D11441))</f>
        <v>HSR Layout</v>
      </c>
      <c r="E11441" s="4">
        <f>Sheet1!E11441</f>
        <v>215056</v>
      </c>
      <c r="F11441" s="4" t="str">
        <f>Sheet1!F11441</f>
        <v>['Banana / Yellaki-6 Pcs', 'Papaya-1 Pc', 'Black Grapes-500 Gms', 'Amul Gold Homogenised Standardised Milk-500 Ml', 'Gram Flour (Besan)-500 Gms']</v>
      </c>
      <c r="G11441" s="4" t="str">
        <f>Sheet1!G11441</f>
        <v>2021-03-31T09:24:44.953</v>
      </c>
      <c r="H11441" s="4" t="str">
        <f>Sheet1!H11441</f>
        <v>2021-03-31T09:32:55.629</v>
      </c>
      <c r="I11441" s="4" t="str">
        <f>Sheet1!I11441</f>
        <v>2021-03-31T09:37:29.131</v>
      </c>
      <c r="J11441" s="4" t="str">
        <f>Sheet1!J11441</f>
        <v>YES</v>
      </c>
      <c r="K11441" s="4">
        <f>Sheet1!K11441</f>
        <v>5</v>
      </c>
      <c r="L11441" s="4">
        <f>Sheet1!L11441</f>
        <v>218</v>
      </c>
      <c r="M11441" s="4">
        <f>Sheet1!M11441</f>
        <v>25</v>
      </c>
      <c r="N11441" s="4">
        <f>Sheet1!N11441</f>
        <v>0</v>
      </c>
      <c r="O11441">
        <f t="shared" si="712"/>
        <v>1</v>
      </c>
      <c r="P11441" s="7" t="str">
        <f t="shared" si="713"/>
        <v>09:16:01.766</v>
      </c>
      <c r="Q11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41" s="18" t="str">
        <f t="shared" si="714"/>
        <v>2021-03-31</v>
      </c>
      <c r="S11441" s="14">
        <f>WEEKDAY(transaction[[#This Row],[Date]],1)</f>
        <v>4</v>
      </c>
      <c r="T11441" s="4" t="str">
        <f>TEXT(transaction[[#This Row],[Date]],"mmmm")</f>
        <v>March</v>
      </c>
      <c r="U11441" s="4">
        <f>COUNT(transaction[[#This Row],[Order ID]])</f>
        <v>1</v>
      </c>
      <c r="V11441" s="22">
        <f>transaction[[#This Row],[succesful delivery]]/transaction[[#This Row],[ordernum]]</f>
        <v>1</v>
      </c>
      <c r="W11441" s="4">
        <f t="shared" si="715"/>
        <v>5</v>
      </c>
      <c r="X11441" s="23">
        <f>(RIGHT(Completed_Cancelled_Timestamp,LEN(Completed_Cancelled_Timestamp)-FIND("T",Completed_Cancelled_Timestamp)))-transaction[Order time]</f>
        <v>1.4900057870370353E-2</v>
      </c>
      <c r="Y11441" s="4" t="str">
        <f>IF(OR(WEEKDAY(transaction[Weeknum], 1) = 1,WEEKDAY(transaction[Weeknum], 1) = 7), "Weekend", "Weekday")</f>
        <v>Weekday</v>
      </c>
    </row>
    <row r="11442" spans="1:25" ht="15.6" hidden="1" x14ac:dyDescent="0.3">
      <c r="A11442" s="4" t="str">
        <f>CLEAN(TRIM(Sheet1!A11442))</f>
        <v>2021-04-03T10:42:18.458</v>
      </c>
      <c r="B11442" s="4" t="str">
        <f>CLEAN(TRIM(Sheet1!B11442))</f>
        <v>ICJ2232433</v>
      </c>
      <c r="C11442" s="4" t="str">
        <f>CLEAN(TRIM(Sheet1!C11442))</f>
        <v>HSR Layout</v>
      </c>
      <c r="D11442" s="4" t="str">
        <f>CLEAN(TRIM(Sheet1!D11442))</f>
        <v>HSR Layout</v>
      </c>
      <c r="E11442" s="4">
        <f>Sheet1!E11442</f>
        <v>217206</v>
      </c>
      <c r="F11442" s="4" t="str">
        <f>Sheet1!F11442</f>
        <v>['Nandini Curd-500 Gms', 'Spring Onion-200 Gms', 'Methi Leaves-200 Gms', 'Garlic-250 Gms']</v>
      </c>
      <c r="G11442" s="4" t="str">
        <f>Sheet1!G11442</f>
        <v>2021-04-03T10:57:27.614</v>
      </c>
      <c r="H11442" s="4" t="str">
        <f>Sheet1!H11442</f>
        <v>2021-04-03T11:00:36.424</v>
      </c>
      <c r="I11442" s="4" t="str">
        <f>Sheet1!I11442</f>
        <v>2021-04-03T11:07:06.049</v>
      </c>
      <c r="J11442" s="4" t="str">
        <f>Sheet1!J11442</f>
        <v>YES</v>
      </c>
      <c r="K11442" s="4">
        <f>Sheet1!K11442</f>
        <v>5</v>
      </c>
      <c r="L11442" s="4">
        <f>Sheet1!L11442</f>
        <v>103</v>
      </c>
      <c r="M11442" s="4">
        <f>Sheet1!M11442</f>
        <v>25</v>
      </c>
      <c r="N11442" s="4">
        <f>Sheet1!N11442</f>
        <v>0</v>
      </c>
      <c r="O11442">
        <f t="shared" si="712"/>
        <v>1</v>
      </c>
      <c r="P11442" s="7" t="str">
        <f t="shared" si="713"/>
        <v>10:42:18.458</v>
      </c>
      <c r="Q11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42" s="18" t="str">
        <f t="shared" si="714"/>
        <v>2021-04-03</v>
      </c>
      <c r="S11442" s="14">
        <f>WEEKDAY(transaction[[#This Row],[Date]],1)</f>
        <v>7</v>
      </c>
      <c r="T11442" s="4" t="str">
        <f>TEXT(transaction[[#This Row],[Date]],"mmmm")</f>
        <v>April</v>
      </c>
      <c r="U11442" s="4">
        <f>COUNT(transaction[[#This Row],[Order ID]])</f>
        <v>1</v>
      </c>
      <c r="V11442" s="22">
        <f>transaction[[#This Row],[succesful delivery]]/transaction[[#This Row],[ordernum]]</f>
        <v>1</v>
      </c>
      <c r="W11442" s="4">
        <f t="shared" si="715"/>
        <v>4</v>
      </c>
      <c r="X11442" s="23">
        <f>(RIGHT(Completed_Cancelled_Timestamp,LEN(Completed_Cancelled_Timestamp)-FIND("T",Completed_Cancelled_Timestamp)))-transaction[Order time]</f>
        <v>1.7217488425925909E-2</v>
      </c>
      <c r="Y11442" s="4" t="str">
        <f>IF(OR(WEEKDAY(transaction[Weeknum], 1) = 1,WEEKDAY(transaction[Weeknum], 1) = 7), "Weekend", "Weekday")</f>
        <v>Weekend</v>
      </c>
    </row>
    <row r="11443" spans="1:25" ht="15.6" hidden="1" x14ac:dyDescent="0.3">
      <c r="A11443" s="4" t="str">
        <f>CLEAN(TRIM(Sheet1!A11443))</f>
        <v>2021-04-05T09:07:52.898</v>
      </c>
      <c r="B11443" s="4" t="str">
        <f>CLEAN(TRIM(Sheet1!B11443))</f>
        <v>ICJ2232433</v>
      </c>
      <c r="C11443" s="4" t="str">
        <f>CLEAN(TRIM(Sheet1!C11443))</f>
        <v>HSR Layout</v>
      </c>
      <c r="D11443" s="4" t="str">
        <f>CLEAN(TRIM(Sheet1!D11443))</f>
        <v>HSR Layout</v>
      </c>
      <c r="E11443" s="4">
        <f>Sheet1!E11443</f>
        <v>218603</v>
      </c>
      <c r="F11443" s="4" t="str">
        <f>Sheet1!F11443</f>
        <v>['Sunpure Refined Sunflower Oil-500 ML']</v>
      </c>
      <c r="G11443" s="4" t="str">
        <f>Sheet1!G11443</f>
        <v>2021-04-05T09:20:25.656</v>
      </c>
      <c r="H11443" s="4" t="str">
        <f>Sheet1!H11443</f>
        <v>2021-04-05T09:22:02.314</v>
      </c>
      <c r="I11443" s="4" t="str">
        <f>Sheet1!I11443</f>
        <v>2021-04-05T09:29:33.135</v>
      </c>
      <c r="J11443" s="4" t="str">
        <f>Sheet1!J11443</f>
        <v>YES</v>
      </c>
      <c r="K11443" s="4">
        <f>Sheet1!K11443</f>
        <v>5</v>
      </c>
      <c r="L11443" s="4">
        <f>Sheet1!L11443</f>
        <v>74</v>
      </c>
      <c r="M11443" s="4">
        <f>Sheet1!M11443</f>
        <v>25</v>
      </c>
      <c r="N11443" s="4">
        <f>Sheet1!N11443</f>
        <v>0</v>
      </c>
      <c r="O11443">
        <f t="shared" si="712"/>
        <v>1</v>
      </c>
      <c r="P11443" s="7" t="str">
        <f t="shared" si="713"/>
        <v>09:07:52.898</v>
      </c>
      <c r="Q11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43" s="18" t="str">
        <f t="shared" si="714"/>
        <v>2021-04-05</v>
      </c>
      <c r="S11443" s="14">
        <f>WEEKDAY(transaction[[#This Row],[Date]],1)</f>
        <v>2</v>
      </c>
      <c r="T11443" s="4" t="str">
        <f>TEXT(transaction[[#This Row],[Date]],"mmmm")</f>
        <v>April</v>
      </c>
      <c r="U11443" s="4">
        <f>COUNT(transaction[[#This Row],[Order ID]])</f>
        <v>1</v>
      </c>
      <c r="V11443" s="22">
        <f>transaction[[#This Row],[succesful delivery]]/transaction[[#This Row],[ordernum]]</f>
        <v>1</v>
      </c>
      <c r="W11443" s="4">
        <f t="shared" si="715"/>
        <v>1</v>
      </c>
      <c r="X11443" s="23">
        <f>(RIGHT(Completed_Cancelled_Timestamp,LEN(Completed_Cancelled_Timestamp)-FIND("T",Completed_Cancelled_Timestamp)))-transaction[Order time]</f>
        <v>1.5049039351851867E-2</v>
      </c>
      <c r="Y11443" s="4" t="str">
        <f>IF(OR(WEEKDAY(transaction[Weeknum], 1) = 1,WEEKDAY(transaction[Weeknum], 1) = 7), "Weekend", "Weekday")</f>
        <v>Weekday</v>
      </c>
    </row>
    <row r="11444" spans="1:25" ht="15.6" hidden="1" x14ac:dyDescent="0.3">
      <c r="A11444" s="4" t="str">
        <f>CLEAN(TRIM(Sheet1!A11444))</f>
        <v>2021-04-06T16:56:34.559</v>
      </c>
      <c r="B11444" s="4" t="str">
        <f>CLEAN(TRIM(Sheet1!B11444))</f>
        <v>ICJ2232433</v>
      </c>
      <c r="C11444" s="4" t="str">
        <f>CLEAN(TRIM(Sheet1!C11444))</f>
        <v>HSR Layout</v>
      </c>
      <c r="D11444" s="4" t="str">
        <f>CLEAN(TRIM(Sheet1!D11444))</f>
        <v>HSR Layout</v>
      </c>
      <c r="E11444" s="4">
        <f>Sheet1!E11444</f>
        <v>219549</v>
      </c>
      <c r="F11444" s="4" t="str">
        <f>Sheet1!F11444</f>
        <v>['24 Mantra Organic Puffed Rice-200 Gms', 'Vim Anti Smell Bar With Pudina-150 Gms', 'Pomegranate-2 Pcs', 'Green Cardamom-2 Gms', 'Watermelon-1 Pc', 'Papaya-1 Pc', 'Lemon-6 Pcs']</v>
      </c>
      <c r="G11444" s="4" t="str">
        <f>Sheet1!G11444</f>
        <v>2021-04-06T16:57:19.189</v>
      </c>
      <c r="H11444" s="4" t="str">
        <f>Sheet1!H11444</f>
        <v>2021-04-06T17:12:10.200</v>
      </c>
      <c r="I11444" s="4" t="str">
        <f>Sheet1!I11444</f>
        <v>2021-04-06T17:19:38.219</v>
      </c>
      <c r="J11444" s="4" t="str">
        <f>Sheet1!J11444</f>
        <v>YES</v>
      </c>
      <c r="K11444" s="4">
        <f>Sheet1!K11444</f>
        <v>5</v>
      </c>
      <c r="L11444" s="4">
        <f>Sheet1!L11444</f>
        <v>303</v>
      </c>
      <c r="M11444" s="4">
        <f>Sheet1!M11444</f>
        <v>25</v>
      </c>
      <c r="N11444" s="4">
        <f>Sheet1!N11444</f>
        <v>0</v>
      </c>
      <c r="O11444">
        <f t="shared" si="712"/>
        <v>1</v>
      </c>
      <c r="P11444" s="7" t="str">
        <f t="shared" si="713"/>
        <v>16:56:34.559</v>
      </c>
      <c r="Q11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44" s="18" t="str">
        <f t="shared" si="714"/>
        <v>2021-04-06</v>
      </c>
      <c r="S11444" s="14">
        <f>WEEKDAY(transaction[[#This Row],[Date]],1)</f>
        <v>3</v>
      </c>
      <c r="T11444" s="4" t="str">
        <f>TEXT(transaction[[#This Row],[Date]],"mmmm")</f>
        <v>April</v>
      </c>
      <c r="U11444" s="4">
        <f>COUNT(transaction[[#This Row],[Order ID]])</f>
        <v>1</v>
      </c>
      <c r="V11444" s="22">
        <f>transaction[[#This Row],[succesful delivery]]/transaction[[#This Row],[ordernum]]</f>
        <v>1</v>
      </c>
      <c r="W11444" s="4">
        <f t="shared" si="715"/>
        <v>7</v>
      </c>
      <c r="X11444" s="23">
        <f>(RIGHT(Completed_Cancelled_Timestamp,LEN(Completed_Cancelled_Timestamp)-FIND("T",Completed_Cancelled_Timestamp)))-transaction[Order time]</f>
        <v>1.6014583333333277E-2</v>
      </c>
      <c r="Y11444" s="4" t="str">
        <f>IF(OR(WEEKDAY(transaction[Weeknum], 1) = 1,WEEKDAY(transaction[Weeknum], 1) = 7), "Weekend", "Weekday")</f>
        <v>Weekday</v>
      </c>
    </row>
    <row r="11445" spans="1:25" ht="15.6" hidden="1" x14ac:dyDescent="0.3">
      <c r="A11445" s="4" t="str">
        <f>CLEAN(TRIM(Sheet1!A11445))</f>
        <v>2021-04-13T20:19:14.624</v>
      </c>
      <c r="B11445" s="4" t="str">
        <f>CLEAN(TRIM(Sheet1!B11445))</f>
        <v>ICJ2232433</v>
      </c>
      <c r="C11445" s="4" t="str">
        <f>CLEAN(TRIM(Sheet1!C11445))</f>
        <v>HSR Layout</v>
      </c>
      <c r="D11445" s="4" t="str">
        <f>CLEAN(TRIM(Sheet1!D11445))</f>
        <v>HSR Layout</v>
      </c>
      <c r="E11445" s="4">
        <f>Sheet1!E11445</f>
        <v>225674</v>
      </c>
      <c r="F11445" s="4" t="str">
        <f>Sheet1!F11445</f>
        <v>['Britannia Whole Wheat Bread-400 Gms', 'Parwal-100 Gms', 'Sweet Pumpkin-500 Gms', 'Whisper Ultra Clean Xl Plus Wings Sanitary Pad-15 Pcs', 'Button Mushroom-200 Gms', 'Eggs-6 Pcs', 'Eco Valley Organic Green Tea 8.5 Gms-8.5 Gms', 'MTR Rava Idli 1 Pc-1 Pc']</v>
      </c>
      <c r="G11445" s="4" t="str">
        <f>Sheet1!G11445</f>
        <v>2021-04-13T20:42:24.508</v>
      </c>
      <c r="H11445" s="4" t="str">
        <f>Sheet1!H11445</f>
        <v>2021-04-13T20:56:49.275</v>
      </c>
      <c r="I11445" s="4" t="str">
        <f>Sheet1!I11445</f>
        <v>2021-04-13T21:04:09.816</v>
      </c>
      <c r="J11445" s="4" t="str">
        <f>Sheet1!J11445</f>
        <v>YES</v>
      </c>
      <c r="K11445" s="4">
        <f>Sheet1!K11445</f>
        <v>5</v>
      </c>
      <c r="L11445" s="4">
        <f>Sheet1!L11445</f>
        <v>367</v>
      </c>
      <c r="M11445" s="4">
        <f>Sheet1!M11445</f>
        <v>37</v>
      </c>
      <c r="N11445" s="4">
        <f>Sheet1!N11445</f>
        <v>0</v>
      </c>
      <c r="O11445">
        <f t="shared" si="712"/>
        <v>1</v>
      </c>
      <c r="P11445" s="7" t="str">
        <f t="shared" si="713"/>
        <v>20:19:14.624</v>
      </c>
      <c r="Q11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45" s="18" t="str">
        <f t="shared" si="714"/>
        <v>2021-04-13</v>
      </c>
      <c r="S11445" s="14">
        <f>WEEKDAY(transaction[[#This Row],[Date]],1)</f>
        <v>3</v>
      </c>
      <c r="T11445" s="4" t="str">
        <f>TEXT(transaction[[#This Row],[Date]],"mmmm")</f>
        <v>April</v>
      </c>
      <c r="U11445" s="4">
        <f>COUNT(transaction[[#This Row],[Order ID]])</f>
        <v>1</v>
      </c>
      <c r="V11445" s="22">
        <f>transaction[[#This Row],[succesful delivery]]/transaction[[#This Row],[ordernum]]</f>
        <v>1</v>
      </c>
      <c r="W11445" s="4">
        <f t="shared" si="715"/>
        <v>8</v>
      </c>
      <c r="X11445" s="23">
        <f>(RIGHT(Completed_Cancelled_Timestamp,LEN(Completed_Cancelled_Timestamp)-FIND("T",Completed_Cancelled_Timestamp)))-transaction[Order time]</f>
        <v>3.1194351851851931E-2</v>
      </c>
      <c r="Y11445" s="4" t="str">
        <f>IF(OR(WEEKDAY(transaction[Weeknum], 1) = 1,WEEKDAY(transaction[Weeknum], 1) = 7), "Weekend", "Weekday")</f>
        <v>Weekday</v>
      </c>
    </row>
    <row r="11446" spans="1:25" ht="15.6" x14ac:dyDescent="0.3">
      <c r="A11446" s="4" t="str">
        <f>CLEAN(TRIM(Sheet1!A11446))</f>
        <v>2021-04-18T10:13:11.649</v>
      </c>
      <c r="B11446" s="4" t="str">
        <f>CLEAN(TRIM(Sheet1!B11446))</f>
        <v>ICJ2232433</v>
      </c>
      <c r="C11446" s="4" t="str">
        <f>CLEAN(TRIM(Sheet1!C11446))</f>
        <v>HSR Layout</v>
      </c>
      <c r="D11446" s="4" t="str">
        <f>CLEAN(TRIM(Sheet1!D11446))</f>
        <v>HSR Layout</v>
      </c>
      <c r="E11446" s="4">
        <f>Sheet1!E11446</f>
        <v>229033</v>
      </c>
      <c r="F11446" s="4" t="str">
        <f>Sheet1!F11446</f>
        <v>['Watermelon-1 Pc', 'Nandini Curd-500 Gms', 'Amul Taaza Homogenised Toned Milk Tetra Pack-1 Ltr']</v>
      </c>
      <c r="G11446" s="4" t="str">
        <f>Sheet1!G11446</f>
        <v>2021-04-18T10:37:57.968</v>
      </c>
      <c r="H11446" s="4" t="str">
        <f>Sheet1!H11446</f>
        <v>2021-04-18T10:49:06.236</v>
      </c>
      <c r="I11446" s="4" t="str">
        <f>Sheet1!I11446</f>
        <v>2021-04-18T10:56:19.755</v>
      </c>
      <c r="J11446" s="4" t="str">
        <f>Sheet1!J11446</f>
        <v>YES</v>
      </c>
      <c r="K11446" s="4">
        <f>Sheet1!K11446</f>
        <v>5</v>
      </c>
      <c r="L11446" s="4">
        <f>Sheet1!L11446</f>
        <v>124</v>
      </c>
      <c r="M11446" s="4">
        <f>Sheet1!M11446</f>
        <v>25</v>
      </c>
      <c r="N11446" s="4">
        <f>Sheet1!N11446</f>
        <v>0</v>
      </c>
      <c r="O11446">
        <f t="shared" ref="O11446:O11509" si="716">IF(Completion_Flag="YES",1,0)</f>
        <v>1</v>
      </c>
      <c r="P11446" s="7" t="str">
        <f t="shared" ref="P11446:P11509" si="717">RIGHT(Order_Timestamp,LEN(Order_Timestamp)-FIND("T",Order_Timestamp))</f>
        <v>10:13:11.649</v>
      </c>
      <c r="Q11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46" s="18" t="str">
        <f t="shared" ref="R11446:R11509" si="718">LEFT(Order_Timestamp,FIND("T",Order_Timestamp)-1)</f>
        <v>2021-04-18</v>
      </c>
      <c r="S11446" s="14">
        <f>WEEKDAY(transaction[[#This Row],[Date]],1)</f>
        <v>1</v>
      </c>
      <c r="T11446" s="4" t="str">
        <f>TEXT(transaction[[#This Row],[Date]],"mmmm")</f>
        <v>April</v>
      </c>
      <c r="U11446" s="4">
        <f>COUNT(transaction[[#This Row],[Order ID]])</f>
        <v>1</v>
      </c>
      <c r="V11446" s="22">
        <f>transaction[[#This Row],[succesful delivery]]/transaction[[#This Row],[ordernum]]</f>
        <v>1</v>
      </c>
      <c r="W11446" s="4">
        <f t="shared" ref="W11446:W11509" si="719">LEN(TRIM(Products)) - LEN(SUBSTITUTE(TRIM(Products), ",", ""))+1</f>
        <v>3</v>
      </c>
      <c r="X11446" s="23">
        <f>(RIGHT(Completed_Cancelled_Timestamp,LEN(Completed_Cancelled_Timestamp)-FIND("T",Completed_Cancelled_Timestamp)))-transaction[Order time]</f>
        <v>2.9954930555555537E-2</v>
      </c>
      <c r="Y11446" s="4" t="str">
        <f>IF(OR(WEEKDAY(transaction[Weeknum], 1) = 1,WEEKDAY(transaction[Weeknum], 1) = 7), "Weekend", "Weekday")</f>
        <v>Weekend</v>
      </c>
    </row>
    <row r="11447" spans="1:25" ht="15.6" hidden="1" x14ac:dyDescent="0.3">
      <c r="A11447" s="4" t="str">
        <f>CLEAN(TRIM(Sheet1!A11447))</f>
        <v>2021-04-20T16:54:38.197</v>
      </c>
      <c r="B11447" s="4" t="str">
        <f>CLEAN(TRIM(Sheet1!B11447))</f>
        <v>ICJ2232433</v>
      </c>
      <c r="C11447" s="4" t="str">
        <f>CLEAN(TRIM(Sheet1!C11447))</f>
        <v>HSR Layout</v>
      </c>
      <c r="D11447" s="4" t="str">
        <f>CLEAN(TRIM(Sheet1!D11447))</f>
        <v>HSR Layout</v>
      </c>
      <c r="E11447" s="4">
        <f>Sheet1!E11447</f>
        <v>230827</v>
      </c>
      <c r="F11447" s="4" t="str">
        <f>Sheet1!F11447</f>
        <v>['Gone Mad Choco Stick-12 Gms', 'Dukes Waffy Chocolate Flavoured Wafers-75 Gms', 'Sundrop Creamy Peanut Butter Spread-100 Gms']</v>
      </c>
      <c r="G11447" s="4" t="str">
        <f>Sheet1!G11447</f>
        <v>2021-04-20T16:58:50.167</v>
      </c>
      <c r="H11447" s="4" t="str">
        <f>Sheet1!H11447</f>
        <v>2021-04-20T17:06:15.577</v>
      </c>
      <c r="I11447" s="4" t="str">
        <f>Sheet1!I11447</f>
        <v>2021-04-20T17:13:39.210</v>
      </c>
      <c r="J11447" s="4" t="str">
        <f>Sheet1!J11447</f>
        <v>YES</v>
      </c>
      <c r="K11447" s="4">
        <f>Sheet1!K11447</f>
        <v>5</v>
      </c>
      <c r="L11447" s="4">
        <f>Sheet1!L11447</f>
        <v>145</v>
      </c>
      <c r="M11447" s="4">
        <f>Sheet1!M11447</f>
        <v>25</v>
      </c>
      <c r="N11447" s="4">
        <f>Sheet1!N11447</f>
        <v>0</v>
      </c>
      <c r="O11447">
        <f t="shared" si="716"/>
        <v>1</v>
      </c>
      <c r="P11447" s="7" t="str">
        <f t="shared" si="717"/>
        <v>16:54:38.197</v>
      </c>
      <c r="Q11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47" s="18" t="str">
        <f t="shared" si="718"/>
        <v>2021-04-20</v>
      </c>
      <c r="S11447" s="14">
        <f>WEEKDAY(transaction[[#This Row],[Date]],1)</f>
        <v>3</v>
      </c>
      <c r="T11447" s="4" t="str">
        <f>TEXT(transaction[[#This Row],[Date]],"mmmm")</f>
        <v>April</v>
      </c>
      <c r="U11447" s="4">
        <f>COUNT(transaction[[#This Row],[Order ID]])</f>
        <v>1</v>
      </c>
      <c r="V11447" s="22">
        <f>transaction[[#This Row],[succesful delivery]]/transaction[[#This Row],[ordernum]]</f>
        <v>1</v>
      </c>
      <c r="W11447" s="4">
        <f t="shared" si="719"/>
        <v>3</v>
      </c>
      <c r="X11447" s="23">
        <f>(RIGHT(Completed_Cancelled_Timestamp,LEN(Completed_Cancelled_Timestamp)-FIND("T",Completed_Cancelled_Timestamp)))-transaction[Order time]</f>
        <v>1.3206168981481525E-2</v>
      </c>
      <c r="Y11447" s="4" t="str">
        <f>IF(OR(WEEKDAY(transaction[Weeknum], 1) = 1,WEEKDAY(transaction[Weeknum], 1) = 7), "Weekend", "Weekday")</f>
        <v>Weekday</v>
      </c>
    </row>
    <row r="11448" spans="1:25" ht="15.6" x14ac:dyDescent="0.3">
      <c r="A11448" s="4" t="str">
        <f>CLEAN(TRIM(Sheet1!A11448))</f>
        <v>2021-05-02T19:00:08.074</v>
      </c>
      <c r="B11448" s="4" t="str">
        <f>CLEAN(TRIM(Sheet1!B11448))</f>
        <v>ICJ2232433</v>
      </c>
      <c r="C11448" s="4" t="str">
        <f>CLEAN(TRIM(Sheet1!C11448))</f>
        <v>HSR Layout</v>
      </c>
      <c r="D11448" s="4" t="str">
        <f>CLEAN(TRIM(Sheet1!D11448))</f>
        <v>HSR Layout</v>
      </c>
      <c r="E11448" s="4">
        <f>Sheet1!E11448</f>
        <v>239326</v>
      </c>
      <c r="F11448" s="4" t="str">
        <f>Sheet1!F11448</f>
        <v>['Carrot-250 Gms', 'Indian Cucumber-500 Gms', 'Ridge Gourd-500 Gms', 'Brinjal Bottle Shaped-1 Pc', 'Sweet Pumpkin-500 Gms', 'India Gate Feast Rozzana Basmati Rice-1 Kg', 'Safal Green Peas-200 Gms', 'French Beans-250 Gms', 'Eggs-30 Pcs', "Haldiram's Mini Bhakarwadi-200 Gms"]</v>
      </c>
      <c r="G11448" s="4" t="str">
        <f>Sheet1!G11448</f>
        <v>2021-05-02T19:11:28.910</v>
      </c>
      <c r="H11448" s="4" t="str">
        <f>Sheet1!H11448</f>
        <v>2021-05-02T19:15:03.674</v>
      </c>
      <c r="I11448" s="4" t="str">
        <f>Sheet1!I11448</f>
        <v>2021-05-02T19:44:23.398</v>
      </c>
      <c r="J11448" s="4" t="str">
        <f>Sheet1!J11448</f>
        <v>YES</v>
      </c>
      <c r="K11448" s="4">
        <f>Sheet1!K11448</f>
        <v>5</v>
      </c>
      <c r="L11448" s="4">
        <f>Sheet1!L11448</f>
        <v>474</v>
      </c>
      <c r="M11448" s="4">
        <f>Sheet1!M11448</f>
        <v>25</v>
      </c>
      <c r="N11448" s="4">
        <f>Sheet1!N11448</f>
        <v>0</v>
      </c>
      <c r="O11448">
        <f t="shared" si="716"/>
        <v>1</v>
      </c>
      <c r="P11448" s="7" t="str">
        <f t="shared" si="717"/>
        <v>19:00:08.074</v>
      </c>
      <c r="Q11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48" s="18" t="str">
        <f t="shared" si="718"/>
        <v>2021-05-02</v>
      </c>
      <c r="S11448" s="14">
        <f>WEEKDAY(transaction[[#This Row],[Date]],1)</f>
        <v>1</v>
      </c>
      <c r="T11448" s="4" t="str">
        <f>TEXT(transaction[[#This Row],[Date]],"mmmm")</f>
        <v>May</v>
      </c>
      <c r="U11448" s="4">
        <f>COUNT(transaction[[#This Row],[Order ID]])</f>
        <v>1</v>
      </c>
      <c r="V11448" s="22">
        <f>transaction[[#This Row],[succesful delivery]]/transaction[[#This Row],[ordernum]]</f>
        <v>1</v>
      </c>
      <c r="W11448" s="4">
        <f t="shared" si="719"/>
        <v>10</v>
      </c>
      <c r="X11448" s="23">
        <f>(RIGHT(Completed_Cancelled_Timestamp,LEN(Completed_Cancelled_Timestamp)-FIND("T",Completed_Cancelled_Timestamp)))-transaction[Order time]</f>
        <v>3.0732916666666776E-2</v>
      </c>
      <c r="Y11448" s="4" t="str">
        <f>IF(OR(WEEKDAY(transaction[Weeknum], 1) = 1,WEEKDAY(transaction[Weeknum], 1) = 7), "Weekend", "Weekday")</f>
        <v>Weekend</v>
      </c>
    </row>
    <row r="11449" spans="1:25" ht="15.6" hidden="1" x14ac:dyDescent="0.3">
      <c r="A11449" s="4" t="str">
        <f>CLEAN(TRIM(Sheet1!A11449))</f>
        <v>2021-05-13T08:30:14.301</v>
      </c>
      <c r="B11449" s="4" t="str">
        <f>CLEAN(TRIM(Sheet1!B11449))</f>
        <v>ICJ2232433</v>
      </c>
      <c r="C11449" s="4" t="str">
        <f>CLEAN(TRIM(Sheet1!C11449))</f>
        <v>HSR Layout</v>
      </c>
      <c r="D11449" s="4" t="str">
        <f>CLEAN(TRIM(Sheet1!D11449))</f>
        <v>HSR Layout</v>
      </c>
      <c r="E11449" s="4">
        <f>Sheet1!E11449</f>
        <v>245559</v>
      </c>
      <c r="F11449" s="4" t="str">
        <f>Sheet1!F11449</f>
        <v>['Milky Mist Cooking Butter-100 Gms', 'Dlecta Cream Cheese-150 Gms', 'Milky Mist Fresh Cream-200 Ml', 'Nandini Curd-500 Gms', 'Amul Taaza Homogenised Toned Milk Tetra Pack-1 Ltr']</v>
      </c>
      <c r="G11449" s="4" t="str">
        <f>Sheet1!G11449</f>
        <v>2021-05-13T08:29:25.203</v>
      </c>
      <c r="H11449" s="4" t="str">
        <f>Sheet1!H11449</f>
        <v>2021-05-13T08:43:34.292</v>
      </c>
      <c r="I11449" s="4" t="str">
        <f>Sheet1!I11449</f>
        <v>2021-05-13T08:54:25.100</v>
      </c>
      <c r="J11449" s="4" t="str">
        <f>Sheet1!J11449</f>
        <v>YES</v>
      </c>
      <c r="K11449" s="4">
        <f>Sheet1!K11449</f>
        <v>5</v>
      </c>
      <c r="L11449" s="4">
        <f>Sheet1!L11449</f>
        <v>373</v>
      </c>
      <c r="M11449" s="4">
        <f>Sheet1!M11449</f>
        <v>37</v>
      </c>
      <c r="N11449" s="4">
        <f>Sheet1!N11449</f>
        <v>0</v>
      </c>
      <c r="O11449">
        <f t="shared" si="716"/>
        <v>1</v>
      </c>
      <c r="P11449" s="7" t="str">
        <f t="shared" si="717"/>
        <v>08:30:14.301</v>
      </c>
      <c r="Q11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49" s="18" t="str">
        <f t="shared" si="718"/>
        <v>2021-05-13</v>
      </c>
      <c r="S11449" s="14">
        <f>WEEKDAY(transaction[[#This Row],[Date]],1)</f>
        <v>5</v>
      </c>
      <c r="T11449" s="4" t="str">
        <f>TEXT(transaction[[#This Row],[Date]],"mmmm")</f>
        <v>May</v>
      </c>
      <c r="U11449" s="4">
        <f>COUNT(transaction[[#This Row],[Order ID]])</f>
        <v>1</v>
      </c>
      <c r="V11449" s="22">
        <f>transaction[[#This Row],[succesful delivery]]/transaction[[#This Row],[ordernum]]</f>
        <v>1</v>
      </c>
      <c r="W11449" s="4">
        <f t="shared" si="719"/>
        <v>5</v>
      </c>
      <c r="X11449" s="23">
        <f>(RIGHT(Completed_Cancelled_Timestamp,LEN(Completed_Cancelled_Timestamp)-FIND("T",Completed_Cancelled_Timestamp)))-transaction[Order time]</f>
        <v>1.6791655092592561E-2</v>
      </c>
      <c r="Y11449" s="4" t="str">
        <f>IF(OR(WEEKDAY(transaction[Weeknum], 1) = 1,WEEKDAY(transaction[Weeknum], 1) = 7), "Weekend", "Weekday")</f>
        <v>Weekday</v>
      </c>
    </row>
    <row r="11450" spans="1:25" ht="15.6" x14ac:dyDescent="0.3">
      <c r="A11450" s="4" t="str">
        <f>CLEAN(TRIM(Sheet1!A11450))</f>
        <v>2021-05-16T17:45:19.572</v>
      </c>
      <c r="B11450" s="4" t="str">
        <f>CLEAN(TRIM(Sheet1!B11450))</f>
        <v>ICJ2232433</v>
      </c>
      <c r="C11450" s="4" t="str">
        <f>CLEAN(TRIM(Sheet1!C11450))</f>
        <v>HSR Layout</v>
      </c>
      <c r="D11450" s="4" t="str">
        <f>CLEAN(TRIM(Sheet1!D11450))</f>
        <v>HSR Layout</v>
      </c>
      <c r="E11450" s="4">
        <f>Sheet1!E11450</f>
        <v>248340</v>
      </c>
      <c r="F11450" s="4" t="str">
        <f>Sheet1!F11450</f>
        <v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v>
      </c>
      <c r="G11450" s="4" t="str">
        <f>Sheet1!G11450</f>
        <v>2021-05-16T18:01:26.232</v>
      </c>
      <c r="H11450" s="4" t="str">
        <f>Sheet1!H11450</f>
        <v>2021-05-16T18:14:57.544</v>
      </c>
      <c r="I11450" s="4" t="str">
        <f>Sheet1!I11450</f>
        <v>2021-05-16T18:21:22.457</v>
      </c>
      <c r="J11450" s="4" t="str">
        <f>Sheet1!J11450</f>
        <v>YES</v>
      </c>
      <c r="K11450" s="4">
        <f>Sheet1!K11450</f>
        <v>5</v>
      </c>
      <c r="L11450" s="4">
        <f>Sheet1!L11450</f>
        <v>469</v>
      </c>
      <c r="M11450" s="4">
        <f>Sheet1!M11450</f>
        <v>25</v>
      </c>
      <c r="N11450" s="4">
        <f>Sheet1!N11450</f>
        <v>0</v>
      </c>
      <c r="O11450">
        <f t="shared" si="716"/>
        <v>1</v>
      </c>
      <c r="P11450" s="7" t="str">
        <f t="shared" si="717"/>
        <v>17:45:19.572</v>
      </c>
      <c r="Q11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50" s="18" t="str">
        <f t="shared" si="718"/>
        <v>2021-05-16</v>
      </c>
      <c r="S11450" s="14">
        <f>WEEKDAY(transaction[[#This Row],[Date]],1)</f>
        <v>1</v>
      </c>
      <c r="T11450" s="4" t="str">
        <f>TEXT(transaction[[#This Row],[Date]],"mmmm")</f>
        <v>May</v>
      </c>
      <c r="U11450" s="4">
        <f>COUNT(transaction[[#This Row],[Order ID]])</f>
        <v>1</v>
      </c>
      <c r="V11450" s="22">
        <f>transaction[[#This Row],[succesful delivery]]/transaction[[#This Row],[ordernum]]</f>
        <v>1</v>
      </c>
      <c r="W11450" s="4">
        <f t="shared" si="719"/>
        <v>16</v>
      </c>
      <c r="X11450" s="23">
        <f>(RIGHT(Completed_Cancelled_Timestamp,LEN(Completed_Cancelled_Timestamp)-FIND("T",Completed_Cancelled_Timestamp)))-transaction[Order time]</f>
        <v>2.5033391203703625E-2</v>
      </c>
      <c r="Y11450" s="4" t="str">
        <f>IF(OR(WEEKDAY(transaction[Weeknum], 1) = 1,WEEKDAY(transaction[Weeknum], 1) = 7), "Weekend", "Weekday")</f>
        <v>Weekend</v>
      </c>
    </row>
    <row r="11451" spans="1:25" ht="15.6" hidden="1" x14ac:dyDescent="0.3">
      <c r="A11451" s="4" t="str">
        <f>CLEAN(TRIM(Sheet1!A11451))</f>
        <v>2021-05-21T14:11:51.656</v>
      </c>
      <c r="B11451" s="4" t="str">
        <f>CLEAN(TRIM(Sheet1!B11451))</f>
        <v>ICJ2232433</v>
      </c>
      <c r="C11451" s="4" t="str">
        <f>CLEAN(TRIM(Sheet1!C11451))</f>
        <v>HSR Layout</v>
      </c>
      <c r="D11451" s="4" t="str">
        <f>CLEAN(TRIM(Sheet1!D11451))</f>
        <v>HSR Layout</v>
      </c>
      <c r="E11451" s="4">
        <f>Sheet1!E11451</f>
        <v>251714</v>
      </c>
      <c r="F11451" s="4" t="str">
        <f>Sheet1!F11451</f>
        <v>['Id Fresh Malabar Parota-350 Gms']</v>
      </c>
      <c r="G11451" s="4" t="str">
        <f>Sheet1!G11451</f>
        <v>2021-05-21T14:17:55.979</v>
      </c>
      <c r="H11451" s="4" t="str">
        <f>Sheet1!H11451</f>
        <v>2021-05-21T14:23:59.912</v>
      </c>
      <c r="I11451" s="4" t="str">
        <f>Sheet1!I11451</f>
        <v>2021-05-21T14:38:13.887</v>
      </c>
      <c r="J11451" s="4" t="str">
        <f>Sheet1!J11451</f>
        <v>YES</v>
      </c>
      <c r="K11451" s="4">
        <f>Sheet1!K11451</f>
        <v>5</v>
      </c>
      <c r="L11451" s="4">
        <f>Sheet1!L11451</f>
        <v>75</v>
      </c>
      <c r="M11451" s="4">
        <f>Sheet1!M11451</f>
        <v>32</v>
      </c>
      <c r="N11451" s="4">
        <f>Sheet1!N11451</f>
        <v>0</v>
      </c>
      <c r="O11451">
        <f t="shared" si="716"/>
        <v>1</v>
      </c>
      <c r="P11451" s="7" t="str">
        <f t="shared" si="717"/>
        <v>14:11:51.656</v>
      </c>
      <c r="Q11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51" s="18" t="str">
        <f t="shared" si="718"/>
        <v>2021-05-21</v>
      </c>
      <c r="S11451" s="14">
        <f>WEEKDAY(transaction[[#This Row],[Date]],1)</f>
        <v>6</v>
      </c>
      <c r="T11451" s="4" t="str">
        <f>TEXT(transaction[[#This Row],[Date]],"mmmm")</f>
        <v>May</v>
      </c>
      <c r="U11451" s="4">
        <f>COUNT(transaction[[#This Row],[Order ID]])</f>
        <v>1</v>
      </c>
      <c r="V11451" s="22">
        <f>transaction[[#This Row],[succesful delivery]]/transaction[[#This Row],[ordernum]]</f>
        <v>1</v>
      </c>
      <c r="W11451" s="4">
        <f t="shared" si="719"/>
        <v>1</v>
      </c>
      <c r="X11451" s="23">
        <f>(RIGHT(Completed_Cancelled_Timestamp,LEN(Completed_Cancelled_Timestamp)-FIND("T",Completed_Cancelled_Timestamp)))-transaction[Order time]</f>
        <v>1.8312858796296294E-2</v>
      </c>
      <c r="Y11451" s="4" t="str">
        <f>IF(OR(WEEKDAY(transaction[Weeknum], 1) = 1,WEEKDAY(transaction[Weeknum], 1) = 7), "Weekend", "Weekday")</f>
        <v>Weekday</v>
      </c>
    </row>
    <row r="11452" spans="1:25" ht="15.6" hidden="1" x14ac:dyDescent="0.3">
      <c r="A11452" s="4" t="str">
        <f>CLEAN(TRIM(Sheet1!A11452))</f>
        <v>2021-05-25T18:24:30.298</v>
      </c>
      <c r="B11452" s="4" t="str">
        <f>CLEAN(TRIM(Sheet1!B11452))</f>
        <v>ICJ2232433</v>
      </c>
      <c r="C11452" s="4" t="str">
        <f>CLEAN(TRIM(Sheet1!C11452))</f>
        <v>HSR Layout</v>
      </c>
      <c r="D11452" s="4" t="str">
        <f>CLEAN(TRIM(Sheet1!D11452))</f>
        <v>HSR Layout</v>
      </c>
      <c r="E11452" s="4">
        <f>Sheet1!E11452</f>
        <v>254849</v>
      </c>
      <c r="F11452" s="4" t="str">
        <f>Sheet1!F11452</f>
        <v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v>
      </c>
      <c r="G11452" s="4" t="str">
        <f>Sheet1!G11452</f>
        <v>2021-05-25T18:38:18.476</v>
      </c>
      <c r="H11452" s="4" t="str">
        <f>Sheet1!H11452</f>
        <v>2021-05-25T18:56:22.032</v>
      </c>
      <c r="I11452" s="4" t="str">
        <f>Sheet1!I11452</f>
        <v>2021-05-25T19:10:43.820</v>
      </c>
      <c r="J11452" s="4" t="str">
        <f>Sheet1!J11452</f>
        <v>YES</v>
      </c>
      <c r="K11452" s="4">
        <f>Sheet1!K11452</f>
        <v>5</v>
      </c>
      <c r="L11452" s="4">
        <f>Sheet1!L11452</f>
        <v>465</v>
      </c>
      <c r="M11452" s="4">
        <f>Sheet1!M11452</f>
        <v>32</v>
      </c>
      <c r="N11452" s="4">
        <f>Sheet1!N11452</f>
        <v>100</v>
      </c>
      <c r="O11452">
        <f t="shared" si="716"/>
        <v>1</v>
      </c>
      <c r="P11452" s="7" t="str">
        <f t="shared" si="717"/>
        <v>18:24:30.298</v>
      </c>
      <c r="Q11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52" s="18" t="str">
        <f t="shared" si="718"/>
        <v>2021-05-25</v>
      </c>
      <c r="S11452" s="14">
        <f>WEEKDAY(transaction[[#This Row],[Date]],1)</f>
        <v>3</v>
      </c>
      <c r="T11452" s="4" t="str">
        <f>TEXT(transaction[[#This Row],[Date]],"mmmm")</f>
        <v>May</v>
      </c>
      <c r="U11452" s="4">
        <f>COUNT(transaction[[#This Row],[Order ID]])</f>
        <v>1</v>
      </c>
      <c r="V11452" s="22">
        <f>transaction[[#This Row],[succesful delivery]]/transaction[[#This Row],[ordernum]]</f>
        <v>1</v>
      </c>
      <c r="W11452" s="4">
        <f t="shared" si="719"/>
        <v>8</v>
      </c>
      <c r="X11452" s="23">
        <f>(RIGHT(Completed_Cancelled_Timestamp,LEN(Completed_Cancelled_Timestamp)-FIND("T",Completed_Cancelled_Timestamp)))-transaction[Order time]</f>
        <v>3.2100949074074236E-2</v>
      </c>
      <c r="Y11452" s="4" t="str">
        <f>IF(OR(WEEKDAY(transaction[Weeknum], 1) = 1,WEEKDAY(transaction[Weeknum], 1) = 7), "Weekend", "Weekday")</f>
        <v>Weekday</v>
      </c>
    </row>
    <row r="11453" spans="1:25" ht="15.6" hidden="1" x14ac:dyDescent="0.3">
      <c r="A11453" s="4" t="str">
        <f>CLEAN(TRIM(Sheet1!A11453))</f>
        <v>2021-06-01T08:38:06.390</v>
      </c>
      <c r="B11453" s="4" t="str">
        <f>CLEAN(TRIM(Sheet1!B11453))</f>
        <v>ICJ2232433</v>
      </c>
      <c r="C11453" s="4" t="str">
        <f>CLEAN(TRIM(Sheet1!C11453))</f>
        <v>HSR Layout</v>
      </c>
      <c r="D11453" s="4" t="str">
        <f>CLEAN(TRIM(Sheet1!D11453))</f>
        <v>HSR Layout</v>
      </c>
      <c r="E11453" s="4">
        <f>Sheet1!E11453</f>
        <v>260038</v>
      </c>
      <c r="F11453" s="4" t="str">
        <f>Sheet1!F11453</f>
        <v>['Britannia Whole Wheat Bread-400 Gms', 'Mccain Veggie Burger Patty-360 Gms', 'Colgate Kids 6+ Yrs Toothpaste - Motu Patlu 18 Gms-18 Gms', 'Nandini Curd-500 Gms', 'Amul Taaza Homogenised Toned Milk Tetra Pack-1 Ltr']</v>
      </c>
      <c r="G11453" s="4" t="str">
        <f>Sheet1!G11453</f>
        <v>2021-06-01T08:47:45.302</v>
      </c>
      <c r="H11453" s="4" t="str">
        <f>Sheet1!H11453</f>
        <v>2021-06-01T08:54:40.583</v>
      </c>
      <c r="I11453" s="4" t="str">
        <f>Sheet1!I11453</f>
        <v>2021-06-01T09:04:13.737</v>
      </c>
      <c r="J11453" s="4" t="str">
        <f>Sheet1!J11453</f>
        <v>YES</v>
      </c>
      <c r="K11453" s="4">
        <f>Sheet1!K11453</f>
        <v>5</v>
      </c>
      <c r="L11453" s="4">
        <f>Sheet1!L11453</f>
        <v>261</v>
      </c>
      <c r="M11453" s="4">
        <f>Sheet1!M11453</f>
        <v>25</v>
      </c>
      <c r="N11453" s="4">
        <f>Sheet1!N11453</f>
        <v>10</v>
      </c>
      <c r="O11453">
        <f t="shared" si="716"/>
        <v>1</v>
      </c>
      <c r="P11453" s="7" t="str">
        <f t="shared" si="717"/>
        <v>08:38:06.390</v>
      </c>
      <c r="Q11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53" s="18" t="str">
        <f t="shared" si="718"/>
        <v>2021-06-01</v>
      </c>
      <c r="S11453" s="14">
        <f>WEEKDAY(transaction[[#This Row],[Date]],1)</f>
        <v>3</v>
      </c>
      <c r="T11453" s="4" t="str">
        <f>TEXT(transaction[[#This Row],[Date]],"mmmm")</f>
        <v>June</v>
      </c>
      <c r="U11453" s="4">
        <f>COUNT(transaction[[#This Row],[Order ID]])</f>
        <v>1</v>
      </c>
      <c r="V11453" s="22">
        <f>transaction[[#This Row],[succesful delivery]]/transaction[[#This Row],[ordernum]]</f>
        <v>1</v>
      </c>
      <c r="W11453" s="4">
        <f t="shared" si="719"/>
        <v>5</v>
      </c>
      <c r="X11453" s="23">
        <f>(RIGHT(Completed_Cancelled_Timestamp,LEN(Completed_Cancelled_Timestamp)-FIND("T",Completed_Cancelled_Timestamp)))-transaction[Order time]</f>
        <v>1.8140590277777757E-2</v>
      </c>
      <c r="Y11453" s="4" t="str">
        <f>IF(OR(WEEKDAY(transaction[Weeknum], 1) = 1,WEEKDAY(transaction[Weeknum], 1) = 7), "Weekend", "Weekday")</f>
        <v>Weekday</v>
      </c>
    </row>
    <row r="11454" spans="1:25" ht="15.6" hidden="1" x14ac:dyDescent="0.3">
      <c r="A11454" s="4" t="str">
        <f>CLEAN(TRIM(Sheet1!A11454))</f>
        <v>2021-06-02T19:06:14.301</v>
      </c>
      <c r="B11454" s="4" t="str">
        <f>CLEAN(TRIM(Sheet1!B11454))</f>
        <v>ICJ2232433</v>
      </c>
      <c r="C11454" s="4" t="str">
        <f>CLEAN(TRIM(Sheet1!C11454))</f>
        <v>HSR Layout</v>
      </c>
      <c r="D11454" s="4" t="str">
        <f>CLEAN(TRIM(Sheet1!D11454))</f>
        <v>HSR Layout</v>
      </c>
      <c r="E11454" s="4">
        <f>Sheet1!E11454</f>
        <v>261409</v>
      </c>
      <c r="F11454" s="4" t="str">
        <f>Sheet1!F11454</f>
        <v>['Snickers Chocolate Bar-50 Gms', 'Milky Mist Premium Fresh Paneer-200 Gms', 'Banana Robusta-6 Pcs']</v>
      </c>
      <c r="G11454" s="4" t="str">
        <f>Sheet1!G11454</f>
        <v>2021-06-02T19:09:20.827</v>
      </c>
      <c r="H11454" s="4" t="str">
        <f>Sheet1!H11454</f>
        <v>2021-06-02T19:13:25.326</v>
      </c>
      <c r="I11454" s="4" t="str">
        <f>Sheet1!I11454</f>
        <v>2021-06-02T19:18:18.212</v>
      </c>
      <c r="J11454" s="4" t="str">
        <f>Sheet1!J11454</f>
        <v>YES</v>
      </c>
      <c r="K11454" s="4">
        <f>Sheet1!K11454</f>
        <v>5</v>
      </c>
      <c r="L11454" s="4">
        <f>Sheet1!L11454</f>
        <v>173</v>
      </c>
      <c r="M11454" s="4">
        <f>Sheet1!M11454</f>
        <v>25</v>
      </c>
      <c r="N11454" s="4">
        <f>Sheet1!N11454</f>
        <v>0</v>
      </c>
      <c r="O11454">
        <f t="shared" si="716"/>
        <v>1</v>
      </c>
      <c r="P11454" s="7" t="str">
        <f t="shared" si="717"/>
        <v>19:06:14.301</v>
      </c>
      <c r="Q11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54" s="18" t="str">
        <f t="shared" si="718"/>
        <v>2021-06-02</v>
      </c>
      <c r="S11454" s="14">
        <f>WEEKDAY(transaction[[#This Row],[Date]],1)</f>
        <v>4</v>
      </c>
      <c r="T11454" s="4" t="str">
        <f>TEXT(transaction[[#This Row],[Date]],"mmmm")</f>
        <v>June</v>
      </c>
      <c r="U11454" s="4">
        <f>COUNT(transaction[[#This Row],[Order ID]])</f>
        <v>1</v>
      </c>
      <c r="V11454" s="22">
        <f>transaction[[#This Row],[succesful delivery]]/transaction[[#This Row],[ordernum]]</f>
        <v>1</v>
      </c>
      <c r="W11454" s="4">
        <f t="shared" si="719"/>
        <v>3</v>
      </c>
      <c r="X11454" s="23">
        <f>(RIGHT(Completed_Cancelled_Timestamp,LEN(Completed_Cancelled_Timestamp)-FIND("T",Completed_Cancelled_Timestamp)))-transaction[Order time]</f>
        <v>8.3785995370370125E-3</v>
      </c>
      <c r="Y11454" s="4" t="str">
        <f>IF(OR(WEEKDAY(transaction[Weeknum], 1) = 1,WEEKDAY(transaction[Weeknum], 1) = 7), "Weekend", "Weekday")</f>
        <v>Weekday</v>
      </c>
    </row>
    <row r="11455" spans="1:25" ht="15.6" hidden="1" x14ac:dyDescent="0.3">
      <c r="A11455" s="4" t="str">
        <f>CLEAN(TRIM(Sheet1!A11455))</f>
        <v>2021-06-03T18:21:27.841</v>
      </c>
      <c r="B11455" s="4" t="str">
        <f>CLEAN(TRIM(Sheet1!B11455))</f>
        <v>ICJ2232433</v>
      </c>
      <c r="C11455" s="4" t="str">
        <f>CLEAN(TRIM(Sheet1!C11455))</f>
        <v>HSR Layout</v>
      </c>
      <c r="D11455" s="4" t="str">
        <f>CLEAN(TRIM(Sheet1!D11455))</f>
        <v>HSR Layout</v>
      </c>
      <c r="E11455" s="4">
        <f>Sheet1!E11455</f>
        <v>262106</v>
      </c>
      <c r="F11455" s="4" t="str">
        <f>Sheet1!F11455</f>
        <v>['Dlecta Cream Cheese-150 Gms', 'Amul Mithai Mate-400 Gms']</v>
      </c>
      <c r="G11455" s="4" t="str">
        <f>Sheet1!G11455</f>
        <v>2021-06-03T18:25:28.822</v>
      </c>
      <c r="H11455" s="4" t="str">
        <f>Sheet1!H11455</f>
        <v>2021-06-03T18:30:15.871</v>
      </c>
      <c r="I11455" s="4" t="str">
        <f>Sheet1!I11455</f>
        <v>2021-06-03T18:35:54.263</v>
      </c>
      <c r="J11455" s="4" t="str">
        <f>Sheet1!J11455</f>
        <v>YES</v>
      </c>
      <c r="K11455" s="4">
        <f>Sheet1!K11455</f>
        <v>5</v>
      </c>
      <c r="L11455" s="4">
        <f>Sheet1!L11455</f>
        <v>275</v>
      </c>
      <c r="M11455" s="4">
        <f>Sheet1!M11455</f>
        <v>25</v>
      </c>
      <c r="N11455" s="4">
        <f>Sheet1!N11455</f>
        <v>0</v>
      </c>
      <c r="O11455">
        <f t="shared" si="716"/>
        <v>1</v>
      </c>
      <c r="P11455" s="7" t="str">
        <f t="shared" si="717"/>
        <v>18:21:27.841</v>
      </c>
      <c r="Q11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55" s="18" t="str">
        <f t="shared" si="718"/>
        <v>2021-06-03</v>
      </c>
      <c r="S11455" s="14">
        <f>WEEKDAY(transaction[[#This Row],[Date]],1)</f>
        <v>5</v>
      </c>
      <c r="T11455" s="4" t="str">
        <f>TEXT(transaction[[#This Row],[Date]],"mmmm")</f>
        <v>June</v>
      </c>
      <c r="U11455" s="4">
        <f>COUNT(transaction[[#This Row],[Order ID]])</f>
        <v>1</v>
      </c>
      <c r="V11455" s="22">
        <f>transaction[[#This Row],[succesful delivery]]/transaction[[#This Row],[ordernum]]</f>
        <v>1</v>
      </c>
      <c r="W11455" s="4">
        <f t="shared" si="719"/>
        <v>2</v>
      </c>
      <c r="X11455" s="23">
        <f>(RIGHT(Completed_Cancelled_Timestamp,LEN(Completed_Cancelled_Timestamp)-FIND("T",Completed_Cancelled_Timestamp)))-transaction[Order time]</f>
        <v>1.0028032407407461E-2</v>
      </c>
      <c r="Y11455" s="4" t="str">
        <f>IF(OR(WEEKDAY(transaction[Weeknum], 1) = 1,WEEKDAY(transaction[Weeknum], 1) = 7), "Weekend", "Weekday")</f>
        <v>Weekday</v>
      </c>
    </row>
    <row r="11456" spans="1:25" ht="15.6" hidden="1" x14ac:dyDescent="0.3">
      <c r="A11456" s="4" t="str">
        <f>CLEAN(TRIM(Sheet1!A11456))</f>
        <v>2021-06-04T18:02:16.044</v>
      </c>
      <c r="B11456" s="4" t="str">
        <f>CLEAN(TRIM(Sheet1!B11456))</f>
        <v>ICJ2232433</v>
      </c>
      <c r="C11456" s="4" t="str">
        <f>CLEAN(TRIM(Sheet1!C11456))</f>
        <v>HSR Layout</v>
      </c>
      <c r="D11456" s="4" t="str">
        <f>CLEAN(TRIM(Sheet1!D11456))</f>
        <v>HSR Layout</v>
      </c>
      <c r="E11456" s="4">
        <f>Sheet1!E11456</f>
        <v>262794</v>
      </c>
      <c r="F11456" s="4" t="str">
        <f>Sheet1!F11456</f>
        <v>['Nandini - Shubham Pasteurized Standardized Milk-1 Ltr', 'Britannia Healthy Slice Bread-450 Gms', 'Snickers Chocolate Home Pack-100 Gms']</v>
      </c>
      <c r="G11456" s="4" t="str">
        <f>Sheet1!G11456</f>
        <v>2021-06-04T18:13:53.953</v>
      </c>
      <c r="H11456" s="4" t="str">
        <f>Sheet1!H11456</f>
        <v>2021-06-04T18:17:05.404</v>
      </c>
      <c r="I11456" s="4" t="str">
        <f>Sheet1!I11456</f>
        <v>2021-06-04T18:20:34.449</v>
      </c>
      <c r="J11456" s="4" t="str">
        <f>Sheet1!J11456</f>
        <v>YES</v>
      </c>
      <c r="K11456" s="4">
        <f>Sheet1!K11456</f>
        <v>5</v>
      </c>
      <c r="L11456" s="4">
        <f>Sheet1!L11456</f>
        <v>161</v>
      </c>
      <c r="M11456" s="4">
        <f>Sheet1!M11456</f>
        <v>25</v>
      </c>
      <c r="N11456" s="4">
        <f>Sheet1!N11456</f>
        <v>0</v>
      </c>
      <c r="O11456">
        <f t="shared" si="716"/>
        <v>1</v>
      </c>
      <c r="P11456" s="7" t="str">
        <f t="shared" si="717"/>
        <v>18:02:16.044</v>
      </c>
      <c r="Q11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56" s="18" t="str">
        <f t="shared" si="718"/>
        <v>2021-06-04</v>
      </c>
      <c r="S11456" s="14">
        <f>WEEKDAY(transaction[[#This Row],[Date]],1)</f>
        <v>6</v>
      </c>
      <c r="T11456" s="4" t="str">
        <f>TEXT(transaction[[#This Row],[Date]],"mmmm")</f>
        <v>June</v>
      </c>
      <c r="U11456" s="4">
        <f>COUNT(transaction[[#This Row],[Order ID]])</f>
        <v>1</v>
      </c>
      <c r="V11456" s="22">
        <f>transaction[[#This Row],[succesful delivery]]/transaction[[#This Row],[ordernum]]</f>
        <v>1</v>
      </c>
      <c r="W11456" s="4">
        <f t="shared" si="719"/>
        <v>3</v>
      </c>
      <c r="X11456" s="23">
        <f>(RIGHT(Completed_Cancelled_Timestamp,LEN(Completed_Cancelled_Timestamp)-FIND("T",Completed_Cancelled_Timestamp)))-transaction[Order time]</f>
        <v>1.2713020833333255E-2</v>
      </c>
      <c r="Y11456" s="4" t="str">
        <f>IF(OR(WEEKDAY(transaction[Weeknum], 1) = 1,WEEKDAY(transaction[Weeknum], 1) = 7), "Weekend", "Weekday")</f>
        <v>Weekday</v>
      </c>
    </row>
    <row r="11457" spans="1:25" ht="15.6" hidden="1" x14ac:dyDescent="0.3">
      <c r="A11457" s="4" t="str">
        <f>CLEAN(TRIM(Sheet1!A11457))</f>
        <v>2021-06-07T14:27:31.756</v>
      </c>
      <c r="B11457" s="4" t="str">
        <f>CLEAN(TRIM(Sheet1!B11457))</f>
        <v>ICJ2232433</v>
      </c>
      <c r="C11457" s="4" t="str">
        <f>CLEAN(TRIM(Sheet1!C11457))</f>
        <v>HSR Layout</v>
      </c>
      <c r="D11457" s="4" t="str">
        <f>CLEAN(TRIM(Sheet1!D11457))</f>
        <v>HSR Layout</v>
      </c>
      <c r="E11457" s="4">
        <f>Sheet1!E11457</f>
        <v>265099</v>
      </c>
      <c r="F11457" s="4" t="str">
        <f>Sheet1!F11457</f>
        <v>['Milky Mist Cooking Butter-200 Gms', 'Dlecta Cream Cheese-150 Gms', "Mother's Recipe Potato Papad-75 Gms", 'Bingo Mad Angles Cheese Nachos 15 Gms-15 Gms', 'Britannia Cheese Garlic Bread-300 Gms']</v>
      </c>
      <c r="G11457" s="4" t="str">
        <f>Sheet1!G11457</f>
        <v>2021-06-07T14:33:25.245</v>
      </c>
      <c r="H11457" s="4" t="str">
        <f>Sheet1!H11457</f>
        <v>2021-06-07T14:36:55.309</v>
      </c>
      <c r="I11457" s="4" t="str">
        <f>Sheet1!I11457</f>
        <v>2021-06-07T15:04:08.856</v>
      </c>
      <c r="J11457" s="4" t="str">
        <f>Sheet1!J11457</f>
        <v>YES</v>
      </c>
      <c r="K11457" s="4">
        <f>Sheet1!K11457</f>
        <v>5</v>
      </c>
      <c r="L11457" s="4">
        <f>Sheet1!L11457</f>
        <v>358</v>
      </c>
      <c r="M11457" s="4">
        <f>Sheet1!M11457</f>
        <v>25</v>
      </c>
      <c r="N11457" s="4">
        <f>Sheet1!N11457</f>
        <v>5</v>
      </c>
      <c r="O11457">
        <f t="shared" si="716"/>
        <v>1</v>
      </c>
      <c r="P11457" s="7" t="str">
        <f t="shared" si="717"/>
        <v>14:27:31.756</v>
      </c>
      <c r="Q11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57" s="18" t="str">
        <f t="shared" si="718"/>
        <v>2021-06-07</v>
      </c>
      <c r="S11457" s="14">
        <f>WEEKDAY(transaction[[#This Row],[Date]],1)</f>
        <v>2</v>
      </c>
      <c r="T11457" s="4" t="str">
        <f>TEXT(transaction[[#This Row],[Date]],"mmmm")</f>
        <v>June</v>
      </c>
      <c r="U11457" s="4">
        <f>COUNT(transaction[[#This Row],[Order ID]])</f>
        <v>1</v>
      </c>
      <c r="V11457" s="22">
        <f>transaction[[#This Row],[succesful delivery]]/transaction[[#This Row],[ordernum]]</f>
        <v>1</v>
      </c>
      <c r="W11457" s="4">
        <f t="shared" si="719"/>
        <v>5</v>
      </c>
      <c r="X11457" s="23">
        <f>(RIGHT(Completed_Cancelled_Timestamp,LEN(Completed_Cancelled_Timestamp)-FIND("T",Completed_Cancelled_Timestamp)))-transaction[Order time]</f>
        <v>2.5429398148148152E-2</v>
      </c>
      <c r="Y11457" s="4" t="str">
        <f>IF(OR(WEEKDAY(transaction[Weeknum], 1) = 1,WEEKDAY(transaction[Weeknum], 1) = 7), "Weekend", "Weekday")</f>
        <v>Weekday</v>
      </c>
    </row>
    <row r="11458" spans="1:25" ht="15.6" hidden="1" x14ac:dyDescent="0.3">
      <c r="A11458" s="4" t="str">
        <f>CLEAN(TRIM(Sheet1!A11458))</f>
        <v>2021-06-16T20:20:49.355</v>
      </c>
      <c r="B11458" s="4" t="str">
        <f>CLEAN(TRIM(Sheet1!B11458))</f>
        <v>ICJ2232433</v>
      </c>
      <c r="C11458" s="4" t="str">
        <f>CLEAN(TRIM(Sheet1!C11458))</f>
        <v>HSR Layout</v>
      </c>
      <c r="D11458" s="4" t="str">
        <f>CLEAN(TRIM(Sheet1!D11458))</f>
        <v>HSR Layout</v>
      </c>
      <c r="E11458" s="4">
        <f>Sheet1!E11458</f>
        <v>272219</v>
      </c>
      <c r="F11458" s="4" t="str">
        <f>Sheet1!F11458</f>
        <v>['Milky Mist Premium Fresh Paneer-200 Gms', 'Indian Cucumber-500 Gms', 'Banana Elaichi / Yellaki-6 Pcs', 'Chow Chow-500 Gms', 'Cauliflower-1 Pc', 'Ladies finger-500 Gms', 'Cabbage-1 Pc']</v>
      </c>
      <c r="G11458" s="4" t="str">
        <f>Sheet1!G11458</f>
        <v>2021-06-16T20:37:04.902</v>
      </c>
      <c r="H11458" s="4" t="str">
        <f>Sheet1!H11458</f>
        <v>2021-06-16T20:42:30.702</v>
      </c>
      <c r="I11458" s="4" t="str">
        <f>Sheet1!I11458</f>
        <v>2021-06-16T20:48:35.730</v>
      </c>
      <c r="J11458" s="4" t="str">
        <f>Sheet1!J11458</f>
        <v>YES</v>
      </c>
      <c r="K11458" s="4">
        <f>Sheet1!K11458</f>
        <v>5</v>
      </c>
      <c r="L11458" s="4">
        <f>Sheet1!L11458</f>
        <v>250</v>
      </c>
      <c r="M11458" s="4">
        <f>Sheet1!M11458</f>
        <v>25</v>
      </c>
      <c r="N11458" s="4">
        <f>Sheet1!N11458</f>
        <v>0</v>
      </c>
      <c r="O11458">
        <f t="shared" si="716"/>
        <v>1</v>
      </c>
      <c r="P11458" s="7" t="str">
        <f t="shared" si="717"/>
        <v>20:20:49.355</v>
      </c>
      <c r="Q11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58" s="18" t="str">
        <f t="shared" si="718"/>
        <v>2021-06-16</v>
      </c>
      <c r="S11458" s="14">
        <f>WEEKDAY(transaction[[#This Row],[Date]],1)</f>
        <v>4</v>
      </c>
      <c r="T11458" s="4" t="str">
        <f>TEXT(transaction[[#This Row],[Date]],"mmmm")</f>
        <v>June</v>
      </c>
      <c r="U11458" s="4">
        <f>COUNT(transaction[[#This Row],[Order ID]])</f>
        <v>1</v>
      </c>
      <c r="V11458" s="22">
        <f>transaction[[#This Row],[succesful delivery]]/transaction[[#This Row],[ordernum]]</f>
        <v>1</v>
      </c>
      <c r="W11458" s="4">
        <f t="shared" si="719"/>
        <v>7</v>
      </c>
      <c r="X11458" s="23">
        <f>(RIGHT(Completed_Cancelled_Timestamp,LEN(Completed_Cancelled_Timestamp)-FIND("T",Completed_Cancelled_Timestamp)))-transaction[Order time]</f>
        <v>1.9286747685185235E-2</v>
      </c>
      <c r="Y11458" s="4" t="str">
        <f>IF(OR(WEEKDAY(transaction[Weeknum], 1) = 1,WEEKDAY(transaction[Weeknum], 1) = 7), "Weekend", "Weekday")</f>
        <v>Weekday</v>
      </c>
    </row>
    <row r="11459" spans="1:25" ht="15.6" hidden="1" x14ac:dyDescent="0.3">
      <c r="A11459" s="4" t="str">
        <f>CLEAN(TRIM(Sheet1!A11459))</f>
        <v>2021-06-28T19:59:05.912</v>
      </c>
      <c r="B11459" s="4" t="str">
        <f>CLEAN(TRIM(Sheet1!B11459))</f>
        <v>ICJ2232433</v>
      </c>
      <c r="C11459" s="4" t="str">
        <f>CLEAN(TRIM(Sheet1!C11459))</f>
        <v>HSR Layout</v>
      </c>
      <c r="D11459" s="4" t="str">
        <f>CLEAN(TRIM(Sheet1!D11459))</f>
        <v>HSR Layout</v>
      </c>
      <c r="E11459" s="4">
        <f>Sheet1!E11459</f>
        <v>281727</v>
      </c>
      <c r="F11459" s="4" t="str">
        <f>Sheet1!F11459</f>
        <v>['Lemon-3 Pcs', 'Everest Kutilal Red Chilli Powder-100 Gms', 'TATA Tea Tulsi Green 1 Pc-1 Pc', 'Green Capsicum-500 Gms', 'Bingo Mad Angles Cheese Nachos 15 Gms-15 Gms', 'Britannia Pav Breads-200 Gms', 'Cauliflower-1 Pc', 'Everest Pav Bhaji Masala-100 Gms']</v>
      </c>
      <c r="G11459" s="4" t="str">
        <f>Sheet1!G11459</f>
        <v>2021-06-28T20:06:26.315</v>
      </c>
      <c r="H11459" s="4" t="str">
        <f>Sheet1!H11459</f>
        <v>2021-06-28T20:20:35.532</v>
      </c>
      <c r="I11459" s="4" t="str">
        <f>Sheet1!I11459</f>
        <v>2021-06-28T20:28:21.875</v>
      </c>
      <c r="J11459" s="4" t="str">
        <f>Sheet1!J11459</f>
        <v>YES</v>
      </c>
      <c r="K11459" s="4">
        <f>Sheet1!K11459</f>
        <v>5</v>
      </c>
      <c r="L11459" s="4">
        <f>Sheet1!L11459</f>
        <v>226</v>
      </c>
      <c r="M11459" s="4">
        <f>Sheet1!M11459</f>
        <v>25</v>
      </c>
      <c r="N11459" s="4">
        <f>Sheet1!N11459</f>
        <v>12</v>
      </c>
      <c r="O11459">
        <f t="shared" si="716"/>
        <v>1</v>
      </c>
      <c r="P11459" s="7" t="str">
        <f t="shared" si="717"/>
        <v>19:59:05.912</v>
      </c>
      <c r="Q11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59" s="18" t="str">
        <f t="shared" si="718"/>
        <v>2021-06-28</v>
      </c>
      <c r="S11459" s="14">
        <f>WEEKDAY(transaction[[#This Row],[Date]],1)</f>
        <v>2</v>
      </c>
      <c r="T11459" s="4" t="str">
        <f>TEXT(transaction[[#This Row],[Date]],"mmmm")</f>
        <v>June</v>
      </c>
      <c r="U11459" s="4">
        <f>COUNT(transaction[[#This Row],[Order ID]])</f>
        <v>1</v>
      </c>
      <c r="V11459" s="22">
        <f>transaction[[#This Row],[succesful delivery]]/transaction[[#This Row],[ordernum]]</f>
        <v>1</v>
      </c>
      <c r="W11459" s="4">
        <f t="shared" si="719"/>
        <v>8</v>
      </c>
      <c r="X11459" s="23">
        <f>(RIGHT(Completed_Cancelled_Timestamp,LEN(Completed_Cancelled_Timestamp)-FIND("T",Completed_Cancelled_Timestamp)))-transaction[Order time]</f>
        <v>2.0323645833333348E-2</v>
      </c>
      <c r="Y11459" s="4" t="str">
        <f>IF(OR(WEEKDAY(transaction[Weeknum], 1) = 1,WEEKDAY(transaction[Weeknum], 1) = 7), "Weekend", "Weekday")</f>
        <v>Weekday</v>
      </c>
    </row>
    <row r="11460" spans="1:25" ht="15.6" hidden="1" x14ac:dyDescent="0.3">
      <c r="A11460" s="4" t="str">
        <f>CLEAN(TRIM(Sheet1!A11460))</f>
        <v>2021-07-01T19:28:35.146</v>
      </c>
      <c r="B11460" s="4" t="str">
        <f>CLEAN(TRIM(Sheet1!B11460))</f>
        <v>ICJ2232433</v>
      </c>
      <c r="C11460" s="4" t="str">
        <f>CLEAN(TRIM(Sheet1!C11460))</f>
        <v>HSR Layout</v>
      </c>
      <c r="D11460" s="4" t="str">
        <f>CLEAN(TRIM(Sheet1!D11460))</f>
        <v>HSR Layout</v>
      </c>
      <c r="E11460" s="4">
        <f>Sheet1!E11460</f>
        <v>284116</v>
      </c>
      <c r="F11460" s="4" t="str">
        <f>Sheet1!F11460</f>
        <v>['Milky Mist Premium Fresh Paneer-200 Gms', 'Dettol Spring Blossom Disinfectant Spray-170 Gms', 'Bingo Mad Angles Cheese Nachos 15 Gms-15 Gms', 'Amul Fresh Cream-250 Ml']</v>
      </c>
      <c r="G11460" s="4" t="str">
        <f>Sheet1!G11460</f>
        <v>2021-07-01T19:29:25.302</v>
      </c>
      <c r="H11460" s="4" t="str">
        <f>Sheet1!H11460</f>
        <v>2021-07-01T19:33:45.864</v>
      </c>
      <c r="I11460" s="4" t="str">
        <f>Sheet1!I11460</f>
        <v>2021-07-01T19:41:20.338</v>
      </c>
      <c r="J11460" s="4" t="str">
        <f>Sheet1!J11460</f>
        <v>YES</v>
      </c>
      <c r="K11460" s="4">
        <f>Sheet1!K11460</f>
        <v>5</v>
      </c>
      <c r="L11460" s="4">
        <f>Sheet1!L11460</f>
        <v>267</v>
      </c>
      <c r="M11460" s="4">
        <f>Sheet1!M11460</f>
        <v>25</v>
      </c>
      <c r="N11460" s="4">
        <f>Sheet1!N11460</f>
        <v>5</v>
      </c>
      <c r="O11460">
        <f t="shared" si="716"/>
        <v>1</v>
      </c>
      <c r="P11460" s="7" t="str">
        <f t="shared" si="717"/>
        <v>19:28:35.146</v>
      </c>
      <c r="Q11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60" s="18" t="str">
        <f t="shared" si="718"/>
        <v>2021-07-01</v>
      </c>
      <c r="S11460" s="14">
        <f>WEEKDAY(transaction[[#This Row],[Date]],1)</f>
        <v>5</v>
      </c>
      <c r="T11460" s="4" t="str">
        <f>TEXT(transaction[[#This Row],[Date]],"mmmm")</f>
        <v>July</v>
      </c>
      <c r="U11460" s="4">
        <f>COUNT(transaction[[#This Row],[Order ID]])</f>
        <v>1</v>
      </c>
      <c r="V11460" s="22">
        <f>transaction[[#This Row],[succesful delivery]]/transaction[[#This Row],[ordernum]]</f>
        <v>1</v>
      </c>
      <c r="W11460" s="4">
        <f t="shared" si="719"/>
        <v>4</v>
      </c>
      <c r="X11460" s="23">
        <f>(RIGHT(Completed_Cancelled_Timestamp,LEN(Completed_Cancelled_Timestamp)-FIND("T",Completed_Cancelled_Timestamp)))-transaction[Order time]</f>
        <v>8.8563888888889553E-3</v>
      </c>
      <c r="Y11460" s="4" t="str">
        <f>IF(OR(WEEKDAY(transaction[Weeknum], 1) = 1,WEEKDAY(transaction[Weeknum], 1) = 7), "Weekend", "Weekday")</f>
        <v>Weekday</v>
      </c>
    </row>
    <row r="11461" spans="1:25" ht="15.6" hidden="1" x14ac:dyDescent="0.3">
      <c r="A11461" s="4" t="str">
        <f>CLEAN(TRIM(Sheet1!A11461))</f>
        <v>2021-07-03T20:14:45.509</v>
      </c>
      <c r="B11461" s="4" t="str">
        <f>CLEAN(TRIM(Sheet1!B11461))</f>
        <v>ICJ2232433</v>
      </c>
      <c r="C11461" s="4" t="str">
        <f>CLEAN(TRIM(Sheet1!C11461))</f>
        <v>HSR Layout</v>
      </c>
      <c r="D11461" s="4" t="str">
        <f>CLEAN(TRIM(Sheet1!D11461))</f>
        <v>HSR Layout</v>
      </c>
      <c r="E11461" s="4">
        <f>Sheet1!E11461</f>
        <v>286178</v>
      </c>
      <c r="F11461" s="4" t="str">
        <f>Sheet1!F11461</f>
        <v>['Ginger-500 Gms', 'Lemon-9 Pcs', 'Britannia Good Day Surprise Cookies 50 Gms-50 Gms']</v>
      </c>
      <c r="G11461" s="4" t="str">
        <f>Sheet1!G11461</f>
        <v>2021-07-03T20:23:17.324</v>
      </c>
      <c r="H11461" s="4" t="str">
        <f>Sheet1!H11461</f>
        <v>2021-07-03T20:38:52.456</v>
      </c>
      <c r="I11461" s="4" t="str">
        <f>Sheet1!I11461</f>
        <v>2021-07-03T20:43:55.071</v>
      </c>
      <c r="J11461" s="4" t="str">
        <f>Sheet1!J11461</f>
        <v>YES</v>
      </c>
      <c r="K11461" s="4">
        <f>Sheet1!K11461</f>
        <v>5</v>
      </c>
      <c r="L11461" s="4">
        <f>Sheet1!L11461</f>
        <v>109</v>
      </c>
      <c r="M11461" s="4">
        <f>Sheet1!M11461</f>
        <v>25</v>
      </c>
      <c r="N11461" s="4">
        <f>Sheet1!N11461</f>
        <v>24</v>
      </c>
      <c r="O11461">
        <f t="shared" si="716"/>
        <v>1</v>
      </c>
      <c r="P11461" s="7" t="str">
        <f t="shared" si="717"/>
        <v>20:14:45.509</v>
      </c>
      <c r="Q11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61" s="18" t="str">
        <f t="shared" si="718"/>
        <v>2021-07-03</v>
      </c>
      <c r="S11461" s="14">
        <f>WEEKDAY(transaction[[#This Row],[Date]],1)</f>
        <v>7</v>
      </c>
      <c r="T11461" s="4" t="str">
        <f>TEXT(transaction[[#This Row],[Date]],"mmmm")</f>
        <v>July</v>
      </c>
      <c r="U11461" s="4">
        <f>COUNT(transaction[[#This Row],[Order ID]])</f>
        <v>1</v>
      </c>
      <c r="V11461" s="22">
        <f>transaction[[#This Row],[succesful delivery]]/transaction[[#This Row],[ordernum]]</f>
        <v>1</v>
      </c>
      <c r="W11461" s="4">
        <f t="shared" si="719"/>
        <v>3</v>
      </c>
      <c r="X11461" s="23">
        <f>(RIGHT(Completed_Cancelled_Timestamp,LEN(Completed_Cancelled_Timestamp)-FIND("T",Completed_Cancelled_Timestamp)))-transaction[Order time]</f>
        <v>2.0249560185185089E-2</v>
      </c>
      <c r="Y11461" s="4" t="str">
        <f>IF(OR(WEEKDAY(transaction[Weeknum], 1) = 1,WEEKDAY(transaction[Weeknum], 1) = 7), "Weekend", "Weekday")</f>
        <v>Weekend</v>
      </c>
    </row>
    <row r="11462" spans="1:25" ht="15.6" hidden="1" x14ac:dyDescent="0.3">
      <c r="A11462" s="4" t="str">
        <f>CLEAN(TRIM(Sheet1!A11462))</f>
        <v>2021-07-07T16:05:36.901</v>
      </c>
      <c r="B11462" s="4" t="str">
        <f>CLEAN(TRIM(Sheet1!B11462))</f>
        <v>ICJ2232433</v>
      </c>
      <c r="C11462" s="4" t="str">
        <f>CLEAN(TRIM(Sheet1!C11462))</f>
        <v>HSR Layout</v>
      </c>
      <c r="D11462" s="4" t="str">
        <f>CLEAN(TRIM(Sheet1!D11462))</f>
        <v>HSR Layout</v>
      </c>
      <c r="E11462" s="4">
        <f>Sheet1!E11462</f>
        <v>289105</v>
      </c>
      <c r="F11462" s="4" t="str">
        <f>Sheet1!F11462</f>
        <v>['Haldiram Plain Bhujia-200 Gms', 'Britannia Cheese Garlic Bread-300 Gms', 'AXE Signature Mini Ticket 10 Ml-10 Ml', 'Eggs-12 Pcs', 'Amul Taaza Homogenised Toned Milk Tetra Pack-1 Ltr']</v>
      </c>
      <c r="G11462" s="4" t="str">
        <f>Sheet1!G11462</f>
        <v>2021-07-07T16:12:10.271</v>
      </c>
      <c r="H11462" s="4" t="str">
        <f>Sheet1!H11462</f>
        <v>2021-07-07T16:13:31.243</v>
      </c>
      <c r="I11462" s="4" t="str">
        <f>Sheet1!I11462</f>
        <v>2021-07-07T16:18:21.030</v>
      </c>
      <c r="J11462" s="4" t="str">
        <f>Sheet1!J11462</f>
        <v>YES</v>
      </c>
      <c r="K11462" s="4">
        <f>Sheet1!K11462</f>
        <v>5</v>
      </c>
      <c r="L11462" s="4">
        <f>Sheet1!L11462</f>
        <v>262</v>
      </c>
      <c r="M11462" s="4">
        <f>Sheet1!M11462</f>
        <v>25</v>
      </c>
      <c r="N11462" s="4">
        <f>Sheet1!N11462</f>
        <v>53</v>
      </c>
      <c r="O11462">
        <f t="shared" si="716"/>
        <v>1</v>
      </c>
      <c r="P11462" s="7" t="str">
        <f t="shared" si="717"/>
        <v>16:05:36.901</v>
      </c>
      <c r="Q11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62" s="18" t="str">
        <f t="shared" si="718"/>
        <v>2021-07-07</v>
      </c>
      <c r="S11462" s="14">
        <f>WEEKDAY(transaction[[#This Row],[Date]],1)</f>
        <v>4</v>
      </c>
      <c r="T11462" s="4" t="str">
        <f>TEXT(transaction[[#This Row],[Date]],"mmmm")</f>
        <v>July</v>
      </c>
      <c r="U11462" s="4">
        <f>COUNT(transaction[[#This Row],[Order ID]])</f>
        <v>1</v>
      </c>
      <c r="V11462" s="22">
        <f>transaction[[#This Row],[succesful delivery]]/transaction[[#This Row],[ordernum]]</f>
        <v>1</v>
      </c>
      <c r="W11462" s="4">
        <f t="shared" si="719"/>
        <v>5</v>
      </c>
      <c r="X11462" s="23">
        <f>(RIGHT(Completed_Cancelled_Timestamp,LEN(Completed_Cancelled_Timestamp)-FIND("T",Completed_Cancelled_Timestamp)))-transaction[Order time]</f>
        <v>8.8440856481480923E-3</v>
      </c>
      <c r="Y11462" s="4" t="str">
        <f>IF(OR(WEEKDAY(transaction[Weeknum], 1) = 1,WEEKDAY(transaction[Weeknum], 1) = 7), "Weekend", "Weekday")</f>
        <v>Weekday</v>
      </c>
    </row>
    <row r="11463" spans="1:25" ht="15.6" hidden="1" x14ac:dyDescent="0.3">
      <c r="A11463" s="4" t="str">
        <f>CLEAN(TRIM(Sheet1!A11463))</f>
        <v>2021-07-19T20:16:12.048</v>
      </c>
      <c r="B11463" s="4" t="str">
        <f>CLEAN(TRIM(Sheet1!B11463))</f>
        <v>ICJ2232433</v>
      </c>
      <c r="C11463" s="4" t="str">
        <f>CLEAN(TRIM(Sheet1!C11463))</f>
        <v>HSR Layout</v>
      </c>
      <c r="D11463" s="4" t="str">
        <f>CLEAN(TRIM(Sheet1!D11463))</f>
        <v>HSR Layout</v>
      </c>
      <c r="E11463" s="4">
        <f>Sheet1!E11463</f>
        <v>298516</v>
      </c>
      <c r="F11463" s="4" t="str">
        <f>Sheet1!F11463</f>
        <v>['AXE Signature Mini Ticket 10 Ml-10 Ml', 'Quaker Oats Pouch-400 Gms', 'Almonds-100 Gms']</v>
      </c>
      <c r="G11463" s="4" t="str">
        <f>Sheet1!G11463</f>
        <v>2021-07-19T20:21:04.560</v>
      </c>
      <c r="H11463" s="4" t="str">
        <f>Sheet1!H11463</f>
        <v>2021-07-19T20:28:48.190</v>
      </c>
      <c r="I11463" s="4" t="str">
        <f>Sheet1!I11463</f>
        <v>2021-07-19T20:34:48.313</v>
      </c>
      <c r="J11463" s="4" t="str">
        <f>Sheet1!J11463</f>
        <v>YES</v>
      </c>
      <c r="K11463" s="4">
        <f>Sheet1!K11463</f>
        <v>5</v>
      </c>
      <c r="L11463" s="4">
        <f>Sheet1!L11463</f>
        <v>191</v>
      </c>
      <c r="M11463" s="4">
        <f>Sheet1!M11463</f>
        <v>32</v>
      </c>
      <c r="N11463" s="4">
        <f>Sheet1!N11463</f>
        <v>54</v>
      </c>
      <c r="O11463">
        <f t="shared" si="716"/>
        <v>1</v>
      </c>
      <c r="P11463" s="7" t="str">
        <f t="shared" si="717"/>
        <v>20:16:12.048</v>
      </c>
      <c r="Q11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63" s="18" t="str">
        <f t="shared" si="718"/>
        <v>2021-07-19</v>
      </c>
      <c r="S11463" s="14">
        <f>WEEKDAY(transaction[[#This Row],[Date]],1)</f>
        <v>2</v>
      </c>
      <c r="T11463" s="4" t="str">
        <f>TEXT(transaction[[#This Row],[Date]],"mmmm")</f>
        <v>July</v>
      </c>
      <c r="U11463" s="4">
        <f>COUNT(transaction[[#This Row],[Order ID]])</f>
        <v>1</v>
      </c>
      <c r="V11463" s="22">
        <f>transaction[[#This Row],[succesful delivery]]/transaction[[#This Row],[ordernum]]</f>
        <v>1</v>
      </c>
      <c r="W11463" s="4">
        <f t="shared" si="719"/>
        <v>3</v>
      </c>
      <c r="X11463" s="23">
        <f>(RIGHT(Completed_Cancelled_Timestamp,LEN(Completed_Cancelled_Timestamp)-FIND("T",Completed_Cancelled_Timestamp)))-transaction[Order time]</f>
        <v>1.2919733796296295E-2</v>
      </c>
      <c r="Y11463" s="4" t="str">
        <f>IF(OR(WEEKDAY(transaction[Weeknum], 1) = 1,WEEKDAY(transaction[Weeknum], 1) = 7), "Weekend", "Weekday")</f>
        <v>Weekday</v>
      </c>
    </row>
    <row r="11464" spans="1:25" ht="15.6" hidden="1" x14ac:dyDescent="0.3">
      <c r="A11464" s="4" t="str">
        <f>CLEAN(TRIM(Sheet1!A11464))</f>
        <v>2021-07-19T20:47:24.153</v>
      </c>
      <c r="B11464" s="4" t="str">
        <f>CLEAN(TRIM(Sheet1!B11464))</f>
        <v>ICJ2232433</v>
      </c>
      <c r="C11464" s="4" t="str">
        <f>CLEAN(TRIM(Sheet1!C11464))</f>
        <v>HSR Layout</v>
      </c>
      <c r="D11464" s="4" t="str">
        <f>CLEAN(TRIM(Sheet1!D11464))</f>
        <v>HSR Layout</v>
      </c>
      <c r="E11464" s="4">
        <f>Sheet1!E11464</f>
        <v>298549</v>
      </c>
      <c r="F11464" s="4" t="str">
        <f>Sheet1!F11464</f>
        <v>['24 Mantra Organic Jaggery Powder-450 Gms', 'Amul Fresh Cream-250 Ml', 'AXE Signature Mini Ticket 10 Ml-10 Ml']</v>
      </c>
      <c r="G11464" s="4" t="str">
        <f>Sheet1!G11464</f>
        <v>2021-07-19T20:48:31.018</v>
      </c>
      <c r="H11464" s="4" t="str">
        <f>Sheet1!H11464</f>
        <v>2021-07-19T20:50:46.747</v>
      </c>
      <c r="I11464" s="4" t="str">
        <f>Sheet1!I11464</f>
        <v>2021-07-19T20:57:42.639</v>
      </c>
      <c r="J11464" s="4" t="str">
        <f>Sheet1!J11464</f>
        <v>YES</v>
      </c>
      <c r="K11464" s="4">
        <f>Sheet1!K11464</f>
        <v>5</v>
      </c>
      <c r="L11464" s="4">
        <f>Sheet1!L11464</f>
        <v>178</v>
      </c>
      <c r="M11464" s="4">
        <f>Sheet1!M11464</f>
        <v>25</v>
      </c>
      <c r="N11464" s="4">
        <f>Sheet1!N11464</f>
        <v>44</v>
      </c>
      <c r="O11464">
        <f t="shared" si="716"/>
        <v>1</v>
      </c>
      <c r="P11464" s="7" t="str">
        <f t="shared" si="717"/>
        <v>20:47:24.153</v>
      </c>
      <c r="Q11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64" s="18" t="str">
        <f t="shared" si="718"/>
        <v>2021-07-19</v>
      </c>
      <c r="S11464" s="14">
        <f>WEEKDAY(transaction[[#This Row],[Date]],1)</f>
        <v>2</v>
      </c>
      <c r="T11464" s="4" t="str">
        <f>TEXT(transaction[[#This Row],[Date]],"mmmm")</f>
        <v>July</v>
      </c>
      <c r="U11464" s="4">
        <f>COUNT(transaction[[#This Row],[Order ID]])</f>
        <v>1</v>
      </c>
      <c r="V11464" s="22">
        <f>transaction[[#This Row],[succesful delivery]]/transaction[[#This Row],[ordernum]]</f>
        <v>1</v>
      </c>
      <c r="W11464" s="4">
        <f t="shared" si="719"/>
        <v>3</v>
      </c>
      <c r="X11464" s="23">
        <f>(RIGHT(Completed_Cancelled_Timestamp,LEN(Completed_Cancelled_Timestamp)-FIND("T",Completed_Cancelled_Timestamp)))-transaction[Order time]</f>
        <v>7.1584027777776837E-3</v>
      </c>
      <c r="Y11464" s="4" t="str">
        <f>IF(OR(WEEKDAY(transaction[Weeknum], 1) = 1,WEEKDAY(transaction[Weeknum], 1) = 7), "Weekend", "Weekday")</f>
        <v>Weekday</v>
      </c>
    </row>
    <row r="11465" spans="1:25" ht="15.6" hidden="1" x14ac:dyDescent="0.3">
      <c r="A11465" s="4" t="str">
        <f>CLEAN(TRIM(Sheet1!A11465))</f>
        <v>2021-07-22T20:43:38.326</v>
      </c>
      <c r="B11465" s="4" t="str">
        <f>CLEAN(TRIM(Sheet1!B11465))</f>
        <v>ICJ2232433</v>
      </c>
      <c r="C11465" s="4" t="str">
        <f>CLEAN(TRIM(Sheet1!C11465))</f>
        <v>HSR Layout</v>
      </c>
      <c r="D11465" s="4" t="str">
        <f>CLEAN(TRIM(Sheet1!D11465))</f>
        <v>HSR Layout</v>
      </c>
      <c r="E11465" s="4">
        <f>Sheet1!E11465</f>
        <v>300818</v>
      </c>
      <c r="F11465" s="4" t="str">
        <f>Sheet1!F11465</f>
        <v>['Banana Elaichi / Yellaki-6 Pcs', 'Heritage Toned Milk-500 Ml', 'Nandini Curd-200 Gms', 'Sabudana-500 Gms']</v>
      </c>
      <c r="G11465" s="4" t="str">
        <f>Sheet1!G11465</f>
        <v>2021-07-22T20:47:06.863</v>
      </c>
      <c r="H11465" s="4" t="str">
        <f>Sheet1!H11465</f>
        <v>2021-07-22T20:49:08.464</v>
      </c>
      <c r="I11465" s="4" t="str">
        <f>Sheet1!I11465</f>
        <v>2021-07-22T20:56:18.565</v>
      </c>
      <c r="J11465" s="4" t="str">
        <f>Sheet1!J11465</f>
        <v>YES</v>
      </c>
      <c r="K11465" s="4">
        <f>Sheet1!K11465</f>
        <v>5</v>
      </c>
      <c r="L11465" s="4">
        <f>Sheet1!L11465</f>
        <v>147</v>
      </c>
      <c r="M11465" s="4">
        <f>Sheet1!M11465</f>
        <v>32</v>
      </c>
      <c r="N11465" s="4">
        <f>Sheet1!N11465</f>
        <v>22</v>
      </c>
      <c r="O11465">
        <f t="shared" si="716"/>
        <v>1</v>
      </c>
      <c r="P11465" s="7" t="str">
        <f t="shared" si="717"/>
        <v>20:43:38.326</v>
      </c>
      <c r="Q11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65" s="18" t="str">
        <f t="shared" si="718"/>
        <v>2021-07-22</v>
      </c>
      <c r="S11465" s="14">
        <f>WEEKDAY(transaction[[#This Row],[Date]],1)</f>
        <v>5</v>
      </c>
      <c r="T11465" s="4" t="str">
        <f>TEXT(transaction[[#This Row],[Date]],"mmmm")</f>
        <v>July</v>
      </c>
      <c r="U11465" s="4">
        <f>COUNT(transaction[[#This Row],[Order ID]])</f>
        <v>1</v>
      </c>
      <c r="V11465" s="22">
        <f>transaction[[#This Row],[succesful delivery]]/transaction[[#This Row],[ordernum]]</f>
        <v>1</v>
      </c>
      <c r="W11465" s="4">
        <f t="shared" si="719"/>
        <v>4</v>
      </c>
      <c r="X11465" s="23">
        <f>(RIGHT(Completed_Cancelled_Timestamp,LEN(Completed_Cancelled_Timestamp)-FIND("T",Completed_Cancelled_Timestamp)))-transaction[Order time]</f>
        <v>8.7990624999999545E-3</v>
      </c>
      <c r="Y11465" s="4" t="str">
        <f>IF(OR(WEEKDAY(transaction[Weeknum], 1) = 1,WEEKDAY(transaction[Weeknum], 1) = 7), "Weekend", "Weekday")</f>
        <v>Weekday</v>
      </c>
    </row>
    <row r="11466" spans="1:25" ht="15.6" hidden="1" x14ac:dyDescent="0.3">
      <c r="A11466" s="4" t="str">
        <f>CLEAN(TRIM(Sheet1!A11466))</f>
        <v>2021-07-23T13:31:53.060</v>
      </c>
      <c r="B11466" s="4" t="str">
        <f>CLEAN(TRIM(Sheet1!B11466))</f>
        <v>ICJ2232433</v>
      </c>
      <c r="C11466" s="4" t="str">
        <f>CLEAN(TRIM(Sheet1!C11466))</f>
        <v>HSR Layout</v>
      </c>
      <c r="D11466" s="4" t="str">
        <f>CLEAN(TRIM(Sheet1!D11466))</f>
        <v>HSR Layout</v>
      </c>
      <c r="E11466" s="4">
        <f>Sheet1!E11466</f>
        <v>301230</v>
      </c>
      <c r="F11466" s="4" t="str">
        <f>Sheet1!F11466</f>
        <v>['Tender Coconut-1 Pc', 'Carrot-250 Gms', 'Sweet Potato-500 Gms', 'Red Pumpkin-1 Pc', 'Papaya-1 Pc']</v>
      </c>
      <c r="G11466" s="4" t="str">
        <f>Sheet1!G11466</f>
        <v>2021-07-23T13:38:56.107</v>
      </c>
      <c r="H11466" s="4" t="str">
        <f>Sheet1!H11466</f>
        <v>2021-07-23T13:42:16.602</v>
      </c>
      <c r="I11466" s="4" t="str">
        <f>Sheet1!I11466</f>
        <v>2021-07-23T13:49:28.116</v>
      </c>
      <c r="J11466" s="4" t="str">
        <f>Sheet1!J11466</f>
        <v>YES</v>
      </c>
      <c r="K11466" s="4">
        <f>Sheet1!K11466</f>
        <v>5</v>
      </c>
      <c r="L11466" s="4">
        <f>Sheet1!L11466</f>
        <v>186</v>
      </c>
      <c r="M11466" s="4">
        <f>Sheet1!M11466</f>
        <v>32</v>
      </c>
      <c r="N11466" s="4">
        <f>Sheet1!N11466</f>
        <v>7</v>
      </c>
      <c r="O11466">
        <f t="shared" si="716"/>
        <v>1</v>
      </c>
      <c r="P11466" s="7" t="str">
        <f t="shared" si="717"/>
        <v>13:31:53.060</v>
      </c>
      <c r="Q11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66" s="18" t="str">
        <f t="shared" si="718"/>
        <v>2021-07-23</v>
      </c>
      <c r="S11466" s="14">
        <f>WEEKDAY(transaction[[#This Row],[Date]],1)</f>
        <v>6</v>
      </c>
      <c r="T11466" s="4" t="str">
        <f>TEXT(transaction[[#This Row],[Date]],"mmmm")</f>
        <v>July</v>
      </c>
      <c r="U11466" s="4">
        <f>COUNT(transaction[[#This Row],[Order ID]])</f>
        <v>1</v>
      </c>
      <c r="V11466" s="22">
        <f>transaction[[#This Row],[succesful delivery]]/transaction[[#This Row],[ordernum]]</f>
        <v>1</v>
      </c>
      <c r="W11466" s="4">
        <f t="shared" si="719"/>
        <v>5</v>
      </c>
      <c r="X11466" s="23">
        <f>(RIGHT(Completed_Cancelled_Timestamp,LEN(Completed_Cancelled_Timestamp)-FIND("T",Completed_Cancelled_Timestamp)))-transaction[Order time]</f>
        <v>1.2211296296296359E-2</v>
      </c>
      <c r="Y11466" s="4" t="str">
        <f>IF(OR(WEEKDAY(transaction[Weeknum], 1) = 1,WEEKDAY(transaction[Weeknum], 1) = 7), "Weekend", "Weekday")</f>
        <v>Weekday</v>
      </c>
    </row>
    <row r="11467" spans="1:25" ht="15.6" hidden="1" x14ac:dyDescent="0.3">
      <c r="A11467" s="4" t="str">
        <f>CLEAN(TRIM(Sheet1!A11467))</f>
        <v>2021-07-31T20:02:40.414</v>
      </c>
      <c r="B11467" s="4" t="str">
        <f>CLEAN(TRIM(Sheet1!B11467))</f>
        <v>ICJ2232433</v>
      </c>
      <c r="C11467" s="4" t="str">
        <f>CLEAN(TRIM(Sheet1!C11467))</f>
        <v>HSR Layout</v>
      </c>
      <c r="D11467" s="4" t="str">
        <f>CLEAN(TRIM(Sheet1!D11467))</f>
        <v>HSR Layout</v>
      </c>
      <c r="E11467" s="4">
        <f>Sheet1!E11467</f>
        <v>307395</v>
      </c>
      <c r="F11467" s="4" t="str">
        <f>Sheet1!F11467</f>
        <v>['Milky Mist Premium Fresh Paneer-200 Gms', 'Back To School - Goody Bag 120 Gms-120 Gms', 'Mothers Recipe Ginger and Garlic Paste-200 Gms', 'Nandini Curd-500 Gms', 'Tomato-1 Kg']</v>
      </c>
      <c r="G11467" s="4" t="str">
        <f>Sheet1!G11467</f>
        <v>2021-07-31T20:10:17.032</v>
      </c>
      <c r="H11467" s="4" t="str">
        <f>Sheet1!H11467</f>
        <v>2021-07-31T20:15:33.217</v>
      </c>
      <c r="I11467" s="4" t="str">
        <f>Sheet1!I11467</f>
        <v>2021-07-31T20:23:10.399</v>
      </c>
      <c r="J11467" s="4" t="str">
        <f>Sheet1!J11467</f>
        <v>YES</v>
      </c>
      <c r="K11467" s="4">
        <f>Sheet1!K11467</f>
        <v>5</v>
      </c>
      <c r="L11467" s="4">
        <f>Sheet1!L11467</f>
        <v>221</v>
      </c>
      <c r="M11467" s="4">
        <f>Sheet1!M11467</f>
        <v>25</v>
      </c>
      <c r="N11467" s="4">
        <f>Sheet1!N11467</f>
        <v>35</v>
      </c>
      <c r="O11467">
        <f t="shared" si="716"/>
        <v>1</v>
      </c>
      <c r="P11467" s="7" t="str">
        <f t="shared" si="717"/>
        <v>20:02:40.414</v>
      </c>
      <c r="Q11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67" s="18" t="str">
        <f t="shared" si="718"/>
        <v>2021-07-31</v>
      </c>
      <c r="S11467" s="14">
        <f>WEEKDAY(transaction[[#This Row],[Date]],1)</f>
        <v>7</v>
      </c>
      <c r="T11467" s="4" t="str">
        <f>TEXT(transaction[[#This Row],[Date]],"mmmm")</f>
        <v>July</v>
      </c>
      <c r="U11467" s="4">
        <f>COUNT(transaction[[#This Row],[Order ID]])</f>
        <v>1</v>
      </c>
      <c r="V11467" s="22">
        <f>transaction[[#This Row],[succesful delivery]]/transaction[[#This Row],[ordernum]]</f>
        <v>1</v>
      </c>
      <c r="W11467" s="4">
        <f t="shared" si="719"/>
        <v>5</v>
      </c>
      <c r="X11467" s="23">
        <f>(RIGHT(Completed_Cancelled_Timestamp,LEN(Completed_Cancelled_Timestamp)-FIND("T",Completed_Cancelled_Timestamp)))-transaction[Order time]</f>
        <v>1.4235937499999962E-2</v>
      </c>
      <c r="Y11467" s="4" t="str">
        <f>IF(OR(WEEKDAY(transaction[Weeknum], 1) = 1,WEEKDAY(transaction[Weeknum], 1) = 7), "Weekend", "Weekday")</f>
        <v>Weekend</v>
      </c>
    </row>
    <row r="11468" spans="1:25" ht="15.6" x14ac:dyDescent="0.3">
      <c r="A11468" s="4" t="str">
        <f>CLEAN(TRIM(Sheet1!A11468))</f>
        <v>2021-08-01T11:59:44.582</v>
      </c>
      <c r="B11468" s="4" t="str">
        <f>CLEAN(TRIM(Sheet1!B11468))</f>
        <v>ICJ2232433</v>
      </c>
      <c r="C11468" s="4" t="str">
        <f>CLEAN(TRIM(Sheet1!C11468))</f>
        <v>HSR Layout</v>
      </c>
      <c r="D11468" s="4" t="str">
        <f>CLEAN(TRIM(Sheet1!D11468))</f>
        <v>HSR Layout</v>
      </c>
      <c r="E11468" s="4">
        <f>Sheet1!E11468</f>
        <v>307808</v>
      </c>
      <c r="F11468" s="4" t="str">
        <f>Sheet1!F11468</f>
        <v>['Hersheys Kisses Cookies N Cream Pouch-33.36 Gms', 'Heritage Toned Milk-500 Ml', 'Popular Essential Small Mustard-100 Gms', 'Amul Fresh Cream-250 Ml', 'Curry leaves-100 Gms']</v>
      </c>
      <c r="G11468" s="4" t="str">
        <f>Sheet1!G11468</f>
        <v>2021-08-01T12:04:28.671</v>
      </c>
      <c r="H11468" s="4" t="str">
        <f>Sheet1!H11468</f>
        <v>2021-08-01T12:10:24.295</v>
      </c>
      <c r="I11468" s="4" t="str">
        <f>Sheet1!I11468</f>
        <v>2021-08-01T12:15:28.947</v>
      </c>
      <c r="J11468" s="4" t="str">
        <f>Sheet1!J11468</f>
        <v>YES</v>
      </c>
      <c r="K11468" s="4">
        <f>Sheet1!K11468</f>
        <v>5</v>
      </c>
      <c r="L11468" s="4">
        <f>Sheet1!L11468</f>
        <v>161</v>
      </c>
      <c r="M11468" s="4">
        <f>Sheet1!M11468</f>
        <v>25</v>
      </c>
      <c r="N11468" s="4">
        <f>Sheet1!N11468</f>
        <v>0</v>
      </c>
      <c r="O11468">
        <f t="shared" si="716"/>
        <v>1</v>
      </c>
      <c r="P11468" s="7" t="str">
        <f t="shared" si="717"/>
        <v>11:59:44.582</v>
      </c>
      <c r="Q11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68" s="18" t="str">
        <f t="shared" si="718"/>
        <v>2021-08-01</v>
      </c>
      <c r="S11468" s="14">
        <f>WEEKDAY(transaction[[#This Row],[Date]],1)</f>
        <v>1</v>
      </c>
      <c r="T11468" s="4" t="str">
        <f>TEXT(transaction[[#This Row],[Date]],"mmmm")</f>
        <v>August</v>
      </c>
      <c r="U11468" s="4">
        <f>COUNT(transaction[[#This Row],[Order ID]])</f>
        <v>1</v>
      </c>
      <c r="V11468" s="22">
        <f>transaction[[#This Row],[succesful delivery]]/transaction[[#This Row],[ordernum]]</f>
        <v>1</v>
      </c>
      <c r="W11468" s="4">
        <f t="shared" si="719"/>
        <v>5</v>
      </c>
      <c r="X11468" s="23">
        <f>(RIGHT(Completed_Cancelled_Timestamp,LEN(Completed_Cancelled_Timestamp)-FIND("T",Completed_Cancelled_Timestamp)))-transaction[Order time]</f>
        <v>1.0930150462962973E-2</v>
      </c>
      <c r="Y11468" s="4" t="str">
        <f>IF(OR(WEEKDAY(transaction[Weeknum], 1) = 1,WEEKDAY(transaction[Weeknum], 1) = 7), "Weekend", "Weekday")</f>
        <v>Weekend</v>
      </c>
    </row>
    <row r="11469" spans="1:25" ht="15.6" hidden="1" x14ac:dyDescent="0.3">
      <c r="A11469" s="4" t="str">
        <f>CLEAN(TRIM(Sheet1!A11469))</f>
        <v>2021-08-06T18:14:00.013</v>
      </c>
      <c r="B11469" s="4" t="str">
        <f>CLEAN(TRIM(Sheet1!B11469))</f>
        <v>ICJ2232433</v>
      </c>
      <c r="C11469" s="4" t="str">
        <f>CLEAN(TRIM(Sheet1!C11469))</f>
        <v>HSR Layout</v>
      </c>
      <c r="D11469" s="4" t="str">
        <f>CLEAN(TRIM(Sheet1!D11469))</f>
        <v>HSR Layout</v>
      </c>
      <c r="E11469" s="4">
        <f>Sheet1!E11469</f>
        <v>311141</v>
      </c>
      <c r="F11469" s="4" t="str">
        <f>Sheet1!F11469</f>
        <v>['Britannia Whole Wheat Bread-450 Gms', 'Britannia Gobbles Butter Blast Cake Bar-60 Gms', 'Whisper Bindazzz Nights (XL+) 1 Pc-1 Pc', 'Heritage Toned Milk-1 ltr', 'Banana Robusta-6 Pcs', 'Sundrop Creamy Peanut Butter Spread-100 Gms']</v>
      </c>
      <c r="G11469" s="4" t="str">
        <f>Sheet1!G11469</f>
        <v>2021-08-06T18:18:52.773</v>
      </c>
      <c r="H11469" s="4" t="str">
        <f>Sheet1!H11469</f>
        <v>2021-08-06T18:21:31.020</v>
      </c>
      <c r="I11469" s="4" t="str">
        <f>Sheet1!I11469</f>
        <v>2021-08-06T18:27:49.064</v>
      </c>
      <c r="J11469" s="4" t="str">
        <f>Sheet1!J11469</f>
        <v>YES</v>
      </c>
      <c r="K11469" s="4">
        <f>Sheet1!K11469</f>
        <v>5</v>
      </c>
      <c r="L11469" s="4">
        <f>Sheet1!L11469</f>
        <v>214</v>
      </c>
      <c r="M11469" s="4">
        <f>Sheet1!M11469</f>
        <v>25</v>
      </c>
      <c r="N11469" s="4">
        <f>Sheet1!N11469</f>
        <v>25</v>
      </c>
      <c r="O11469">
        <f t="shared" si="716"/>
        <v>1</v>
      </c>
      <c r="P11469" s="7" t="str">
        <f t="shared" si="717"/>
        <v>18:14:00.013</v>
      </c>
      <c r="Q11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69" s="18" t="str">
        <f t="shared" si="718"/>
        <v>2021-08-06</v>
      </c>
      <c r="S11469" s="14">
        <f>WEEKDAY(transaction[[#This Row],[Date]],1)</f>
        <v>6</v>
      </c>
      <c r="T11469" s="4" t="str">
        <f>TEXT(transaction[[#This Row],[Date]],"mmmm")</f>
        <v>August</v>
      </c>
      <c r="U11469" s="4">
        <f>COUNT(transaction[[#This Row],[Order ID]])</f>
        <v>1</v>
      </c>
      <c r="V11469" s="22">
        <f>transaction[[#This Row],[succesful delivery]]/transaction[[#This Row],[ordernum]]</f>
        <v>1</v>
      </c>
      <c r="W11469" s="4">
        <f t="shared" si="719"/>
        <v>6</v>
      </c>
      <c r="X11469" s="23">
        <f>(RIGHT(Completed_Cancelled_Timestamp,LEN(Completed_Cancelled_Timestamp)-FIND("T",Completed_Cancelled_Timestamp)))-transaction[Order time]</f>
        <v>9.5954976851850837E-3</v>
      </c>
      <c r="Y11469" s="4" t="str">
        <f>IF(OR(WEEKDAY(transaction[Weeknum], 1) = 1,WEEKDAY(transaction[Weeknum], 1) = 7), "Weekend", "Weekday")</f>
        <v>Weekday</v>
      </c>
    </row>
    <row r="11470" spans="1:25" ht="15.6" hidden="1" x14ac:dyDescent="0.3">
      <c r="A11470" s="4" t="str">
        <f>CLEAN(TRIM(Sheet1!A11470))</f>
        <v>2021-08-07T21:59:36.012</v>
      </c>
      <c r="B11470" s="4" t="str">
        <f>CLEAN(TRIM(Sheet1!B11470))</f>
        <v>ICJ2232433</v>
      </c>
      <c r="C11470" s="4" t="str">
        <f>CLEAN(TRIM(Sheet1!C11470))</f>
        <v>HSR Layout</v>
      </c>
      <c r="D11470" s="4" t="str">
        <f>CLEAN(TRIM(Sheet1!D11470))</f>
        <v>HSR Layout</v>
      </c>
      <c r="E11470" s="4">
        <f>Sheet1!E11470</f>
        <v>312133</v>
      </c>
      <c r="F11470" s="4" t="str">
        <f>Sheet1!F11470</f>
        <v>['Doritos Cheese Flavour Nachos Chips-75 Gms', 'Coca Cola Pet Bottle-750 Ml']</v>
      </c>
      <c r="G11470" s="4" t="str">
        <f>Sheet1!G11470</f>
        <v>2021-08-07T22:01:51.084</v>
      </c>
      <c r="H11470" s="4" t="str">
        <f>Sheet1!H11470</f>
        <v>2021-08-07T22:06:09.521</v>
      </c>
      <c r="I11470" s="4" t="str">
        <f>Sheet1!I11470</f>
        <v>2021-08-07T22:11:00.072</v>
      </c>
      <c r="J11470" s="4" t="str">
        <f>Sheet1!J11470</f>
        <v>YES</v>
      </c>
      <c r="K11470" s="4">
        <f>Sheet1!K11470</f>
        <v>5</v>
      </c>
      <c r="L11470" s="4">
        <f>Sheet1!L11470</f>
        <v>100</v>
      </c>
      <c r="M11470" s="4">
        <f>Sheet1!M11470</f>
        <v>32</v>
      </c>
      <c r="N11470" s="4">
        <f>Sheet1!N11470</f>
        <v>0</v>
      </c>
      <c r="O11470">
        <f t="shared" si="716"/>
        <v>1</v>
      </c>
      <c r="P11470" s="7" t="str">
        <f t="shared" si="717"/>
        <v>21:59:36.012</v>
      </c>
      <c r="Q11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70" s="18" t="str">
        <f t="shared" si="718"/>
        <v>2021-08-07</v>
      </c>
      <c r="S11470" s="14">
        <f>WEEKDAY(transaction[[#This Row],[Date]],1)</f>
        <v>7</v>
      </c>
      <c r="T11470" s="4" t="str">
        <f>TEXT(transaction[[#This Row],[Date]],"mmmm")</f>
        <v>August</v>
      </c>
      <c r="U11470" s="4">
        <f>COUNT(transaction[[#This Row],[Order ID]])</f>
        <v>1</v>
      </c>
      <c r="V11470" s="22">
        <f>transaction[[#This Row],[succesful delivery]]/transaction[[#This Row],[ordernum]]</f>
        <v>1</v>
      </c>
      <c r="W11470" s="4">
        <f t="shared" si="719"/>
        <v>2</v>
      </c>
      <c r="X11470" s="23">
        <f>(RIGHT(Completed_Cancelled_Timestamp,LEN(Completed_Cancelled_Timestamp)-FIND("T",Completed_Cancelled_Timestamp)))-transaction[Order time]</f>
        <v>7.9173611111111875E-3</v>
      </c>
      <c r="Y11470" s="4" t="str">
        <f>IF(OR(WEEKDAY(transaction[Weeknum], 1) = 1,WEEKDAY(transaction[Weeknum], 1) = 7), "Weekend", "Weekday")</f>
        <v>Weekend</v>
      </c>
    </row>
    <row r="11471" spans="1:25" ht="15.6" x14ac:dyDescent="0.3">
      <c r="A11471" s="4" t="str">
        <f>CLEAN(TRIM(Sheet1!A11471))</f>
        <v>2021-08-08T22:42:21.684</v>
      </c>
      <c r="B11471" s="4" t="str">
        <f>CLEAN(TRIM(Sheet1!B11471))</f>
        <v>ICJ2232433</v>
      </c>
      <c r="C11471" s="4" t="str">
        <f>CLEAN(TRIM(Sheet1!C11471))</f>
        <v>HSR Layout</v>
      </c>
      <c r="D11471" s="4" t="str">
        <f>CLEAN(TRIM(Sheet1!D11471))</f>
        <v>HSR Layout</v>
      </c>
      <c r="E11471" s="4">
        <f>Sheet1!E11471</f>
        <v>312929</v>
      </c>
      <c r="F11471" s="4" t="str">
        <f>Sheet1!F11471</f>
        <v>['Weikfield Baking Powder-100 Gms', 'Bindu Fizz Jeera Masala Soda-600 Ml']</v>
      </c>
      <c r="G11471" s="4" t="str">
        <f>Sheet1!G11471</f>
        <v>2021-08-08T22:43:55.873</v>
      </c>
      <c r="H11471" s="4" t="str">
        <f>Sheet1!H11471</f>
        <v>2021-08-08T22:45:29.603</v>
      </c>
      <c r="I11471" s="4" t="str">
        <f>Sheet1!I11471</f>
        <v>2021-08-08T22:50:02.098</v>
      </c>
      <c r="J11471" s="4" t="str">
        <f>Sheet1!J11471</f>
        <v>YES</v>
      </c>
      <c r="K11471" s="4">
        <f>Sheet1!K11471</f>
        <v>5</v>
      </c>
      <c r="L11471" s="4">
        <f>Sheet1!L11471</f>
        <v>68</v>
      </c>
      <c r="M11471" s="4">
        <f>Sheet1!M11471</f>
        <v>25</v>
      </c>
      <c r="N11471" s="4">
        <f>Sheet1!N11471</f>
        <v>0</v>
      </c>
      <c r="O11471">
        <f t="shared" si="716"/>
        <v>1</v>
      </c>
      <c r="P11471" s="7" t="str">
        <f t="shared" si="717"/>
        <v>22:42:21.684</v>
      </c>
      <c r="Q11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71" s="18" t="str">
        <f t="shared" si="718"/>
        <v>2021-08-08</v>
      </c>
      <c r="S11471" s="14">
        <f>WEEKDAY(transaction[[#This Row],[Date]],1)</f>
        <v>1</v>
      </c>
      <c r="T11471" s="4" t="str">
        <f>TEXT(transaction[[#This Row],[Date]],"mmmm")</f>
        <v>August</v>
      </c>
      <c r="U11471" s="4">
        <f>COUNT(transaction[[#This Row],[Order ID]])</f>
        <v>1</v>
      </c>
      <c r="V11471" s="22">
        <f>transaction[[#This Row],[succesful delivery]]/transaction[[#This Row],[ordernum]]</f>
        <v>1</v>
      </c>
      <c r="W11471" s="4">
        <f t="shared" si="719"/>
        <v>2</v>
      </c>
      <c r="X11471" s="23">
        <f>(RIGHT(Completed_Cancelled_Timestamp,LEN(Completed_Cancelled_Timestamp)-FIND("T",Completed_Cancelled_Timestamp)))-transaction[Order time]</f>
        <v>5.3288657407408735E-3</v>
      </c>
      <c r="Y11471" s="4" t="str">
        <f>IF(OR(WEEKDAY(transaction[Weeknum], 1) = 1,WEEKDAY(transaction[Weeknum], 1) = 7), "Weekend", "Weekday")</f>
        <v>Weekend</v>
      </c>
    </row>
    <row r="11472" spans="1:25" ht="15.6" hidden="1" x14ac:dyDescent="0.3">
      <c r="A11472" s="4" t="str">
        <f>CLEAN(TRIM(Sheet1!A11472))</f>
        <v>2021-08-11T09:21:31.652</v>
      </c>
      <c r="B11472" s="4" t="str">
        <f>CLEAN(TRIM(Sheet1!B11472))</f>
        <v>ICJ2232433</v>
      </c>
      <c r="C11472" s="4" t="str">
        <f>CLEAN(TRIM(Sheet1!C11472))</f>
        <v>HSR Layout</v>
      </c>
      <c r="D11472" s="4" t="str">
        <f>CLEAN(TRIM(Sheet1!D11472))</f>
        <v>HSR Layout</v>
      </c>
      <c r="E11472" s="4">
        <f>Sheet1!E11472</f>
        <v>314539</v>
      </c>
      <c r="F11472" s="4" t="str">
        <f>Sheet1!F11472</f>
        <v>['Amul Butter-200 Gms', 'Amul Fresh Cream-250 Ml', 'Everest Turmeric Powder-100 Gms', 'Amul Taaza Homogenised Toned Milk Tetra Pack-1 Ltr']</v>
      </c>
      <c r="G11472" s="4" t="str">
        <f>Sheet1!G11472</f>
        <v>2021-08-11T09:24:45.598</v>
      </c>
      <c r="H11472" s="4" t="str">
        <f>Sheet1!H11472</f>
        <v>2021-08-11T09:26:18.145</v>
      </c>
      <c r="I11472" s="4" t="str">
        <f>Sheet1!I11472</f>
        <v>2021-08-11T09:32:56.379</v>
      </c>
      <c r="J11472" s="4" t="str">
        <f>Sheet1!J11472</f>
        <v>YES</v>
      </c>
      <c r="K11472" s="4">
        <f>Sheet1!K11472</f>
        <v>5</v>
      </c>
      <c r="L11472" s="4">
        <f>Sheet1!L11472</f>
        <v>417</v>
      </c>
      <c r="M11472" s="4">
        <f>Sheet1!M11472</f>
        <v>0</v>
      </c>
      <c r="N11472" s="4">
        <f>Sheet1!N11472</f>
        <v>0</v>
      </c>
      <c r="O11472">
        <f t="shared" si="716"/>
        <v>1</v>
      </c>
      <c r="P11472" s="7" t="str">
        <f t="shared" si="717"/>
        <v>09:21:31.652</v>
      </c>
      <c r="Q11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72" s="18" t="str">
        <f t="shared" si="718"/>
        <v>2021-08-11</v>
      </c>
      <c r="S11472" s="14">
        <f>WEEKDAY(transaction[[#This Row],[Date]],1)</f>
        <v>4</v>
      </c>
      <c r="T11472" s="4" t="str">
        <f>TEXT(transaction[[#This Row],[Date]],"mmmm")</f>
        <v>August</v>
      </c>
      <c r="U11472" s="4">
        <f>COUNT(transaction[[#This Row],[Order ID]])</f>
        <v>1</v>
      </c>
      <c r="V11472" s="22">
        <f>transaction[[#This Row],[succesful delivery]]/transaction[[#This Row],[ordernum]]</f>
        <v>1</v>
      </c>
      <c r="W11472" s="4">
        <f t="shared" si="719"/>
        <v>4</v>
      </c>
      <c r="X11472" s="23">
        <f>(RIGHT(Completed_Cancelled_Timestamp,LEN(Completed_Cancelled_Timestamp)-FIND("T",Completed_Cancelled_Timestamp)))-transaction[Order time]</f>
        <v>7.9250810185185205E-3</v>
      </c>
      <c r="Y11472" s="4" t="str">
        <f>IF(OR(WEEKDAY(transaction[Weeknum], 1) = 1,WEEKDAY(transaction[Weeknum], 1) = 7), "Weekend", "Weekday")</f>
        <v>Weekday</v>
      </c>
    </row>
    <row r="11473" spans="1:25" ht="15.6" hidden="1" x14ac:dyDescent="0.3">
      <c r="A11473" s="4" t="str">
        <f>CLEAN(TRIM(Sheet1!A11473))</f>
        <v>2021-08-13T08:59:14.382</v>
      </c>
      <c r="B11473" s="4" t="str">
        <f>CLEAN(TRIM(Sheet1!B11473))</f>
        <v>ICJ2232433</v>
      </c>
      <c r="C11473" s="4" t="str">
        <f>CLEAN(TRIM(Sheet1!C11473))</f>
        <v>HSR Layout</v>
      </c>
      <c r="D11473" s="4" t="str">
        <f>CLEAN(TRIM(Sheet1!D11473))</f>
        <v>HSR Layout</v>
      </c>
      <c r="E11473" s="4">
        <f>Sheet1!E11473</f>
        <v>316238</v>
      </c>
      <c r="F11473" s="4" t="str">
        <f>Sheet1!F11473</f>
        <v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v>
      </c>
      <c r="G11473" s="4" t="str">
        <f>Sheet1!G11473</f>
        <v>2021-08-13T09:03:01.159</v>
      </c>
      <c r="H11473" s="4" t="str">
        <f>Sheet1!H11473</f>
        <v>2021-08-13T09:06:24.468</v>
      </c>
      <c r="I11473" s="4" t="str">
        <f>Sheet1!I11473</f>
        <v>2021-08-13T09:13:51.538</v>
      </c>
      <c r="J11473" s="4" t="str">
        <f>Sheet1!J11473</f>
        <v>YES</v>
      </c>
      <c r="K11473" s="4">
        <f>Sheet1!K11473</f>
        <v>5</v>
      </c>
      <c r="L11473" s="4">
        <f>Sheet1!L11473</f>
        <v>1097</v>
      </c>
      <c r="M11473" s="4">
        <f>Sheet1!M11473</f>
        <v>25</v>
      </c>
      <c r="N11473" s="4">
        <f>Sheet1!N11473</f>
        <v>724</v>
      </c>
      <c r="O11473">
        <f t="shared" si="716"/>
        <v>1</v>
      </c>
      <c r="P11473" s="7" t="str">
        <f t="shared" si="717"/>
        <v>08:59:14.382</v>
      </c>
      <c r="Q11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73" s="18" t="str">
        <f t="shared" si="718"/>
        <v>2021-08-13</v>
      </c>
      <c r="S11473" s="14">
        <f>WEEKDAY(transaction[[#This Row],[Date]],1)</f>
        <v>6</v>
      </c>
      <c r="T11473" s="4" t="str">
        <f>TEXT(transaction[[#This Row],[Date]],"mmmm")</f>
        <v>August</v>
      </c>
      <c r="U11473" s="4">
        <f>COUNT(transaction[[#This Row],[Order ID]])</f>
        <v>1</v>
      </c>
      <c r="V11473" s="22">
        <f>transaction[[#This Row],[succesful delivery]]/transaction[[#This Row],[ordernum]]</f>
        <v>1</v>
      </c>
      <c r="W11473" s="4">
        <f t="shared" si="719"/>
        <v>8</v>
      </c>
      <c r="X11473" s="23">
        <f>(RIGHT(Completed_Cancelled_Timestamp,LEN(Completed_Cancelled_Timestamp)-FIND("T",Completed_Cancelled_Timestamp)))-transaction[Order time]</f>
        <v>1.0152268518518526E-2</v>
      </c>
      <c r="Y11473" s="4" t="str">
        <f>IF(OR(WEEKDAY(transaction[Weeknum], 1) = 1,WEEKDAY(transaction[Weeknum], 1) = 7), "Weekend", "Weekday")</f>
        <v>Weekday</v>
      </c>
    </row>
    <row r="11474" spans="1:25" ht="15.6" hidden="1" x14ac:dyDescent="0.3">
      <c r="A11474" s="4" t="str">
        <f>CLEAN(TRIM(Sheet1!A11474))</f>
        <v>2021-08-14T22:18:10.593</v>
      </c>
      <c r="B11474" s="4" t="str">
        <f>CLEAN(TRIM(Sheet1!B11474))</f>
        <v>ICJ2232433</v>
      </c>
      <c r="C11474" s="4" t="str">
        <f>CLEAN(TRIM(Sheet1!C11474))</f>
        <v>HSR Layout</v>
      </c>
      <c r="D11474" s="4" t="str">
        <f>CLEAN(TRIM(Sheet1!D11474))</f>
        <v>HSR Layout</v>
      </c>
      <c r="E11474" s="4">
        <f>Sheet1!E11474</f>
        <v>317736</v>
      </c>
      <c r="F11474" s="4" t="str">
        <f>Sheet1!F11474</f>
        <v>['Lizol Power Orange Burst Kitchen Cleaner-250 Ml', 'Button Mushroom-200 Gms', 'Vanish Oxi Action Liquid-180 Ml', 'Toor Dal-500 Gms', 'Milky Mist Curd Pouch-150 Gms']</v>
      </c>
      <c r="G11474" s="4" t="str">
        <f>Sheet1!G11474</f>
        <v>2021-08-14T22:46:19.904</v>
      </c>
      <c r="H11474" s="4" t="str">
        <f>Sheet1!H11474</f>
        <v>2021-08-14T22:59:54.361</v>
      </c>
      <c r="I11474" s="4" t="str">
        <f>Sheet1!I11474</f>
        <v>2021-08-14T23:05:41.702</v>
      </c>
      <c r="J11474" s="4" t="str">
        <f>Sheet1!J11474</f>
        <v>YES</v>
      </c>
      <c r="K11474" s="4">
        <f>Sheet1!K11474</f>
        <v>5</v>
      </c>
      <c r="L11474" s="4">
        <f>Sheet1!L11474</f>
        <v>264</v>
      </c>
      <c r="M11474" s="4">
        <f>Sheet1!M11474</f>
        <v>25</v>
      </c>
      <c r="N11474" s="4">
        <f>Sheet1!N11474</f>
        <v>7</v>
      </c>
      <c r="O11474">
        <f t="shared" si="716"/>
        <v>1</v>
      </c>
      <c r="P11474" s="7" t="str">
        <f t="shared" si="717"/>
        <v>22:18:10.593</v>
      </c>
      <c r="Q11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74" s="18" t="str">
        <f t="shared" si="718"/>
        <v>2021-08-14</v>
      </c>
      <c r="S11474" s="14">
        <f>WEEKDAY(transaction[[#This Row],[Date]],1)</f>
        <v>7</v>
      </c>
      <c r="T11474" s="4" t="str">
        <f>TEXT(transaction[[#This Row],[Date]],"mmmm")</f>
        <v>August</v>
      </c>
      <c r="U11474" s="4">
        <f>COUNT(transaction[[#This Row],[Order ID]])</f>
        <v>1</v>
      </c>
      <c r="V11474" s="22">
        <f>transaction[[#This Row],[succesful delivery]]/transaction[[#This Row],[ordernum]]</f>
        <v>1</v>
      </c>
      <c r="W11474" s="4">
        <f t="shared" si="719"/>
        <v>5</v>
      </c>
      <c r="X11474" s="23">
        <f>(RIGHT(Completed_Cancelled_Timestamp,LEN(Completed_Cancelled_Timestamp)-FIND("T",Completed_Cancelled_Timestamp)))-transaction[Order time]</f>
        <v>3.2998946759259407E-2</v>
      </c>
      <c r="Y11474" s="4" t="str">
        <f>IF(OR(WEEKDAY(transaction[Weeknum], 1) = 1,WEEKDAY(transaction[Weeknum], 1) = 7), "Weekend", "Weekday")</f>
        <v>Weekend</v>
      </c>
    </row>
    <row r="11475" spans="1:25" ht="15.6" hidden="1" x14ac:dyDescent="0.3">
      <c r="A11475" s="4" t="str">
        <f>CLEAN(TRIM(Sheet1!A11475))</f>
        <v>2021-08-16T19:00:52.903</v>
      </c>
      <c r="B11475" s="4" t="str">
        <f>CLEAN(TRIM(Sheet1!B11475))</f>
        <v>ICJ2232433</v>
      </c>
      <c r="C11475" s="4" t="str">
        <f>CLEAN(TRIM(Sheet1!C11475))</f>
        <v>HSR Layout</v>
      </c>
      <c r="D11475" s="4" t="str">
        <f>CLEAN(TRIM(Sheet1!D11475))</f>
        <v>HSR Layout</v>
      </c>
      <c r="E11475" s="4">
        <f>Sheet1!E11475</f>
        <v>319253</v>
      </c>
      <c r="F11475" s="4" t="str">
        <f>Sheet1!F11475</f>
        <v>['Dlecta Cream Cheese-150 Gms', 'Fevikwik Instant Adhesive-3 Gms', 'Amul Fresh Cream-250 Ml']</v>
      </c>
      <c r="G11475" s="4" t="str">
        <f>Sheet1!G11475</f>
        <v>2021-08-16T19:09:54.537</v>
      </c>
      <c r="H11475" s="4" t="str">
        <f>Sheet1!H11475</f>
        <v>2021-08-16T19:15:41.983</v>
      </c>
      <c r="I11475" s="4" t="str">
        <f>Sheet1!I11475</f>
        <v>2021-08-16T19:21:53.988</v>
      </c>
      <c r="J11475" s="4" t="str">
        <f>Sheet1!J11475</f>
        <v>YES</v>
      </c>
      <c r="K11475" s="4">
        <f>Sheet1!K11475</f>
        <v>5</v>
      </c>
      <c r="L11475" s="4">
        <f>Sheet1!L11475</f>
        <v>262</v>
      </c>
      <c r="M11475" s="4">
        <f>Sheet1!M11475</f>
        <v>25</v>
      </c>
      <c r="N11475" s="4">
        <f>Sheet1!N11475</f>
        <v>9</v>
      </c>
      <c r="O11475">
        <f t="shared" si="716"/>
        <v>1</v>
      </c>
      <c r="P11475" s="7" t="str">
        <f t="shared" si="717"/>
        <v>19:00:52.903</v>
      </c>
      <c r="Q11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75" s="18" t="str">
        <f t="shared" si="718"/>
        <v>2021-08-16</v>
      </c>
      <c r="S11475" s="14">
        <f>WEEKDAY(transaction[[#This Row],[Date]],1)</f>
        <v>2</v>
      </c>
      <c r="T11475" s="4" t="str">
        <f>TEXT(transaction[[#This Row],[Date]],"mmmm")</f>
        <v>August</v>
      </c>
      <c r="U11475" s="4">
        <f>COUNT(transaction[[#This Row],[Order ID]])</f>
        <v>1</v>
      </c>
      <c r="V11475" s="22">
        <f>transaction[[#This Row],[succesful delivery]]/transaction[[#This Row],[ordernum]]</f>
        <v>1</v>
      </c>
      <c r="W11475" s="4">
        <f t="shared" si="719"/>
        <v>3</v>
      </c>
      <c r="X11475" s="23">
        <f>(RIGHT(Completed_Cancelled_Timestamp,LEN(Completed_Cancelled_Timestamp)-FIND("T",Completed_Cancelled_Timestamp)))-transaction[Order time]</f>
        <v>1.4595891203703637E-2</v>
      </c>
      <c r="Y11475" s="4" t="str">
        <f>IF(OR(WEEKDAY(transaction[Weeknum], 1) = 1,WEEKDAY(transaction[Weeknum], 1) = 7), "Weekend", "Weekday")</f>
        <v>Weekday</v>
      </c>
    </row>
    <row r="11476" spans="1:25" ht="15.6" hidden="1" x14ac:dyDescent="0.3">
      <c r="A11476" s="4" t="str">
        <f>CLEAN(TRIM(Sheet1!A11476))</f>
        <v>2021-08-19T19:32:20.853</v>
      </c>
      <c r="B11476" s="4" t="str">
        <f>CLEAN(TRIM(Sheet1!B11476))</f>
        <v>ICJ2232433</v>
      </c>
      <c r="C11476" s="4" t="str">
        <f>CLEAN(TRIM(Sheet1!C11476))</f>
        <v>HSR Layout</v>
      </c>
      <c r="D11476" s="4" t="str">
        <f>CLEAN(TRIM(Sheet1!D11476))</f>
        <v>HSR Layout</v>
      </c>
      <c r="E11476" s="4">
        <f>Sheet1!E11476</f>
        <v>321940</v>
      </c>
      <c r="F11476" s="4" t="str">
        <f>Sheet1!F11476</f>
        <v>['Milky Mist Premium Fresh Paneer-200 Gms', 'Britannia Burger Bun-200 Gms', 'Amul Butter-200 Gms', 'Nandini Pure Ghee-200 Ml', 'Amul Taaza Homogenised Toned Milk Tetra Pack-1 Ltr']</v>
      </c>
      <c r="G11476" s="4" t="str">
        <f>Sheet1!G11476</f>
        <v>2021-08-19T19:45:32.648</v>
      </c>
      <c r="H11476" s="4" t="str">
        <f>Sheet1!H11476</f>
        <v>2021-08-19T19:49:14.152</v>
      </c>
      <c r="I11476" s="4" t="str">
        <f>Sheet1!I11476</f>
        <v>2021-08-19T20:00:30.014</v>
      </c>
      <c r="J11476" s="4" t="str">
        <f>Sheet1!J11476</f>
        <v>YES</v>
      </c>
      <c r="K11476" s="4">
        <f>Sheet1!K11476</f>
        <v>5</v>
      </c>
      <c r="L11476" s="4">
        <f>Sheet1!L11476</f>
        <v>401</v>
      </c>
      <c r="M11476" s="4">
        <f>Sheet1!M11476</f>
        <v>25</v>
      </c>
      <c r="N11476" s="4">
        <f>Sheet1!N11476</f>
        <v>0</v>
      </c>
      <c r="O11476">
        <f t="shared" si="716"/>
        <v>1</v>
      </c>
      <c r="P11476" s="7" t="str">
        <f t="shared" si="717"/>
        <v>19:32:20.853</v>
      </c>
      <c r="Q11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76" s="18" t="str">
        <f t="shared" si="718"/>
        <v>2021-08-19</v>
      </c>
      <c r="S11476" s="14">
        <f>WEEKDAY(transaction[[#This Row],[Date]],1)</f>
        <v>5</v>
      </c>
      <c r="T11476" s="4" t="str">
        <f>TEXT(transaction[[#This Row],[Date]],"mmmm")</f>
        <v>August</v>
      </c>
      <c r="U11476" s="4">
        <f>COUNT(transaction[[#This Row],[Order ID]])</f>
        <v>1</v>
      </c>
      <c r="V11476" s="22">
        <f>transaction[[#This Row],[succesful delivery]]/transaction[[#This Row],[ordernum]]</f>
        <v>1</v>
      </c>
      <c r="W11476" s="4">
        <f t="shared" si="719"/>
        <v>5</v>
      </c>
      <c r="X11476" s="23">
        <f>(RIGHT(Completed_Cancelled_Timestamp,LEN(Completed_Cancelled_Timestamp)-FIND("T",Completed_Cancelled_Timestamp)))-transaction[Order time]</f>
        <v>1.9550474537036955E-2</v>
      </c>
      <c r="Y11476" s="4" t="str">
        <f>IF(OR(WEEKDAY(transaction[Weeknum], 1) = 1,WEEKDAY(transaction[Weeknum], 1) = 7), "Weekend", "Weekday")</f>
        <v>Weekday</v>
      </c>
    </row>
    <row r="11477" spans="1:25" ht="15.6" x14ac:dyDescent="0.3">
      <c r="A11477" s="4" t="str">
        <f>CLEAN(TRIM(Sheet1!A11477))</f>
        <v>2021-08-22T22:09:04.513</v>
      </c>
      <c r="B11477" s="4" t="str">
        <f>CLEAN(TRIM(Sheet1!B11477))</f>
        <v>ICJ2232433</v>
      </c>
      <c r="C11477" s="4" t="str">
        <f>CLEAN(TRIM(Sheet1!C11477))</f>
        <v>HSR Layout</v>
      </c>
      <c r="D11477" s="4" t="str">
        <f>CLEAN(TRIM(Sheet1!D11477))</f>
        <v>HSR Layout</v>
      </c>
      <c r="E11477" s="4">
        <f>Sheet1!E11477</f>
        <v>325003</v>
      </c>
      <c r="F11477" s="4" t="str">
        <f>Sheet1!F11477</f>
        <v>['Whisper Bindazzz Nights (XL+) 1 Pc-1 Pc', 'Dettol Original Instant Hand Sanitizer-200 Ml', 'Britannia Pav Breads-200 Gms', 'Britannia Cheese Garlic Bread-300 Gms', 'Eggs-6 Pcs']</v>
      </c>
      <c r="G11477" s="4" t="str">
        <f>Sheet1!G11477</f>
        <v>2021-08-22T22:15:50.794</v>
      </c>
      <c r="H11477" s="4" t="str">
        <f>Sheet1!H11477</f>
        <v>2021-08-22T22:17:21.560</v>
      </c>
      <c r="I11477" s="4" t="str">
        <f>Sheet1!I11477</f>
        <v>2021-08-22T22:24:15.919</v>
      </c>
      <c r="J11477" s="4" t="str">
        <f>Sheet1!J11477</f>
        <v>YES</v>
      </c>
      <c r="K11477" s="4">
        <f>Sheet1!K11477</f>
        <v>5</v>
      </c>
      <c r="L11477" s="4">
        <f>Sheet1!L11477</f>
        <v>225</v>
      </c>
      <c r="M11477" s="4">
        <f>Sheet1!M11477</f>
        <v>0</v>
      </c>
      <c r="N11477" s="4">
        <f>Sheet1!N11477</f>
        <v>43</v>
      </c>
      <c r="O11477">
        <f t="shared" si="716"/>
        <v>1</v>
      </c>
      <c r="P11477" s="7" t="str">
        <f t="shared" si="717"/>
        <v>22:09:04.513</v>
      </c>
      <c r="Q11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77" s="18" t="str">
        <f t="shared" si="718"/>
        <v>2021-08-22</v>
      </c>
      <c r="S11477" s="14">
        <f>WEEKDAY(transaction[[#This Row],[Date]],1)</f>
        <v>1</v>
      </c>
      <c r="T11477" s="4" t="str">
        <f>TEXT(transaction[[#This Row],[Date]],"mmmm")</f>
        <v>August</v>
      </c>
      <c r="U11477" s="4">
        <f>COUNT(transaction[[#This Row],[Order ID]])</f>
        <v>1</v>
      </c>
      <c r="V11477" s="22">
        <f>transaction[[#This Row],[succesful delivery]]/transaction[[#This Row],[ordernum]]</f>
        <v>1</v>
      </c>
      <c r="W11477" s="4">
        <f t="shared" si="719"/>
        <v>5</v>
      </c>
      <c r="X11477" s="23">
        <f>(RIGHT(Completed_Cancelled_Timestamp,LEN(Completed_Cancelled_Timestamp)-FIND("T",Completed_Cancelled_Timestamp)))-transaction[Order time]</f>
        <v>1.0548680555555467E-2</v>
      </c>
      <c r="Y11477" s="4" t="str">
        <f>IF(OR(WEEKDAY(transaction[Weeknum], 1) = 1,WEEKDAY(transaction[Weeknum], 1) = 7), "Weekend", "Weekday")</f>
        <v>Weekend</v>
      </c>
    </row>
    <row r="11478" spans="1:25" ht="15.6" hidden="1" x14ac:dyDescent="0.3">
      <c r="A11478" s="4" t="str">
        <f>CLEAN(TRIM(Sheet1!A11478))</f>
        <v>2021-08-23T20:23:58.667</v>
      </c>
      <c r="B11478" s="4" t="str">
        <f>CLEAN(TRIM(Sheet1!B11478))</f>
        <v>ICJ2232433</v>
      </c>
      <c r="C11478" s="4" t="str">
        <f>CLEAN(TRIM(Sheet1!C11478))</f>
        <v>HSR Layout</v>
      </c>
      <c r="D11478" s="4" t="str">
        <f>CLEAN(TRIM(Sheet1!D11478))</f>
        <v>HSR Layout</v>
      </c>
      <c r="E11478" s="4">
        <f>Sheet1!E11478</f>
        <v>325776</v>
      </c>
      <c r="F11478" s="4" t="str">
        <f>Sheet1!F11478</f>
        <v>['Banana Elaichi / Yellaki-6 Pcs', 'Whisper Bindazzz Nights (XL+) 1 Pc-1 Pc', 'Surprise WOW Skincare Product 1 Pc-1 Pc', 'Potato-1 Kg']</v>
      </c>
      <c r="G11478" s="4" t="str">
        <f>Sheet1!G11478</f>
        <v>2021-08-23T20:24:47.598</v>
      </c>
      <c r="H11478" s="4" t="str">
        <f>Sheet1!H11478</f>
        <v>2021-08-23T20:28:11.676</v>
      </c>
      <c r="I11478" s="4" t="str">
        <f>Sheet1!I11478</f>
        <v>2021-08-23T20:36:05.448</v>
      </c>
      <c r="J11478" s="4" t="str">
        <f>Sheet1!J11478</f>
        <v>YES</v>
      </c>
      <c r="K11478" s="4">
        <f>Sheet1!K11478</f>
        <v>5</v>
      </c>
      <c r="L11478" s="4">
        <f>Sheet1!L11478</f>
        <v>187</v>
      </c>
      <c r="M11478" s="4">
        <f>Sheet1!M11478</f>
        <v>25</v>
      </c>
      <c r="N11478" s="4">
        <f>Sheet1!N11478</f>
        <v>128</v>
      </c>
      <c r="O11478">
        <f t="shared" si="716"/>
        <v>1</v>
      </c>
      <c r="P11478" s="7" t="str">
        <f t="shared" si="717"/>
        <v>20:23:58.667</v>
      </c>
      <c r="Q11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78" s="18" t="str">
        <f t="shared" si="718"/>
        <v>2021-08-23</v>
      </c>
      <c r="S11478" s="14">
        <f>WEEKDAY(transaction[[#This Row],[Date]],1)</f>
        <v>2</v>
      </c>
      <c r="T11478" s="4" t="str">
        <f>TEXT(transaction[[#This Row],[Date]],"mmmm")</f>
        <v>August</v>
      </c>
      <c r="U11478" s="4">
        <f>COUNT(transaction[[#This Row],[Order ID]])</f>
        <v>1</v>
      </c>
      <c r="V11478" s="22">
        <f>transaction[[#This Row],[succesful delivery]]/transaction[[#This Row],[ordernum]]</f>
        <v>1</v>
      </c>
      <c r="W11478" s="4">
        <f t="shared" si="719"/>
        <v>4</v>
      </c>
      <c r="X11478" s="23">
        <f>(RIGHT(Completed_Cancelled_Timestamp,LEN(Completed_Cancelled_Timestamp)-FIND("T",Completed_Cancelled_Timestamp)))-transaction[Order time]</f>
        <v>8.411817129629684E-3</v>
      </c>
      <c r="Y11478" s="4" t="str">
        <f>IF(OR(WEEKDAY(transaction[Weeknum], 1) = 1,WEEKDAY(transaction[Weeknum], 1) = 7), "Weekend", "Weekday")</f>
        <v>Weekday</v>
      </c>
    </row>
    <row r="11479" spans="1:25" ht="15.6" hidden="1" x14ac:dyDescent="0.3">
      <c r="A11479" s="4" t="str">
        <f>CLEAN(TRIM(Sheet1!A11479))</f>
        <v>2021-08-25T15:33:57.441</v>
      </c>
      <c r="B11479" s="4" t="str">
        <f>CLEAN(TRIM(Sheet1!B11479))</f>
        <v>ICJ2232433</v>
      </c>
      <c r="C11479" s="4" t="str">
        <f>CLEAN(TRIM(Sheet1!C11479))</f>
        <v>HSR Layout</v>
      </c>
      <c r="D11479" s="4" t="str">
        <f>CLEAN(TRIM(Sheet1!D11479))</f>
        <v>HSR Layout</v>
      </c>
      <c r="E11479" s="4">
        <f>Sheet1!E11479</f>
        <v>327304</v>
      </c>
      <c r="F11479" s="4" t="str">
        <f>Sheet1!F11479</f>
        <v>['Whisper Bindazzz Nights (XL+) 1 Pc-1 Pc', 'Amul Fresh Cream-250 Ml']</v>
      </c>
      <c r="G11479" s="4" t="str">
        <f>Sheet1!G11479</f>
        <v>2021-08-25T15:41:37.116</v>
      </c>
      <c r="H11479" s="4" t="str">
        <f>Sheet1!H11479</f>
        <v>2021-08-25T15:45:17.409</v>
      </c>
      <c r="I11479" s="4" t="str">
        <f>Sheet1!I11479</f>
        <v>2021-08-25T15:52:14.181</v>
      </c>
      <c r="J11479" s="4" t="str">
        <f>Sheet1!J11479</f>
        <v>YES</v>
      </c>
      <c r="K11479" s="4">
        <f>Sheet1!K11479</f>
        <v>5</v>
      </c>
      <c r="L11479" s="4">
        <f>Sheet1!L11479</f>
        <v>88</v>
      </c>
      <c r="M11479" s="4">
        <f>Sheet1!M11479</f>
        <v>0</v>
      </c>
      <c r="N11479" s="4">
        <f>Sheet1!N11479</f>
        <v>34</v>
      </c>
      <c r="O11479">
        <f t="shared" si="716"/>
        <v>1</v>
      </c>
      <c r="P11479" s="7" t="str">
        <f t="shared" si="717"/>
        <v>15:33:57.441</v>
      </c>
      <c r="Q11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79" s="18" t="str">
        <f t="shared" si="718"/>
        <v>2021-08-25</v>
      </c>
      <c r="S11479" s="14">
        <f>WEEKDAY(transaction[[#This Row],[Date]],1)</f>
        <v>4</v>
      </c>
      <c r="T11479" s="4" t="str">
        <f>TEXT(transaction[[#This Row],[Date]],"mmmm")</f>
        <v>August</v>
      </c>
      <c r="U11479" s="4">
        <f>COUNT(transaction[[#This Row],[Order ID]])</f>
        <v>1</v>
      </c>
      <c r="V11479" s="22">
        <f>transaction[[#This Row],[succesful delivery]]/transaction[[#This Row],[ordernum]]</f>
        <v>1</v>
      </c>
      <c r="W11479" s="4">
        <f t="shared" si="719"/>
        <v>2</v>
      </c>
      <c r="X11479" s="23">
        <f>(RIGHT(Completed_Cancelled_Timestamp,LEN(Completed_Cancelled_Timestamp)-FIND("T",Completed_Cancelled_Timestamp)))-transaction[Order time]</f>
        <v>1.2693749999999948E-2</v>
      </c>
      <c r="Y11479" s="4" t="str">
        <f>IF(OR(WEEKDAY(transaction[Weeknum], 1) = 1,WEEKDAY(transaction[Weeknum], 1) = 7), "Weekend", "Weekday")</f>
        <v>Weekday</v>
      </c>
    </row>
    <row r="11480" spans="1:25" ht="15.6" hidden="1" x14ac:dyDescent="0.3">
      <c r="A11480" s="4" t="str">
        <f>CLEAN(TRIM(Sheet1!A11480))</f>
        <v>2021-08-25T21:35:36.208</v>
      </c>
      <c r="B11480" s="4" t="str">
        <f>CLEAN(TRIM(Sheet1!B11480))</f>
        <v>ICJ2232433</v>
      </c>
      <c r="C11480" s="4" t="str">
        <f>CLEAN(TRIM(Sheet1!C11480))</f>
        <v>HSR Layout</v>
      </c>
      <c r="D11480" s="4" t="str">
        <f>CLEAN(TRIM(Sheet1!D11480))</f>
        <v>HSR Layout</v>
      </c>
      <c r="E11480" s="4">
        <f>Sheet1!E11480</f>
        <v>327704</v>
      </c>
      <c r="F11480" s="4" t="str">
        <f>Sheet1!F11480</f>
        <v>['Dlecta Cream Cheese-150 Gms', 'Sugar-1 Kg']</v>
      </c>
      <c r="G11480" s="4" t="str">
        <f>Sheet1!G11480</f>
        <v>2021-08-25T21:41:02.828</v>
      </c>
      <c r="H11480" s="4" t="str">
        <f>Sheet1!H11480</f>
        <v>2021-08-25T21:51:01.805</v>
      </c>
      <c r="I11480" s="4" t="str">
        <f>Sheet1!I11480</f>
        <v>2021-08-25T21:56:24.346</v>
      </c>
      <c r="J11480" s="4" t="str">
        <f>Sheet1!J11480</f>
        <v>YES</v>
      </c>
      <c r="K11480" s="4">
        <f>Sheet1!K11480</f>
        <v>5</v>
      </c>
      <c r="L11480" s="4">
        <f>Sheet1!L11480</f>
        <v>224</v>
      </c>
      <c r="M11480" s="4">
        <f>Sheet1!M11480</f>
        <v>25</v>
      </c>
      <c r="N11480" s="4">
        <f>Sheet1!N11480</f>
        <v>0</v>
      </c>
      <c r="O11480">
        <f t="shared" si="716"/>
        <v>1</v>
      </c>
      <c r="P11480" s="7" t="str">
        <f t="shared" si="717"/>
        <v>21:35:36.208</v>
      </c>
      <c r="Q11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80" s="18" t="str">
        <f t="shared" si="718"/>
        <v>2021-08-25</v>
      </c>
      <c r="S11480" s="14">
        <f>WEEKDAY(transaction[[#This Row],[Date]],1)</f>
        <v>4</v>
      </c>
      <c r="T11480" s="4" t="str">
        <f>TEXT(transaction[[#This Row],[Date]],"mmmm")</f>
        <v>August</v>
      </c>
      <c r="U11480" s="4">
        <f>COUNT(transaction[[#This Row],[Order ID]])</f>
        <v>1</v>
      </c>
      <c r="V11480" s="22">
        <f>transaction[[#This Row],[succesful delivery]]/transaction[[#This Row],[ordernum]]</f>
        <v>1</v>
      </c>
      <c r="W11480" s="4">
        <f t="shared" si="719"/>
        <v>2</v>
      </c>
      <c r="X11480" s="23">
        <f>(RIGHT(Completed_Cancelled_Timestamp,LEN(Completed_Cancelled_Timestamp)-FIND("T",Completed_Cancelled_Timestamp)))-transaction[Order time]</f>
        <v>1.4446041666666742E-2</v>
      </c>
      <c r="Y11480" s="4" t="str">
        <f>IF(OR(WEEKDAY(transaction[Weeknum], 1) = 1,WEEKDAY(transaction[Weeknum], 1) = 7), "Weekend", "Weekday")</f>
        <v>Weekday</v>
      </c>
    </row>
    <row r="11481" spans="1:25" ht="15.6" hidden="1" x14ac:dyDescent="0.3">
      <c r="A11481" s="4" t="str">
        <f>CLEAN(TRIM(Sheet1!A11481))</f>
        <v>2021-08-27T19:53:29.097</v>
      </c>
      <c r="B11481" s="4" t="str">
        <f>CLEAN(TRIM(Sheet1!B11481))</f>
        <v>ICJ2232433</v>
      </c>
      <c r="C11481" s="4" t="str">
        <f>CLEAN(TRIM(Sheet1!C11481))</f>
        <v>HSR Layout</v>
      </c>
      <c r="D11481" s="4" t="str">
        <f>CLEAN(TRIM(Sheet1!D11481))</f>
        <v>HSR Layout</v>
      </c>
      <c r="E11481" s="4">
        <f>Sheet1!E11481</f>
        <v>329557</v>
      </c>
      <c r="F11481" s="4" t="str">
        <f>Sheet1!F11481</f>
        <v>['Milky Mist Premium Fresh Paneer-200 Gms', 'Banana Flower-1 Pc', 'Paper Boat Chilli Guava Juice-200 Ml', 'Whisper Bindazzz Nights (XL+) 1 Pc-1 Pc', 'Palak Spinach-200 Gms']</v>
      </c>
      <c r="G11481" s="4" t="str">
        <f>Sheet1!G11481</f>
        <v>2021-08-27T20:01:11.456</v>
      </c>
      <c r="H11481" s="4" t="str">
        <f>Sheet1!H11481</f>
        <v>2021-08-27T20:04:41.969</v>
      </c>
      <c r="I11481" s="4" t="str">
        <f>Sheet1!I11481</f>
        <v>2021-08-27T20:10:12.795</v>
      </c>
      <c r="J11481" s="4" t="str">
        <f>Sheet1!J11481</f>
        <v>YES</v>
      </c>
      <c r="K11481" s="4">
        <f>Sheet1!K11481</f>
        <v>5</v>
      </c>
      <c r="L11481" s="4">
        <f>Sheet1!L11481</f>
        <v>195</v>
      </c>
      <c r="M11481" s="4">
        <f>Sheet1!M11481</f>
        <v>0</v>
      </c>
      <c r="N11481" s="4">
        <f>Sheet1!N11481</f>
        <v>25</v>
      </c>
      <c r="O11481">
        <f t="shared" si="716"/>
        <v>1</v>
      </c>
      <c r="P11481" s="7" t="str">
        <f t="shared" si="717"/>
        <v>19:53:29.097</v>
      </c>
      <c r="Q11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81" s="18" t="str">
        <f t="shared" si="718"/>
        <v>2021-08-27</v>
      </c>
      <c r="S11481" s="14">
        <f>WEEKDAY(transaction[[#This Row],[Date]],1)</f>
        <v>6</v>
      </c>
      <c r="T11481" s="4" t="str">
        <f>TEXT(transaction[[#This Row],[Date]],"mmmm")</f>
        <v>August</v>
      </c>
      <c r="U11481" s="4">
        <f>COUNT(transaction[[#This Row],[Order ID]])</f>
        <v>1</v>
      </c>
      <c r="V11481" s="22">
        <f>transaction[[#This Row],[succesful delivery]]/transaction[[#This Row],[ordernum]]</f>
        <v>1</v>
      </c>
      <c r="W11481" s="4">
        <f t="shared" si="719"/>
        <v>5</v>
      </c>
      <c r="X11481" s="23">
        <f>(RIGHT(Completed_Cancelled_Timestamp,LEN(Completed_Cancelled_Timestamp)-FIND("T",Completed_Cancelled_Timestamp)))-transaction[Order time]</f>
        <v>1.1616875000000082E-2</v>
      </c>
      <c r="Y11481" s="4" t="str">
        <f>IF(OR(WEEKDAY(transaction[Weeknum], 1) = 1,WEEKDAY(transaction[Weeknum], 1) = 7), "Weekend", "Weekday")</f>
        <v>Weekday</v>
      </c>
    </row>
    <row r="11482" spans="1:25" ht="15.6" hidden="1" x14ac:dyDescent="0.3">
      <c r="A11482" s="4" t="str">
        <f>CLEAN(TRIM(Sheet1!A11482))</f>
        <v>2021-08-28T08:36:04.481</v>
      </c>
      <c r="B11482" s="4" t="str">
        <f>CLEAN(TRIM(Sheet1!B11482))</f>
        <v>ICJ2232433</v>
      </c>
      <c r="C11482" s="4" t="str">
        <f>CLEAN(TRIM(Sheet1!C11482))</f>
        <v>HSR Layout</v>
      </c>
      <c r="D11482" s="4" t="str">
        <f>CLEAN(TRIM(Sheet1!D11482))</f>
        <v>HSR Layout</v>
      </c>
      <c r="E11482" s="4">
        <f>Sheet1!E11482</f>
        <v>329940</v>
      </c>
      <c r="F11482" s="4" t="str">
        <f>Sheet1!F11482</f>
        <v>['Whisper Bindazzz Nights (XL+) 1 Pc-1 Pc', 'Coriander Leaves-100 Gms', 'Potato-1 Kg', 'Amul Taaza Homogenised Toned Milk Tetra Pack-1 Ltr']</v>
      </c>
      <c r="G11482" s="4" t="str">
        <f>Sheet1!G11482</f>
        <v>2021-08-28T08:56:04.908</v>
      </c>
      <c r="H11482" s="4" t="str">
        <f>Sheet1!H11482</f>
        <v>2021-08-28T08:58:03.313</v>
      </c>
      <c r="I11482" s="4" t="str">
        <f>Sheet1!I11482</f>
        <v>2021-08-28T09:05:21.547</v>
      </c>
      <c r="J11482" s="4" t="str">
        <f>Sheet1!J11482</f>
        <v>YES</v>
      </c>
      <c r="K11482" s="4">
        <f>Sheet1!K11482</f>
        <v>5</v>
      </c>
      <c r="L11482" s="4">
        <f>Sheet1!L11482</f>
        <v>128</v>
      </c>
      <c r="M11482" s="4">
        <f>Sheet1!M11482</f>
        <v>0</v>
      </c>
      <c r="N11482" s="4">
        <f>Sheet1!N11482</f>
        <v>38</v>
      </c>
      <c r="O11482">
        <f t="shared" si="716"/>
        <v>1</v>
      </c>
      <c r="P11482" s="7" t="str">
        <f t="shared" si="717"/>
        <v>08:36:04.481</v>
      </c>
      <c r="Q11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82" s="18" t="str">
        <f t="shared" si="718"/>
        <v>2021-08-28</v>
      </c>
      <c r="S11482" s="14">
        <f>WEEKDAY(transaction[[#This Row],[Date]],1)</f>
        <v>7</v>
      </c>
      <c r="T11482" s="4" t="str">
        <f>TEXT(transaction[[#This Row],[Date]],"mmmm")</f>
        <v>August</v>
      </c>
      <c r="U11482" s="4">
        <f>COUNT(transaction[[#This Row],[Order ID]])</f>
        <v>1</v>
      </c>
      <c r="V11482" s="22">
        <f>transaction[[#This Row],[succesful delivery]]/transaction[[#This Row],[ordernum]]</f>
        <v>1</v>
      </c>
      <c r="W11482" s="4">
        <f t="shared" si="719"/>
        <v>4</v>
      </c>
      <c r="X11482" s="23">
        <f>(RIGHT(Completed_Cancelled_Timestamp,LEN(Completed_Cancelled_Timestamp)-FIND("T",Completed_Cancelled_Timestamp)))-transaction[Order time]</f>
        <v>2.0336412037037011E-2</v>
      </c>
      <c r="Y11482" s="4" t="str">
        <f>IF(OR(WEEKDAY(transaction[Weeknum], 1) = 1,WEEKDAY(transaction[Weeknum], 1) = 7), "Weekend", "Weekday")</f>
        <v>Weekend</v>
      </c>
    </row>
    <row r="11483" spans="1:25" ht="15.6" hidden="1" x14ac:dyDescent="0.3">
      <c r="A11483" s="4" t="str">
        <f>CLEAN(TRIM(Sheet1!A11483))</f>
        <v>2021-08-31T08:10:10.299</v>
      </c>
      <c r="B11483" s="4" t="str">
        <f>CLEAN(TRIM(Sheet1!B11483))</f>
        <v>ICJ2232433</v>
      </c>
      <c r="C11483" s="4" t="str">
        <f>CLEAN(TRIM(Sheet1!C11483))</f>
        <v>HSR Layout</v>
      </c>
      <c r="D11483" s="4" t="str">
        <f>CLEAN(TRIM(Sheet1!D11483))</f>
        <v>HSR Layout</v>
      </c>
      <c r="E11483" s="4">
        <f>Sheet1!E11483</f>
        <v>333214</v>
      </c>
      <c r="F11483" s="4" t="str">
        <f>Sheet1!F11483</f>
        <v>['Safal Frozen Mix Vegetables-500 Gms', 'Amul Butter-100 Gms', 'Britannia Atta Bread-400 Gms', 'Britannia Pav Breads-200 Gms', 'Everest Pav Bhaji Masala-100 Gms']</v>
      </c>
      <c r="G11483" s="4" t="str">
        <f>Sheet1!G11483</f>
        <v>2021-08-31T08:17:27.161</v>
      </c>
      <c r="H11483" s="4" t="str">
        <f>Sheet1!H11483</f>
        <v>2021-08-31T08:18:34.265</v>
      </c>
      <c r="I11483" s="4" t="str">
        <f>Sheet1!I11483</f>
        <v>2021-08-31T08:25:37.444</v>
      </c>
      <c r="J11483" s="4" t="str">
        <f>Sheet1!J11483</f>
        <v>YES</v>
      </c>
      <c r="K11483" s="4">
        <f>Sheet1!K11483</f>
        <v>5</v>
      </c>
      <c r="L11483" s="4">
        <f>Sheet1!L11483</f>
        <v>244</v>
      </c>
      <c r="M11483" s="4">
        <f>Sheet1!M11483</f>
        <v>0</v>
      </c>
      <c r="N11483" s="4">
        <f>Sheet1!N11483</f>
        <v>0</v>
      </c>
      <c r="O11483">
        <f t="shared" si="716"/>
        <v>1</v>
      </c>
      <c r="P11483" s="7" t="str">
        <f t="shared" si="717"/>
        <v>08:10:10.299</v>
      </c>
      <c r="Q11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83" s="18" t="str">
        <f t="shared" si="718"/>
        <v>2021-08-31</v>
      </c>
      <c r="S11483" s="14">
        <f>WEEKDAY(transaction[[#This Row],[Date]],1)</f>
        <v>3</v>
      </c>
      <c r="T11483" s="4" t="str">
        <f>TEXT(transaction[[#This Row],[Date]],"mmmm")</f>
        <v>August</v>
      </c>
      <c r="U11483" s="4">
        <f>COUNT(transaction[[#This Row],[Order ID]])</f>
        <v>1</v>
      </c>
      <c r="V11483" s="22">
        <f>transaction[[#This Row],[succesful delivery]]/transaction[[#This Row],[ordernum]]</f>
        <v>1</v>
      </c>
      <c r="W11483" s="4">
        <f t="shared" si="719"/>
        <v>5</v>
      </c>
      <c r="X11483" s="23">
        <f>(RIGHT(Completed_Cancelled_Timestamp,LEN(Completed_Cancelled_Timestamp)-FIND("T",Completed_Cancelled_Timestamp)))-transaction[Order time]</f>
        <v>1.0730844907407389E-2</v>
      </c>
      <c r="Y11483" s="4" t="str">
        <f>IF(OR(WEEKDAY(transaction[Weeknum], 1) = 1,WEEKDAY(transaction[Weeknum], 1) = 7), "Weekend", "Weekday")</f>
        <v>Weekday</v>
      </c>
    </row>
    <row r="11484" spans="1:25" ht="15.6" hidden="1" x14ac:dyDescent="0.3">
      <c r="A11484" s="4" t="str">
        <f>CLEAN(TRIM(Sheet1!A11484))</f>
        <v>2021-08-31T20:51:31.490</v>
      </c>
      <c r="B11484" s="4" t="str">
        <f>CLEAN(TRIM(Sheet1!B11484))</f>
        <v>ICJ2232433</v>
      </c>
      <c r="C11484" s="4" t="str">
        <f>CLEAN(TRIM(Sheet1!C11484))</f>
        <v>HSR Layout</v>
      </c>
      <c r="D11484" s="4" t="str">
        <f>CLEAN(TRIM(Sheet1!D11484))</f>
        <v>HSR Layout</v>
      </c>
      <c r="E11484" s="4">
        <f>Sheet1!E11484</f>
        <v>333972</v>
      </c>
      <c r="F11484" s="4" t="str">
        <f>Sheet1!F11484</f>
        <v>['Pudina - Mint Leaves-200 Gms', 'Lemon-6 Pcs', 'Lehar Club Soda-750 Ml']</v>
      </c>
      <c r="G11484" s="4" t="str">
        <f>Sheet1!G11484</f>
        <v>2021-08-31T20:58:46.952</v>
      </c>
      <c r="H11484" s="4" t="str">
        <f>Sheet1!H11484</f>
        <v>2021-08-31T21:03:43.515</v>
      </c>
      <c r="I11484" s="4" t="str">
        <f>Sheet1!I11484</f>
        <v>2021-08-31T21:08:18.993</v>
      </c>
      <c r="J11484" s="4" t="str">
        <f>Sheet1!J11484</f>
        <v>YES</v>
      </c>
      <c r="K11484" s="4">
        <f>Sheet1!K11484</f>
        <v>5</v>
      </c>
      <c r="L11484" s="4">
        <f>Sheet1!L11484</f>
        <v>84</v>
      </c>
      <c r="M11484" s="4">
        <f>Sheet1!M11484</f>
        <v>0</v>
      </c>
      <c r="N11484" s="4">
        <f>Sheet1!N11484</f>
        <v>6</v>
      </c>
      <c r="O11484">
        <f t="shared" si="716"/>
        <v>1</v>
      </c>
      <c r="P11484" s="7" t="str">
        <f t="shared" si="717"/>
        <v>20:51:31.490</v>
      </c>
      <c r="Q11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84" s="18" t="str">
        <f t="shared" si="718"/>
        <v>2021-08-31</v>
      </c>
      <c r="S11484" s="14">
        <f>WEEKDAY(transaction[[#This Row],[Date]],1)</f>
        <v>3</v>
      </c>
      <c r="T11484" s="4" t="str">
        <f>TEXT(transaction[[#This Row],[Date]],"mmmm")</f>
        <v>August</v>
      </c>
      <c r="U11484" s="4">
        <f>COUNT(transaction[[#This Row],[Order ID]])</f>
        <v>1</v>
      </c>
      <c r="V11484" s="22">
        <f>transaction[[#This Row],[succesful delivery]]/transaction[[#This Row],[ordernum]]</f>
        <v>1</v>
      </c>
      <c r="W11484" s="4">
        <f t="shared" si="719"/>
        <v>3</v>
      </c>
      <c r="X11484" s="23">
        <f>(RIGHT(Completed_Cancelled_Timestamp,LEN(Completed_Cancelled_Timestamp)-FIND("T",Completed_Cancelled_Timestamp)))-transaction[Order time]</f>
        <v>1.1660914351851792E-2</v>
      </c>
      <c r="Y11484" s="4" t="str">
        <f>IF(OR(WEEKDAY(transaction[Weeknum], 1) = 1,WEEKDAY(transaction[Weeknum], 1) = 7), "Weekend", "Weekday")</f>
        <v>Weekday</v>
      </c>
    </row>
    <row r="11485" spans="1:25" ht="15.6" hidden="1" x14ac:dyDescent="0.3">
      <c r="A11485" s="4" t="str">
        <f>CLEAN(TRIM(Sheet1!A11485))</f>
        <v>2021-09-02T19:24:56.237</v>
      </c>
      <c r="B11485" s="4" t="str">
        <f>CLEAN(TRIM(Sheet1!B11485))</f>
        <v>ICJ2232433</v>
      </c>
      <c r="C11485" s="4" t="str">
        <f>CLEAN(TRIM(Sheet1!C11485))</f>
        <v>HSR Layout</v>
      </c>
      <c r="D11485" s="4" t="str">
        <f>CLEAN(TRIM(Sheet1!D11485))</f>
        <v>HSR Layout</v>
      </c>
      <c r="E11485" s="4">
        <f>Sheet1!E11485</f>
        <v>335933</v>
      </c>
      <c r="F11485" s="4" t="str">
        <f>Sheet1!F11485</f>
        <v>['Whisper Bindazzz Nights (XL+) 1 Pc-1 Pc', 'Sweet Pumpkin-500 Gms', 'Green Chillies-100 Gms', 'Surprise WOW Skincare Product 1 Pc-1 Pc', 'Palak Spinach-200 Gms']</v>
      </c>
      <c r="G11485" s="4" t="str">
        <f>Sheet1!G11485</f>
        <v>2021-09-02T19:32:55.370</v>
      </c>
      <c r="H11485" s="4" t="str">
        <f>Sheet1!H11485</f>
        <v>2021-09-02T19:35:43.538</v>
      </c>
      <c r="I11485" s="4" t="str">
        <f>Sheet1!I11485</f>
        <v>2021-09-02T19:42:15.645</v>
      </c>
      <c r="J11485" s="4" t="str">
        <f>Sheet1!J11485</f>
        <v>YES</v>
      </c>
      <c r="K11485" s="4">
        <f>Sheet1!K11485</f>
        <v>5</v>
      </c>
      <c r="L11485" s="4">
        <f>Sheet1!L11485</f>
        <v>177</v>
      </c>
      <c r="M11485" s="4">
        <f>Sheet1!M11485</f>
        <v>0</v>
      </c>
      <c r="N11485" s="4">
        <f>Sheet1!N11485</f>
        <v>124</v>
      </c>
      <c r="O11485">
        <f t="shared" si="716"/>
        <v>1</v>
      </c>
      <c r="P11485" s="7" t="str">
        <f t="shared" si="717"/>
        <v>19:24:56.237</v>
      </c>
      <c r="Q11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85" s="18" t="str">
        <f t="shared" si="718"/>
        <v>2021-09-02</v>
      </c>
      <c r="S11485" s="14">
        <f>WEEKDAY(transaction[[#This Row],[Date]],1)</f>
        <v>5</v>
      </c>
      <c r="T11485" s="4" t="str">
        <f>TEXT(transaction[[#This Row],[Date]],"mmmm")</f>
        <v>September</v>
      </c>
      <c r="U11485" s="4">
        <f>COUNT(transaction[[#This Row],[Order ID]])</f>
        <v>1</v>
      </c>
      <c r="V11485" s="22">
        <f>transaction[[#This Row],[succesful delivery]]/transaction[[#This Row],[ordernum]]</f>
        <v>1</v>
      </c>
      <c r="W11485" s="4">
        <f t="shared" si="719"/>
        <v>5</v>
      </c>
      <c r="X11485" s="23">
        <f>(RIGHT(Completed_Cancelled_Timestamp,LEN(Completed_Cancelled_Timestamp)-FIND("T",Completed_Cancelled_Timestamp)))-transaction[Order time]</f>
        <v>1.2030185185185283E-2</v>
      </c>
      <c r="Y11485" s="4" t="str">
        <f>IF(OR(WEEKDAY(transaction[Weeknum], 1) = 1,WEEKDAY(transaction[Weeknum], 1) = 7), "Weekend", "Weekday")</f>
        <v>Weekday</v>
      </c>
    </row>
    <row r="11486" spans="1:25" ht="15.6" hidden="1" x14ac:dyDescent="0.3">
      <c r="A11486" s="4" t="str">
        <f>CLEAN(TRIM(Sheet1!A11486))</f>
        <v>2021-09-07T16:18:44.337</v>
      </c>
      <c r="B11486" s="4" t="str">
        <f>CLEAN(TRIM(Sheet1!B11486))</f>
        <v>ICJ2232433</v>
      </c>
      <c r="C11486" s="4" t="str">
        <f>CLEAN(TRIM(Sheet1!C11486))</f>
        <v>HSR Layout</v>
      </c>
      <c r="D11486" s="4" t="str">
        <f>CLEAN(TRIM(Sheet1!D11486))</f>
        <v>HSR Layout</v>
      </c>
      <c r="E11486" s="4">
        <f>Sheet1!E11486</f>
        <v>341262</v>
      </c>
      <c r="F11486" s="4" t="str">
        <f>Sheet1!F11486</f>
        <v>['Britannia Whole Wheat Bread-450 Gms', 'Kurkure Chilli Chatka-90 Gms', 'Dettol Original Instant Hand Sanitizer-200 Ml', 'Lemon-9 Pcs', 'Imported Green Pear-2 Pcs', 'Suguna Nutri Eggs-6 Eggs']</v>
      </c>
      <c r="G11486" s="4" t="str">
        <f>Sheet1!G11486</f>
        <v>2021-09-07T16:21:13.913</v>
      </c>
      <c r="H11486" s="4" t="str">
        <f>Sheet1!H11486</f>
        <v>2021-09-07T16:24:11.031</v>
      </c>
      <c r="I11486" s="4" t="str">
        <f>Sheet1!I11486</f>
        <v>2021-09-07T16:42:25.862</v>
      </c>
      <c r="J11486" s="4" t="str">
        <f>Sheet1!J11486</f>
        <v>YES</v>
      </c>
      <c r="K11486" s="4">
        <f>Sheet1!K11486</f>
        <v>5</v>
      </c>
      <c r="L11486" s="4">
        <f>Sheet1!L11486</f>
        <v>389</v>
      </c>
      <c r="M11486" s="4">
        <f>Sheet1!M11486</f>
        <v>0</v>
      </c>
      <c r="N11486" s="4">
        <f>Sheet1!N11486</f>
        <v>29</v>
      </c>
      <c r="O11486">
        <f t="shared" si="716"/>
        <v>1</v>
      </c>
      <c r="P11486" s="7" t="str">
        <f t="shared" si="717"/>
        <v>16:18:44.337</v>
      </c>
      <c r="Q11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86" s="18" t="str">
        <f t="shared" si="718"/>
        <v>2021-09-07</v>
      </c>
      <c r="S11486" s="14">
        <f>WEEKDAY(transaction[[#This Row],[Date]],1)</f>
        <v>3</v>
      </c>
      <c r="T11486" s="4" t="str">
        <f>TEXT(transaction[[#This Row],[Date]],"mmmm")</f>
        <v>September</v>
      </c>
      <c r="U11486" s="4">
        <f>COUNT(transaction[[#This Row],[Order ID]])</f>
        <v>1</v>
      </c>
      <c r="V11486" s="22">
        <f>transaction[[#This Row],[succesful delivery]]/transaction[[#This Row],[ordernum]]</f>
        <v>1</v>
      </c>
      <c r="W11486" s="4">
        <f t="shared" si="719"/>
        <v>6</v>
      </c>
      <c r="X11486" s="23">
        <f>(RIGHT(Completed_Cancelled_Timestamp,LEN(Completed_Cancelled_Timestamp)-FIND("T",Completed_Cancelled_Timestamp)))-transaction[Order time]</f>
        <v>1.6452835648148145E-2</v>
      </c>
      <c r="Y11486" s="4" t="str">
        <f>IF(OR(WEEKDAY(transaction[Weeknum], 1) = 1,WEEKDAY(transaction[Weeknum], 1) = 7), "Weekend", "Weekday")</f>
        <v>Weekday</v>
      </c>
    </row>
    <row r="11487" spans="1:25" ht="15.6" hidden="1" x14ac:dyDescent="0.3">
      <c r="A11487" s="4" t="str">
        <f>CLEAN(TRIM(Sheet1!A11487))</f>
        <v>2021-09-08T12:37:10.813</v>
      </c>
      <c r="B11487" s="4" t="str">
        <f>CLEAN(TRIM(Sheet1!B11487))</f>
        <v>ICJ2232433</v>
      </c>
      <c r="C11487" s="4" t="str">
        <f>CLEAN(TRIM(Sheet1!C11487))</f>
        <v>HSR Layout</v>
      </c>
      <c r="D11487" s="4" t="str">
        <f>CLEAN(TRIM(Sheet1!D11487))</f>
        <v>HSR Layout</v>
      </c>
      <c r="E11487" s="4">
        <f>Sheet1!E11487</f>
        <v>342195</v>
      </c>
      <c r="F11487" s="4" t="str">
        <f>Sheet1!F11487</f>
        <v>['Carrot-250 Gms', 'Dlecta Cream Cheese-150 Gms', 'Tata Salt-1 Kg', 'Amul Gold Homogenised Standardised Milk-500 Ml', 'Dhara Refined Sunflower Oil-1 Ltr', 'Palak Spinach-200 Gms', 'Milky Mist Curd Pouch-150 Gms', 'Sugar-1 Kg']</v>
      </c>
      <c r="G11487" s="4" t="str">
        <f>Sheet1!G11487</f>
        <v>2021-09-08T12:39:19.354</v>
      </c>
      <c r="H11487" s="4" t="str">
        <f>Sheet1!H11487</f>
        <v>2021-09-08T12:46:39.319</v>
      </c>
      <c r="I11487" s="4" t="str">
        <f>Sheet1!I11487</f>
        <v>2021-09-08T12:55:09.947</v>
      </c>
      <c r="J11487" s="4" t="str">
        <f>Sheet1!J11487</f>
        <v>YES</v>
      </c>
      <c r="K11487" s="4">
        <f>Sheet1!K11487</f>
        <v>5</v>
      </c>
      <c r="L11487" s="4">
        <f>Sheet1!L11487</f>
        <v>502</v>
      </c>
      <c r="M11487" s="4">
        <f>Sheet1!M11487</f>
        <v>0</v>
      </c>
      <c r="N11487" s="4">
        <f>Sheet1!N11487</f>
        <v>20</v>
      </c>
      <c r="O11487">
        <f t="shared" si="716"/>
        <v>1</v>
      </c>
      <c r="P11487" s="7" t="str">
        <f t="shared" si="717"/>
        <v>12:37:10.813</v>
      </c>
      <c r="Q11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87" s="18" t="str">
        <f t="shared" si="718"/>
        <v>2021-09-08</v>
      </c>
      <c r="S11487" s="14">
        <f>WEEKDAY(transaction[[#This Row],[Date]],1)</f>
        <v>4</v>
      </c>
      <c r="T11487" s="4" t="str">
        <f>TEXT(transaction[[#This Row],[Date]],"mmmm")</f>
        <v>September</v>
      </c>
      <c r="U11487" s="4">
        <f>COUNT(transaction[[#This Row],[Order ID]])</f>
        <v>1</v>
      </c>
      <c r="V11487" s="22">
        <f>transaction[[#This Row],[succesful delivery]]/transaction[[#This Row],[ordernum]]</f>
        <v>1</v>
      </c>
      <c r="W11487" s="4">
        <f t="shared" si="719"/>
        <v>8</v>
      </c>
      <c r="X11487" s="23">
        <f>(RIGHT(Completed_Cancelled_Timestamp,LEN(Completed_Cancelled_Timestamp)-FIND("T",Completed_Cancelled_Timestamp)))-transaction[Order time]</f>
        <v>1.2489976851851825E-2</v>
      </c>
      <c r="Y11487" s="4" t="str">
        <f>IF(OR(WEEKDAY(transaction[Weeknum], 1) = 1,WEEKDAY(transaction[Weeknum], 1) = 7), "Weekend", "Weekday")</f>
        <v>Weekday</v>
      </c>
    </row>
    <row r="11488" spans="1:25" ht="15.6" hidden="1" x14ac:dyDescent="0.3">
      <c r="A11488" s="4" t="str">
        <f>CLEAN(TRIM(Sheet1!A11488))</f>
        <v>2021-09-09T10:51:04.005</v>
      </c>
      <c r="B11488" s="4" t="str">
        <f>CLEAN(TRIM(Sheet1!B11488))</f>
        <v>ICJ2232433</v>
      </c>
      <c r="C11488" s="4" t="str">
        <f>CLEAN(TRIM(Sheet1!C11488))</f>
        <v>HSR Layout</v>
      </c>
      <c r="D11488" s="4" t="str">
        <f>CLEAN(TRIM(Sheet1!D11488))</f>
        <v>HSR Layout</v>
      </c>
      <c r="E11488" s="4">
        <f>Sheet1!E11488</f>
        <v>343100</v>
      </c>
      <c r="F11488" s="4" t="str">
        <f>Sheet1!F11488</f>
        <v>['Dlecta Cream Cheese-150 Gms', 'Amul Butter-100 Gms']</v>
      </c>
      <c r="G11488" s="4" t="str">
        <f>Sheet1!G11488</f>
        <v>2021-09-09T11:08:14.877</v>
      </c>
      <c r="H11488" s="4" t="str">
        <f>Sheet1!H11488</f>
        <v>2021-09-09T11:15:07.066</v>
      </c>
      <c r="I11488" s="4" t="str">
        <f>Sheet1!I11488</f>
        <v>2021-09-09T11:23:55.984</v>
      </c>
      <c r="J11488" s="4" t="str">
        <f>Sheet1!J11488</f>
        <v>YES</v>
      </c>
      <c r="K11488" s="4">
        <f>Sheet1!K11488</f>
        <v>5</v>
      </c>
      <c r="L11488" s="4">
        <f>Sheet1!L11488</f>
        <v>217</v>
      </c>
      <c r="M11488" s="4">
        <f>Sheet1!M11488</f>
        <v>0</v>
      </c>
      <c r="N11488" s="4">
        <f>Sheet1!N11488</f>
        <v>0</v>
      </c>
      <c r="O11488">
        <f t="shared" si="716"/>
        <v>1</v>
      </c>
      <c r="P11488" s="7" t="str">
        <f t="shared" si="717"/>
        <v>10:51:04.005</v>
      </c>
      <c r="Q11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88" s="18" t="str">
        <f t="shared" si="718"/>
        <v>2021-09-09</v>
      </c>
      <c r="S11488" s="14">
        <f>WEEKDAY(transaction[[#This Row],[Date]],1)</f>
        <v>5</v>
      </c>
      <c r="T11488" s="4" t="str">
        <f>TEXT(transaction[[#This Row],[Date]],"mmmm")</f>
        <v>September</v>
      </c>
      <c r="U11488" s="4">
        <f>COUNT(transaction[[#This Row],[Order ID]])</f>
        <v>1</v>
      </c>
      <c r="V11488" s="22">
        <f>transaction[[#This Row],[succesful delivery]]/transaction[[#This Row],[ordernum]]</f>
        <v>1</v>
      </c>
      <c r="W11488" s="4">
        <f t="shared" si="719"/>
        <v>2</v>
      </c>
      <c r="X11488" s="23">
        <f>(RIGHT(Completed_Cancelled_Timestamp,LEN(Completed_Cancelled_Timestamp)-FIND("T",Completed_Cancelled_Timestamp)))-transaction[Order time]</f>
        <v>2.2823831018518481E-2</v>
      </c>
      <c r="Y11488" s="4" t="str">
        <f>IF(OR(WEEKDAY(transaction[Weeknum], 1) = 1,WEEKDAY(transaction[Weeknum], 1) = 7), "Weekend", "Weekday")</f>
        <v>Weekday</v>
      </c>
    </row>
    <row r="11489" spans="1:25" ht="15.6" hidden="1" x14ac:dyDescent="0.3">
      <c r="A11489" s="4" t="str">
        <f>CLEAN(TRIM(Sheet1!A11489))</f>
        <v>2021-09-10T09:26:49.550</v>
      </c>
      <c r="B11489" s="4" t="str">
        <f>CLEAN(TRIM(Sheet1!B11489))</f>
        <v>ICJ2232433</v>
      </c>
      <c r="C11489" s="4" t="str">
        <f>CLEAN(TRIM(Sheet1!C11489))</f>
        <v>HSR Layout</v>
      </c>
      <c r="D11489" s="4" t="str">
        <f>CLEAN(TRIM(Sheet1!D11489))</f>
        <v>HSR Layout</v>
      </c>
      <c r="E11489" s="4">
        <f>Sheet1!E11489</f>
        <v>344018</v>
      </c>
      <c r="F11489" s="4" t="str">
        <f>Sheet1!F11489</f>
        <v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v>
      </c>
      <c r="G11489" s="4" t="str">
        <f>Sheet1!G11489</f>
        <v>2021-09-10T09:34:14.590</v>
      </c>
      <c r="H11489" s="4" t="str">
        <f>Sheet1!H11489</f>
        <v>2021-09-10T09:47:16.274</v>
      </c>
      <c r="I11489" s="4" t="str">
        <f>Sheet1!I11489</f>
        <v>2021-09-10T09:52:09.644</v>
      </c>
      <c r="J11489" s="4" t="str">
        <f>Sheet1!J11489</f>
        <v>YES</v>
      </c>
      <c r="K11489" s="4">
        <f>Sheet1!K11489</f>
        <v>5</v>
      </c>
      <c r="L11489" s="4">
        <f>Sheet1!L11489</f>
        <v>457</v>
      </c>
      <c r="M11489" s="4">
        <f>Sheet1!M11489</f>
        <v>0</v>
      </c>
      <c r="N11489" s="4">
        <f>Sheet1!N11489</f>
        <v>159</v>
      </c>
      <c r="O11489">
        <f t="shared" si="716"/>
        <v>1</v>
      </c>
      <c r="P11489" s="7" t="str">
        <f t="shared" si="717"/>
        <v>09:26:49.550</v>
      </c>
      <c r="Q11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89" s="18" t="str">
        <f t="shared" si="718"/>
        <v>2021-09-10</v>
      </c>
      <c r="S11489" s="14">
        <f>WEEKDAY(transaction[[#This Row],[Date]],1)</f>
        <v>6</v>
      </c>
      <c r="T11489" s="4" t="str">
        <f>TEXT(transaction[[#This Row],[Date]],"mmmm")</f>
        <v>September</v>
      </c>
      <c r="U11489" s="4">
        <f>COUNT(transaction[[#This Row],[Order ID]])</f>
        <v>1</v>
      </c>
      <c r="V11489" s="22">
        <f>transaction[[#This Row],[succesful delivery]]/transaction[[#This Row],[ordernum]]</f>
        <v>1</v>
      </c>
      <c r="W11489" s="4">
        <f t="shared" si="719"/>
        <v>8</v>
      </c>
      <c r="X11489" s="23">
        <f>(RIGHT(Completed_Cancelled_Timestamp,LEN(Completed_Cancelled_Timestamp)-FIND("T",Completed_Cancelled_Timestamp)))-transaction[Order time]</f>
        <v>1.7593680555555491E-2</v>
      </c>
      <c r="Y11489" s="4" t="str">
        <f>IF(OR(WEEKDAY(transaction[Weeknum], 1) = 1,WEEKDAY(transaction[Weeknum], 1) = 7), "Weekend", "Weekday")</f>
        <v>Weekday</v>
      </c>
    </row>
    <row r="11490" spans="1:25" ht="15.6" hidden="1" x14ac:dyDescent="0.3">
      <c r="A11490" s="4" t="str">
        <f>CLEAN(TRIM(Sheet1!A11490))</f>
        <v>2021-09-13T15:10:29.884</v>
      </c>
      <c r="B11490" s="4" t="str">
        <f>CLEAN(TRIM(Sheet1!B11490))</f>
        <v>ICJ2232433</v>
      </c>
      <c r="C11490" s="4" t="str">
        <f>CLEAN(TRIM(Sheet1!C11490))</f>
        <v>HSR Layout</v>
      </c>
      <c r="D11490" s="4" t="str">
        <f>CLEAN(TRIM(Sheet1!D11490))</f>
        <v>HSR Layout</v>
      </c>
      <c r="E11490" s="4">
        <f>Sheet1!E11490</f>
        <v>348223</v>
      </c>
      <c r="F11490" s="4" t="str">
        <f>Sheet1!F11490</f>
        <v>['Milky Mist Premium Fresh Paneer-200 Gms', 'Bottle Gourd-500 Gms', 'Ridge Gourd-500 Gms', 'Raw Papaya-500 Gms', 'Brinjal Vari-500 Gms', 'Cauliflower-1 Pc', 'French Beans-250 Gms']</v>
      </c>
      <c r="G11490" s="4" t="str">
        <f>Sheet1!G11490</f>
        <v>2021-09-13T15:18:09.574</v>
      </c>
      <c r="H11490" s="4" t="str">
        <f>Sheet1!H11490</f>
        <v>2021-09-13T15:19:07.673</v>
      </c>
      <c r="I11490" s="4" t="str">
        <f>Sheet1!I11490</f>
        <v>2021-09-13T15:26:30.506</v>
      </c>
      <c r="J11490" s="4" t="str">
        <f>Sheet1!J11490</f>
        <v>YES</v>
      </c>
      <c r="K11490" s="4">
        <f>Sheet1!K11490</f>
        <v>5</v>
      </c>
      <c r="L11490" s="4">
        <f>Sheet1!L11490</f>
        <v>252</v>
      </c>
      <c r="M11490" s="4">
        <f>Sheet1!M11490</f>
        <v>0</v>
      </c>
      <c r="N11490" s="4">
        <f>Sheet1!N11490</f>
        <v>0</v>
      </c>
      <c r="O11490">
        <f t="shared" si="716"/>
        <v>1</v>
      </c>
      <c r="P11490" s="7" t="str">
        <f t="shared" si="717"/>
        <v>15:10:29.884</v>
      </c>
      <c r="Q11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90" s="18" t="str">
        <f t="shared" si="718"/>
        <v>2021-09-13</v>
      </c>
      <c r="S11490" s="14">
        <f>WEEKDAY(transaction[[#This Row],[Date]],1)</f>
        <v>2</v>
      </c>
      <c r="T11490" s="4" t="str">
        <f>TEXT(transaction[[#This Row],[Date]],"mmmm")</f>
        <v>September</v>
      </c>
      <c r="U11490" s="4">
        <f>COUNT(transaction[[#This Row],[Order ID]])</f>
        <v>1</v>
      </c>
      <c r="V11490" s="22">
        <f>transaction[[#This Row],[succesful delivery]]/transaction[[#This Row],[ordernum]]</f>
        <v>1</v>
      </c>
      <c r="W11490" s="4">
        <f t="shared" si="719"/>
        <v>7</v>
      </c>
      <c r="X11490" s="23">
        <f>(RIGHT(Completed_Cancelled_Timestamp,LEN(Completed_Cancelled_Timestamp)-FIND("T",Completed_Cancelled_Timestamp)))-transaction[Order time]</f>
        <v>1.1118310185185276E-2</v>
      </c>
      <c r="Y11490" s="4" t="str">
        <f>IF(OR(WEEKDAY(transaction[Weeknum], 1) = 1,WEEKDAY(transaction[Weeknum], 1) = 7), "Weekend", "Weekday")</f>
        <v>Weekday</v>
      </c>
    </row>
    <row r="11491" spans="1:25" ht="15.6" hidden="1" x14ac:dyDescent="0.3">
      <c r="A11491" s="4" t="str">
        <f>CLEAN(TRIM(Sheet1!A11491))</f>
        <v>2021-09-15T21:37:41.842</v>
      </c>
      <c r="B11491" s="4" t="str">
        <f>CLEAN(TRIM(Sheet1!B11491))</f>
        <v>ICJ2232433</v>
      </c>
      <c r="C11491" s="4" t="str">
        <f>CLEAN(TRIM(Sheet1!C11491))</f>
        <v>HSR Layout</v>
      </c>
      <c r="D11491" s="4" t="str">
        <f>CLEAN(TRIM(Sheet1!D11491))</f>
        <v>HSR Layout</v>
      </c>
      <c r="E11491" s="4">
        <f>Sheet1!E11491</f>
        <v>351129</v>
      </c>
      <c r="F11491" s="4" t="str">
        <f>Sheet1!F11491</f>
        <v>["Kellogg's Chocos-110 Gms", 'Rava (Sooji)-1 Kg', 'Safal Green Peas-200 Gms', 'Tomato-1 Kg', 'Haldirams Namkeen Bhujia Sev-200 Gms', 'Kurkure Chilli Chatka-90 Gms']</v>
      </c>
      <c r="G11491" s="4" t="str">
        <f>Sheet1!G11491</f>
        <v>2021-09-15T21:41:29.435</v>
      </c>
      <c r="H11491" s="4" t="str">
        <f>Sheet1!H11491</f>
        <v>2021-09-15T21:49:24.579</v>
      </c>
      <c r="I11491" s="4" t="str">
        <f>Sheet1!I11491</f>
        <v>2021-09-15T21:55:28.621</v>
      </c>
      <c r="J11491" s="4" t="str">
        <f>Sheet1!J11491</f>
        <v>YES</v>
      </c>
      <c r="K11491" s="4">
        <f>Sheet1!K11491</f>
        <v>5</v>
      </c>
      <c r="L11491" s="4">
        <f>Sheet1!L11491</f>
        <v>254</v>
      </c>
      <c r="M11491" s="4">
        <f>Sheet1!M11491</f>
        <v>0</v>
      </c>
      <c r="N11491" s="4">
        <f>Sheet1!N11491</f>
        <v>16</v>
      </c>
      <c r="O11491">
        <f t="shared" si="716"/>
        <v>1</v>
      </c>
      <c r="P11491" s="7" t="str">
        <f t="shared" si="717"/>
        <v>21:37:41.842</v>
      </c>
      <c r="Q11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91" s="18" t="str">
        <f t="shared" si="718"/>
        <v>2021-09-15</v>
      </c>
      <c r="S11491" s="14">
        <f>WEEKDAY(transaction[[#This Row],[Date]],1)</f>
        <v>4</v>
      </c>
      <c r="T11491" s="4" t="str">
        <f>TEXT(transaction[[#This Row],[Date]],"mmmm")</f>
        <v>September</v>
      </c>
      <c r="U11491" s="4">
        <f>COUNT(transaction[[#This Row],[Order ID]])</f>
        <v>1</v>
      </c>
      <c r="V11491" s="22">
        <f>transaction[[#This Row],[succesful delivery]]/transaction[[#This Row],[ordernum]]</f>
        <v>1</v>
      </c>
      <c r="W11491" s="4">
        <f t="shared" si="719"/>
        <v>6</v>
      </c>
      <c r="X11491" s="23">
        <f>(RIGHT(Completed_Cancelled_Timestamp,LEN(Completed_Cancelled_Timestamp)-FIND("T",Completed_Cancelled_Timestamp)))-transaction[Order time]</f>
        <v>1.2346979166666605E-2</v>
      </c>
      <c r="Y11491" s="4" t="str">
        <f>IF(OR(WEEKDAY(transaction[Weeknum], 1) = 1,WEEKDAY(transaction[Weeknum], 1) = 7), "Weekend", "Weekday")</f>
        <v>Weekday</v>
      </c>
    </row>
    <row r="11492" spans="1:25" ht="15.6" hidden="1" x14ac:dyDescent="0.3">
      <c r="A11492" s="4" t="str">
        <f>CLEAN(TRIM(Sheet1!A11492))</f>
        <v>2021-09-16T22:23:14.417</v>
      </c>
      <c r="B11492" s="4" t="str">
        <f>CLEAN(TRIM(Sheet1!B11492))</f>
        <v>ICJ2232433</v>
      </c>
      <c r="C11492" s="4" t="str">
        <f>CLEAN(TRIM(Sheet1!C11492))</f>
        <v>HSR Layout</v>
      </c>
      <c r="D11492" s="4" t="str">
        <f>CLEAN(TRIM(Sheet1!D11492))</f>
        <v>HSR Layout</v>
      </c>
      <c r="E11492" s="4">
        <f>Sheet1!E11492</f>
        <v>352407</v>
      </c>
      <c r="F11492" s="4" t="str">
        <f>Sheet1!F11492</f>
        <v>['Britannia Whole Wheat Bread-450 Gms', 'Suguna Nutri Eggs-6 Eggs', 'Comfort Morning Fresh Fabric Conditioner Bottle-220 Ml', 'Lijjat Punjabi Masala Papad-200 Gms']</v>
      </c>
      <c r="G11492" s="4" t="str">
        <f>Sheet1!G11492</f>
        <v>2021-09-16T22:23:55.672</v>
      </c>
      <c r="H11492" s="4" t="str">
        <f>Sheet1!H11492</f>
        <v>2021-09-16T22:37:28.834</v>
      </c>
      <c r="I11492" s="4" t="str">
        <f>Sheet1!I11492</f>
        <v>2021-09-16T22:53:37.953</v>
      </c>
      <c r="J11492" s="4" t="str">
        <f>Sheet1!J11492</f>
        <v>YES</v>
      </c>
      <c r="K11492" s="4">
        <f>Sheet1!K11492</f>
        <v>5</v>
      </c>
      <c r="L11492" s="4">
        <f>Sheet1!L11492</f>
        <v>235</v>
      </c>
      <c r="M11492" s="4">
        <f>Sheet1!M11492</f>
        <v>0</v>
      </c>
      <c r="N11492" s="4">
        <f>Sheet1!N11492</f>
        <v>14</v>
      </c>
      <c r="O11492">
        <f t="shared" si="716"/>
        <v>1</v>
      </c>
      <c r="P11492" s="7" t="str">
        <f t="shared" si="717"/>
        <v>22:23:14.417</v>
      </c>
      <c r="Q11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92" s="18" t="str">
        <f t="shared" si="718"/>
        <v>2021-09-16</v>
      </c>
      <c r="S11492" s="14">
        <f>WEEKDAY(transaction[[#This Row],[Date]],1)</f>
        <v>5</v>
      </c>
      <c r="T11492" s="4" t="str">
        <f>TEXT(transaction[[#This Row],[Date]],"mmmm")</f>
        <v>September</v>
      </c>
      <c r="U11492" s="4">
        <f>COUNT(transaction[[#This Row],[Order ID]])</f>
        <v>1</v>
      </c>
      <c r="V11492" s="22">
        <f>transaction[[#This Row],[succesful delivery]]/transaction[[#This Row],[ordernum]]</f>
        <v>1</v>
      </c>
      <c r="W11492" s="4">
        <f t="shared" si="719"/>
        <v>4</v>
      </c>
      <c r="X11492" s="23">
        <f>(RIGHT(Completed_Cancelled_Timestamp,LEN(Completed_Cancelled_Timestamp)-FIND("T",Completed_Cancelled_Timestamp)))-transaction[Order time]</f>
        <v>2.1105740740740564E-2</v>
      </c>
      <c r="Y11492" s="4" t="str">
        <f>IF(OR(WEEKDAY(transaction[Weeknum], 1) = 1,WEEKDAY(transaction[Weeknum], 1) = 7), "Weekend", "Weekday")</f>
        <v>Weekday</v>
      </c>
    </row>
    <row r="11493" spans="1:25" ht="15.6" hidden="1" x14ac:dyDescent="0.3">
      <c r="A11493" s="4" t="str">
        <f>CLEAN(TRIM(Sheet1!A11493))</f>
        <v>2021-09-17T17:09:08.060</v>
      </c>
      <c r="B11493" s="4" t="str">
        <f>CLEAN(TRIM(Sheet1!B11493))</f>
        <v>ICJ2232433</v>
      </c>
      <c r="C11493" s="4" t="str">
        <f>CLEAN(TRIM(Sheet1!C11493))</f>
        <v>HSR Layout</v>
      </c>
      <c r="D11493" s="4" t="str">
        <f>CLEAN(TRIM(Sheet1!D11493))</f>
        <v>HSR Layout</v>
      </c>
      <c r="E11493" s="4">
        <f>Sheet1!E11493</f>
        <v>353245</v>
      </c>
      <c r="F11493" s="4" t="str">
        <f>Sheet1!F11493</f>
        <v>['Brooke Bond Red Label Tea-100 Gms', 'Tropicana Delight Cranberry Fruit Juice-1 Ltr', 'Amul Butter-100 Gms']</v>
      </c>
      <c r="G11493" s="4" t="str">
        <f>Sheet1!G11493</f>
        <v>2021-09-17T17:25:34.354</v>
      </c>
      <c r="H11493" s="4" t="str">
        <f>Sheet1!H11493</f>
        <v>2021-09-17T17:29:48.779</v>
      </c>
      <c r="I11493" s="4" t="str">
        <f>Sheet1!I11493</f>
        <v>2021-09-17T17:36:03.750</v>
      </c>
      <c r="J11493" s="4" t="str">
        <f>Sheet1!J11493</f>
        <v>YES</v>
      </c>
      <c r="K11493" s="4">
        <f>Sheet1!K11493</f>
        <v>5</v>
      </c>
      <c r="L11493" s="4">
        <f>Sheet1!L11493</f>
        <v>203</v>
      </c>
      <c r="M11493" s="4">
        <f>Sheet1!M11493</f>
        <v>0</v>
      </c>
      <c r="N11493" s="4">
        <f>Sheet1!N11493</f>
        <v>13</v>
      </c>
      <c r="O11493">
        <f t="shared" si="716"/>
        <v>1</v>
      </c>
      <c r="P11493" s="7" t="str">
        <f t="shared" si="717"/>
        <v>17:09:08.060</v>
      </c>
      <c r="Q11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93" s="18" t="str">
        <f t="shared" si="718"/>
        <v>2021-09-17</v>
      </c>
      <c r="S11493" s="14">
        <f>WEEKDAY(transaction[[#This Row],[Date]],1)</f>
        <v>6</v>
      </c>
      <c r="T11493" s="4" t="str">
        <f>TEXT(transaction[[#This Row],[Date]],"mmmm")</f>
        <v>September</v>
      </c>
      <c r="U11493" s="4">
        <f>COUNT(transaction[[#This Row],[Order ID]])</f>
        <v>1</v>
      </c>
      <c r="V11493" s="22">
        <f>transaction[[#This Row],[succesful delivery]]/transaction[[#This Row],[ordernum]]</f>
        <v>1</v>
      </c>
      <c r="W11493" s="4">
        <f t="shared" si="719"/>
        <v>3</v>
      </c>
      <c r="X11493" s="23">
        <f>(RIGHT(Completed_Cancelled_Timestamp,LEN(Completed_Cancelled_Timestamp)-FIND("T",Completed_Cancelled_Timestamp)))-transaction[Order time]</f>
        <v>1.8700115740740708E-2</v>
      </c>
      <c r="Y11493" s="4" t="str">
        <f>IF(OR(WEEKDAY(transaction[Weeknum], 1) = 1,WEEKDAY(transaction[Weeknum], 1) = 7), "Weekend", "Weekday")</f>
        <v>Weekday</v>
      </c>
    </row>
    <row r="11494" spans="1:25" ht="15.6" hidden="1" x14ac:dyDescent="0.3">
      <c r="A11494" s="4" t="str">
        <f>CLEAN(TRIM(Sheet1!A11494))</f>
        <v>2021-09-21T18:56:07.698</v>
      </c>
      <c r="B11494" s="4" t="str">
        <f>CLEAN(TRIM(Sheet1!B11494))</f>
        <v>ICJ2232433</v>
      </c>
      <c r="C11494" s="4" t="str">
        <f>CLEAN(TRIM(Sheet1!C11494))</f>
        <v>HSR Layout</v>
      </c>
      <c r="D11494" s="4" t="str">
        <f>CLEAN(TRIM(Sheet1!D11494))</f>
        <v>HSR Layout</v>
      </c>
      <c r="E11494" s="4">
        <f>Sheet1!E11494</f>
        <v>359154</v>
      </c>
      <c r="F11494" s="4" t="str">
        <f>Sheet1!F11494</f>
        <v>['Parwal-100 Gms', 'Coriander Leaves-200 Gms', 'Green Chillies-100 Gms', 'Potato-1 Kg']</v>
      </c>
      <c r="G11494" s="4" t="str">
        <f>Sheet1!G11494</f>
        <v>2021-09-21T18:59:00.407</v>
      </c>
      <c r="H11494" s="4" t="str">
        <f>Sheet1!H11494</f>
        <v>2021-09-21T19:07:09.879</v>
      </c>
      <c r="I11494" s="4" t="str">
        <f>Sheet1!I11494</f>
        <v>2021-09-21T19:12:43.419</v>
      </c>
      <c r="J11494" s="4" t="str">
        <f>Sheet1!J11494</f>
        <v>YES</v>
      </c>
      <c r="K11494" s="4">
        <f>Sheet1!K11494</f>
        <v>5</v>
      </c>
      <c r="L11494" s="4">
        <f>Sheet1!L11494</f>
        <v>82</v>
      </c>
      <c r="M11494" s="4">
        <f>Sheet1!M11494</f>
        <v>0</v>
      </c>
      <c r="N11494" s="4">
        <f>Sheet1!N11494</f>
        <v>4</v>
      </c>
      <c r="O11494">
        <f t="shared" si="716"/>
        <v>1</v>
      </c>
      <c r="P11494" s="7" t="str">
        <f t="shared" si="717"/>
        <v>18:56:07.698</v>
      </c>
      <c r="Q11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94" s="18" t="str">
        <f t="shared" si="718"/>
        <v>2021-09-21</v>
      </c>
      <c r="S11494" s="14">
        <f>WEEKDAY(transaction[[#This Row],[Date]],1)</f>
        <v>3</v>
      </c>
      <c r="T11494" s="4" t="str">
        <f>TEXT(transaction[[#This Row],[Date]],"mmmm")</f>
        <v>September</v>
      </c>
      <c r="U11494" s="4">
        <f>COUNT(transaction[[#This Row],[Order ID]])</f>
        <v>1</v>
      </c>
      <c r="V11494" s="22">
        <f>transaction[[#This Row],[succesful delivery]]/transaction[[#This Row],[ordernum]]</f>
        <v>1</v>
      </c>
      <c r="W11494" s="4">
        <f t="shared" si="719"/>
        <v>4</v>
      </c>
      <c r="X11494" s="23">
        <f>(RIGHT(Completed_Cancelled_Timestamp,LEN(Completed_Cancelled_Timestamp)-FIND("T",Completed_Cancelled_Timestamp)))-transaction[Order time]</f>
        <v>1.1524548611110963E-2</v>
      </c>
      <c r="Y11494" s="4" t="str">
        <f>IF(OR(WEEKDAY(transaction[Weeknum], 1) = 1,WEEKDAY(transaction[Weeknum], 1) = 7), "Weekend", "Weekday")</f>
        <v>Weekday</v>
      </c>
    </row>
    <row r="11495" spans="1:25" ht="15.6" hidden="1" x14ac:dyDescent="0.3">
      <c r="A11495" s="4" t="str">
        <f>CLEAN(TRIM(Sheet1!A11495))</f>
        <v>2021-09-23T20:09:02.126</v>
      </c>
      <c r="B11495" s="4" t="str">
        <f>CLEAN(TRIM(Sheet1!B11495))</f>
        <v>ICJ2232433</v>
      </c>
      <c r="C11495" s="4" t="str">
        <f>CLEAN(TRIM(Sheet1!C11495))</f>
        <v>HSR Layout</v>
      </c>
      <c r="D11495" s="4" t="str">
        <f>CLEAN(TRIM(Sheet1!D11495))</f>
        <v>HSR Layout</v>
      </c>
      <c r="E11495" s="4">
        <f>Sheet1!E11495</f>
        <v>361718</v>
      </c>
      <c r="F11495" s="4" t="str">
        <f>Sheet1!F11495</f>
        <v>['Surf Excel Detergent Bar - Stain Eraser-250 Gms', 'Surf Excel Easy Wash Detergent Liquid-1 Ltr', 'Dove Cream Beauty Bathing Soap-50 Gms']</v>
      </c>
      <c r="G11495" s="4" t="str">
        <f>Sheet1!G11495</f>
        <v>2021-09-23T20:13:19.851</v>
      </c>
      <c r="H11495" s="4" t="str">
        <f>Sheet1!H11495</f>
        <v>2021-09-23T20:16:59.437</v>
      </c>
      <c r="I11495" s="4" t="str">
        <f>Sheet1!I11495</f>
        <v>2021-09-23T20:23:54.443</v>
      </c>
      <c r="J11495" s="4" t="str">
        <f>Sheet1!J11495</f>
        <v>YES</v>
      </c>
      <c r="K11495" s="4">
        <f>Sheet1!K11495</f>
        <v>5</v>
      </c>
      <c r="L11495" s="4">
        <f>Sheet1!L11495</f>
        <v>219</v>
      </c>
      <c r="M11495" s="4">
        <f>Sheet1!M11495</f>
        <v>0</v>
      </c>
      <c r="N11495" s="4">
        <f>Sheet1!N11495</f>
        <v>0</v>
      </c>
      <c r="O11495">
        <f t="shared" si="716"/>
        <v>1</v>
      </c>
      <c r="P11495" s="7" t="str">
        <f t="shared" si="717"/>
        <v>20:09:02.126</v>
      </c>
      <c r="Q11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95" s="18" t="str">
        <f t="shared" si="718"/>
        <v>2021-09-23</v>
      </c>
      <c r="S11495" s="14">
        <f>WEEKDAY(transaction[[#This Row],[Date]],1)</f>
        <v>5</v>
      </c>
      <c r="T11495" s="4" t="str">
        <f>TEXT(transaction[[#This Row],[Date]],"mmmm")</f>
        <v>September</v>
      </c>
      <c r="U11495" s="4">
        <f>COUNT(transaction[[#This Row],[Order ID]])</f>
        <v>1</v>
      </c>
      <c r="V11495" s="22">
        <f>transaction[[#This Row],[succesful delivery]]/transaction[[#This Row],[ordernum]]</f>
        <v>1</v>
      </c>
      <c r="W11495" s="4">
        <f t="shared" si="719"/>
        <v>3</v>
      </c>
      <c r="X11495" s="23">
        <f>(RIGHT(Completed_Cancelled_Timestamp,LEN(Completed_Cancelled_Timestamp)-FIND("T",Completed_Cancelled_Timestamp)))-transaction[Order time]</f>
        <v>1.0327743055555505E-2</v>
      </c>
      <c r="Y11495" s="4" t="str">
        <f>IF(OR(WEEKDAY(transaction[Weeknum], 1) = 1,WEEKDAY(transaction[Weeknum], 1) = 7), "Weekend", "Weekday")</f>
        <v>Weekday</v>
      </c>
    </row>
    <row r="11496" spans="1:25" ht="15.6" hidden="1" x14ac:dyDescent="0.3">
      <c r="A11496" s="4" t="str">
        <f>CLEAN(TRIM(Sheet1!A11496))</f>
        <v>2021-09-24T08:28:53.669</v>
      </c>
      <c r="B11496" s="4" t="str">
        <f>CLEAN(TRIM(Sheet1!B11496))</f>
        <v>ICJ2232433</v>
      </c>
      <c r="C11496" s="4" t="str">
        <f>CLEAN(TRIM(Sheet1!C11496))</f>
        <v>HSR Layout</v>
      </c>
      <c r="D11496" s="4" t="str">
        <f>CLEAN(TRIM(Sheet1!D11496))</f>
        <v>HSR Layout</v>
      </c>
      <c r="E11496" s="4">
        <f>Sheet1!E11496</f>
        <v>362090</v>
      </c>
      <c r="F11496" s="4" t="str">
        <f>Sheet1!F11496</f>
        <v>['Amul Butter-200 Gms', 'Amul Fresh Cream-250 Ml']</v>
      </c>
      <c r="G11496" s="4" t="str">
        <f>Sheet1!G11496</f>
        <v>2021-09-24T08:55:14.837</v>
      </c>
      <c r="H11496" s="4" t="str">
        <f>Sheet1!H11496</f>
        <v>2021-09-24T08:57:04.868</v>
      </c>
      <c r="I11496" s="4" t="str">
        <f>Sheet1!I11496</f>
        <v>2021-09-24T09:03:23.372</v>
      </c>
      <c r="J11496" s="4" t="str">
        <f>Sheet1!J11496</f>
        <v>YES</v>
      </c>
      <c r="K11496" s="4">
        <f>Sheet1!K11496</f>
        <v>5</v>
      </c>
      <c r="L11496" s="4">
        <f>Sheet1!L11496</f>
        <v>161</v>
      </c>
      <c r="M11496" s="4">
        <f>Sheet1!M11496</f>
        <v>25</v>
      </c>
      <c r="N11496" s="4">
        <f>Sheet1!N11496</f>
        <v>15</v>
      </c>
      <c r="O11496">
        <f t="shared" si="716"/>
        <v>1</v>
      </c>
      <c r="P11496" s="7" t="str">
        <f t="shared" si="717"/>
        <v>08:28:53.669</v>
      </c>
      <c r="Q11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96" s="18" t="str">
        <f t="shared" si="718"/>
        <v>2021-09-24</v>
      </c>
      <c r="S11496" s="14">
        <f>WEEKDAY(transaction[[#This Row],[Date]],1)</f>
        <v>6</v>
      </c>
      <c r="T11496" s="4" t="str">
        <f>TEXT(transaction[[#This Row],[Date]],"mmmm")</f>
        <v>September</v>
      </c>
      <c r="U11496" s="4">
        <f>COUNT(transaction[[#This Row],[Order ID]])</f>
        <v>1</v>
      </c>
      <c r="V11496" s="22">
        <f>transaction[[#This Row],[succesful delivery]]/transaction[[#This Row],[ordernum]]</f>
        <v>1</v>
      </c>
      <c r="W11496" s="4">
        <f t="shared" si="719"/>
        <v>2</v>
      </c>
      <c r="X11496" s="23">
        <f>(RIGHT(Completed_Cancelled_Timestamp,LEN(Completed_Cancelled_Timestamp)-FIND("T",Completed_Cancelled_Timestamp)))-transaction[Order time]</f>
        <v>2.3954895833333323E-2</v>
      </c>
      <c r="Y11496" s="4" t="str">
        <f>IF(OR(WEEKDAY(transaction[Weeknum], 1) = 1,WEEKDAY(transaction[Weeknum], 1) = 7), "Weekend", "Weekday")</f>
        <v>Weekday</v>
      </c>
    </row>
    <row r="11497" spans="1:25" ht="15.6" hidden="1" x14ac:dyDescent="0.3">
      <c r="A11497" s="4" t="str">
        <f>CLEAN(TRIM(Sheet1!A11497))</f>
        <v>2021-09-27T19:56:16.534</v>
      </c>
      <c r="B11497" s="4" t="str">
        <f>CLEAN(TRIM(Sheet1!B11497))</f>
        <v>ICJ2232433</v>
      </c>
      <c r="C11497" s="4" t="str">
        <f>CLEAN(TRIM(Sheet1!C11497))</f>
        <v>HSR Layout</v>
      </c>
      <c r="D11497" s="4" t="str">
        <f>CLEAN(TRIM(Sheet1!D11497))</f>
        <v>HSR Layout</v>
      </c>
      <c r="E11497" s="4">
        <f>Sheet1!E11497</f>
        <v>367326</v>
      </c>
      <c r="F11497" s="4" t="str">
        <f>Sheet1!F11497</f>
        <v>['Beetroot-250 gms', 'White Radish-250 Gms', 'Ridge Gourd-500 Gms', 'Raw Papaya-500 Gms', 'Chow Chow-500 Gms', 'Fresh Yellow Zucchini-1 Pc', 'Nandini Pure Ghee-200 Ml', 'Nandini - Shubham Pasteurized Standardized Milk-1 Ltr']</v>
      </c>
      <c r="G11497" s="4" t="str">
        <f>Sheet1!G11497</f>
        <v>2021-09-27T19:57:17.829</v>
      </c>
      <c r="H11497" s="4" t="str">
        <f>Sheet1!H11497</f>
        <v>2021-09-27T20:07:15.423</v>
      </c>
      <c r="I11497" s="4" t="str">
        <f>Sheet1!I11497</f>
        <v>2021-09-27T20:28:56.890</v>
      </c>
      <c r="J11497" s="4" t="str">
        <f>Sheet1!J11497</f>
        <v>YES</v>
      </c>
      <c r="K11497" s="4">
        <f>Sheet1!K11497</f>
        <v>5</v>
      </c>
      <c r="L11497" s="4">
        <f>Sheet1!L11497</f>
        <v>327</v>
      </c>
      <c r="M11497" s="4">
        <f>Sheet1!M11497</f>
        <v>0</v>
      </c>
      <c r="N11497" s="4">
        <f>Sheet1!N11497</f>
        <v>17</v>
      </c>
      <c r="O11497">
        <f t="shared" si="716"/>
        <v>1</v>
      </c>
      <c r="P11497" s="7" t="str">
        <f t="shared" si="717"/>
        <v>19:56:16.534</v>
      </c>
      <c r="Q11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97" s="18" t="str">
        <f t="shared" si="718"/>
        <v>2021-09-27</v>
      </c>
      <c r="S11497" s="14">
        <f>WEEKDAY(transaction[[#This Row],[Date]],1)</f>
        <v>2</v>
      </c>
      <c r="T11497" s="4" t="str">
        <f>TEXT(transaction[[#This Row],[Date]],"mmmm")</f>
        <v>September</v>
      </c>
      <c r="U11497" s="4">
        <f>COUNT(transaction[[#This Row],[Order ID]])</f>
        <v>1</v>
      </c>
      <c r="V11497" s="22">
        <f>transaction[[#This Row],[succesful delivery]]/transaction[[#This Row],[ordernum]]</f>
        <v>1</v>
      </c>
      <c r="W11497" s="4">
        <f t="shared" si="719"/>
        <v>8</v>
      </c>
      <c r="X11497" s="23">
        <f>(RIGHT(Completed_Cancelled_Timestamp,LEN(Completed_Cancelled_Timestamp)-FIND("T",Completed_Cancelled_Timestamp)))-transaction[Order time]</f>
        <v>2.2689305555555594E-2</v>
      </c>
      <c r="Y11497" s="4" t="str">
        <f>IF(OR(WEEKDAY(transaction[Weeknum], 1) = 1,WEEKDAY(transaction[Weeknum], 1) = 7), "Weekend", "Weekday")</f>
        <v>Weekday</v>
      </c>
    </row>
    <row r="11498" spans="1:25" ht="15.6" hidden="1" x14ac:dyDescent="0.3">
      <c r="A11498" s="4" t="str">
        <f>CLEAN(TRIM(Sheet1!A11498))</f>
        <v>2021-09-30T11:44:19.322</v>
      </c>
      <c r="B11498" s="4" t="str">
        <f>CLEAN(TRIM(Sheet1!B11498))</f>
        <v>ICJ2232433</v>
      </c>
      <c r="C11498" s="4" t="str">
        <f>CLEAN(TRIM(Sheet1!C11498))</f>
        <v>HSR Layout</v>
      </c>
      <c r="D11498" s="4" t="str">
        <f>CLEAN(TRIM(Sheet1!D11498))</f>
        <v>HSR Layout</v>
      </c>
      <c r="E11498" s="4">
        <f>Sheet1!E11498</f>
        <v>370751</v>
      </c>
      <c r="F11498" s="4" t="str">
        <f>Sheet1!F11498</f>
        <v>['Pro Nature Organic Broken Wheat Daliya-500 Gms', 'Brinjal Bottle Shaped-1 Pc', 'Sweet Pumpkin-500 Gms', 'Broccoli-1 Pc', 'French Beans-250 Gms', 'Button Mushroom-200 Gms']</v>
      </c>
      <c r="G11498" s="4" t="str">
        <f>Sheet1!G11498</f>
        <v>2021-09-30T11:48:31.654</v>
      </c>
      <c r="H11498" s="4" t="str">
        <f>Sheet1!H11498</f>
        <v>2021-09-30T11:49:55.592</v>
      </c>
      <c r="I11498" s="4" t="str">
        <f>Sheet1!I11498</f>
        <v>2021-09-30T12:21:17.650</v>
      </c>
      <c r="J11498" s="4" t="str">
        <f>Sheet1!J11498</f>
        <v>YES</v>
      </c>
      <c r="K11498" s="4">
        <f>Sheet1!K11498</f>
        <v>5</v>
      </c>
      <c r="L11498" s="4">
        <f>Sheet1!L11498</f>
        <v>219</v>
      </c>
      <c r="M11498" s="4">
        <f>Sheet1!M11498</f>
        <v>0</v>
      </c>
      <c r="N11498" s="4">
        <f>Sheet1!N11498</f>
        <v>7</v>
      </c>
      <c r="O11498">
        <f t="shared" si="716"/>
        <v>1</v>
      </c>
      <c r="P11498" s="7" t="str">
        <f t="shared" si="717"/>
        <v>11:44:19.322</v>
      </c>
      <c r="Q11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98" s="18" t="str">
        <f t="shared" si="718"/>
        <v>2021-09-30</v>
      </c>
      <c r="S11498" s="14">
        <f>WEEKDAY(transaction[[#This Row],[Date]],1)</f>
        <v>5</v>
      </c>
      <c r="T11498" s="4" t="str">
        <f>TEXT(transaction[[#This Row],[Date]],"mmmm")</f>
        <v>September</v>
      </c>
      <c r="U11498" s="4">
        <f>COUNT(transaction[[#This Row],[Order ID]])</f>
        <v>1</v>
      </c>
      <c r="V11498" s="22">
        <f>transaction[[#This Row],[succesful delivery]]/transaction[[#This Row],[ordernum]]</f>
        <v>1</v>
      </c>
      <c r="W11498" s="4">
        <f t="shared" si="719"/>
        <v>6</v>
      </c>
      <c r="X11498" s="23">
        <f>(RIGHT(Completed_Cancelled_Timestamp,LEN(Completed_Cancelled_Timestamp)-FIND("T",Completed_Cancelled_Timestamp)))-transaction[Order time]</f>
        <v>2.5675092592592597E-2</v>
      </c>
      <c r="Y11498" s="4" t="str">
        <f>IF(OR(WEEKDAY(transaction[Weeknum], 1) = 1,WEEKDAY(transaction[Weeknum], 1) = 7), "Weekend", "Weekday")</f>
        <v>Weekday</v>
      </c>
    </row>
    <row r="11499" spans="1:25" ht="15.6" hidden="1" x14ac:dyDescent="0.3">
      <c r="A11499" s="4" t="str">
        <f>CLEAN(TRIM(Sheet1!A11499))</f>
        <v>2021-03-01T19:33:59.339</v>
      </c>
      <c r="B11499" s="4" t="str">
        <f>CLEAN(TRIM(Sheet1!B11499))</f>
        <v>VXE532394</v>
      </c>
      <c r="C11499" s="4" t="str">
        <f>CLEAN(TRIM(Sheet1!C11499))</f>
        <v>HSR Layout</v>
      </c>
      <c r="D11499" s="4" t="str">
        <f>CLEAN(TRIM(Sheet1!D11499))</f>
        <v>BTM Stage 1</v>
      </c>
      <c r="E11499" s="4">
        <f>Sheet1!E11499</f>
        <v>196517</v>
      </c>
      <c r="F11499" s="4" t="str">
        <f>Sheet1!F11499</f>
        <v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v>
      </c>
      <c r="G11499" s="4" t="str">
        <f>Sheet1!G11499</f>
        <v>2021-03-01T20:16:11.273</v>
      </c>
      <c r="H11499" s="4" t="str">
        <f>Sheet1!H11499</f>
        <v>2021-03-01T20:20:45.546</v>
      </c>
      <c r="I11499" s="4" t="str">
        <f>Sheet1!I11499</f>
        <v>2021-03-01T20:42:07.360</v>
      </c>
      <c r="J11499" s="4" t="str">
        <f>Sheet1!J11499</f>
        <v>YES</v>
      </c>
      <c r="K11499" s="4">
        <f>Sheet1!K11499</f>
        <v>0</v>
      </c>
      <c r="L11499" s="4">
        <f>Sheet1!L11499</f>
        <v>450</v>
      </c>
      <c r="M11499" s="4">
        <f>Sheet1!M11499</f>
        <v>75</v>
      </c>
      <c r="N11499" s="4">
        <f>Sheet1!N11499</f>
        <v>0</v>
      </c>
      <c r="O11499">
        <f t="shared" si="716"/>
        <v>1</v>
      </c>
      <c r="P11499" s="7" t="str">
        <f t="shared" si="717"/>
        <v>19:33:59.339</v>
      </c>
      <c r="Q11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99" s="18" t="str">
        <f t="shared" si="718"/>
        <v>2021-03-01</v>
      </c>
      <c r="S11499" s="14">
        <f>WEEKDAY(transaction[[#This Row],[Date]],1)</f>
        <v>2</v>
      </c>
      <c r="T11499" s="4" t="str">
        <f>TEXT(transaction[[#This Row],[Date]],"mmmm")</f>
        <v>March</v>
      </c>
      <c r="U11499" s="4">
        <f>COUNT(transaction[[#This Row],[Order ID]])</f>
        <v>1</v>
      </c>
      <c r="V11499" s="22">
        <f>transaction[[#This Row],[succesful delivery]]/transaction[[#This Row],[ordernum]]</f>
        <v>1</v>
      </c>
      <c r="W11499" s="4">
        <f t="shared" si="719"/>
        <v>9</v>
      </c>
      <c r="X11499" s="23">
        <f>(RIGHT(Completed_Cancelled_Timestamp,LEN(Completed_Cancelled_Timestamp)-FIND("T",Completed_Cancelled_Timestamp)))-transaction[Order time]</f>
        <v>4.7315057870370381E-2</v>
      </c>
      <c r="Y11499" s="4" t="str">
        <f>IF(OR(WEEKDAY(transaction[Weeknum], 1) = 1,WEEKDAY(transaction[Weeknum], 1) = 7), "Weekend", "Weekday")</f>
        <v>Weekday</v>
      </c>
    </row>
    <row r="11500" spans="1:25" ht="15.6" hidden="1" x14ac:dyDescent="0.3">
      <c r="A11500" s="4" t="str">
        <f>CLEAN(TRIM(Sheet1!A11500))</f>
        <v>2021-03-01T18:18:16.367</v>
      </c>
      <c r="B11500" s="4" t="str">
        <f>CLEAN(TRIM(Sheet1!B11500))</f>
        <v>NMT2232370</v>
      </c>
      <c r="C11500" s="4" t="str">
        <f>CLEAN(TRIM(Sheet1!C11500))</f>
        <v>HSR Layout</v>
      </c>
      <c r="D11500" s="4" t="str">
        <f>CLEAN(TRIM(Sheet1!D11500))</f>
        <v>HSR Layout</v>
      </c>
      <c r="E11500" s="4">
        <f>Sheet1!E11500</f>
        <v>196473</v>
      </c>
      <c r="F11500" s="4" t="str">
        <f>Sheet1!F11500</f>
        <v>['Tomato-1 Kg', '24 Mantra Organic Premium Whole Wheat Atta-1 Kg', 'Onsitego 50% Off AC Service Voucher 1 Pc-1 Pc', 'Britannia Brown Bread-400 Gms']</v>
      </c>
      <c r="G11500" s="4" t="str">
        <f>Sheet1!G11500</f>
        <v>2021-03-01T18:18:38.933</v>
      </c>
      <c r="H11500" s="4" t="str">
        <f>Sheet1!H11500</f>
        <v>2021-03-01T18:38:29.908</v>
      </c>
      <c r="I11500" s="4" t="str">
        <f>Sheet1!I11500</f>
        <v>2021-03-01T18:48:13.104</v>
      </c>
      <c r="J11500" s="4" t="str">
        <f>Sheet1!J11500</f>
        <v>YES</v>
      </c>
      <c r="K11500" s="4">
        <f>Sheet1!K11500</f>
        <v>1</v>
      </c>
      <c r="L11500" s="4">
        <f>Sheet1!L11500</f>
        <v>133</v>
      </c>
      <c r="M11500" s="4">
        <f>Sheet1!M11500</f>
        <v>0</v>
      </c>
      <c r="N11500" s="4">
        <f>Sheet1!N11500</f>
        <v>0</v>
      </c>
      <c r="O11500">
        <f t="shared" si="716"/>
        <v>1</v>
      </c>
      <c r="P11500" s="7" t="str">
        <f t="shared" si="717"/>
        <v>18:18:16.367</v>
      </c>
      <c r="Q11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00" s="18" t="str">
        <f t="shared" si="718"/>
        <v>2021-03-01</v>
      </c>
      <c r="S11500" s="14">
        <f>WEEKDAY(transaction[[#This Row],[Date]],1)</f>
        <v>2</v>
      </c>
      <c r="T11500" s="4" t="str">
        <f>TEXT(transaction[[#This Row],[Date]],"mmmm")</f>
        <v>March</v>
      </c>
      <c r="U11500" s="4">
        <f>COUNT(transaction[[#This Row],[Order ID]])</f>
        <v>1</v>
      </c>
      <c r="V11500" s="22">
        <f>transaction[[#This Row],[succesful delivery]]/transaction[[#This Row],[ordernum]]</f>
        <v>1</v>
      </c>
      <c r="W11500" s="4">
        <f t="shared" si="719"/>
        <v>4</v>
      </c>
      <c r="X11500" s="23">
        <f>(RIGHT(Completed_Cancelled_Timestamp,LEN(Completed_Cancelled_Timestamp)-FIND("T",Completed_Cancelled_Timestamp)))-transaction[Order time]</f>
        <v>2.0795567129629711E-2</v>
      </c>
      <c r="Y11500" s="4" t="str">
        <f>IF(OR(WEEKDAY(transaction[Weeknum], 1) = 1,WEEKDAY(transaction[Weeknum], 1) = 7), "Weekend", "Weekday")</f>
        <v>Weekday</v>
      </c>
    </row>
    <row r="11501" spans="1:25" ht="15.6" hidden="1" x14ac:dyDescent="0.3">
      <c r="A11501" s="4" t="str">
        <f>CLEAN(TRIM(Sheet1!A11501))</f>
        <v>2021-03-02T19:19:40.048</v>
      </c>
      <c r="B11501" s="4" t="str">
        <f>CLEAN(TRIM(Sheet1!B11501))</f>
        <v>NMT2232370</v>
      </c>
      <c r="C11501" s="4" t="str">
        <f>CLEAN(TRIM(Sheet1!C11501))</f>
        <v>HSR Layout</v>
      </c>
      <c r="D11501" s="4" t="str">
        <f>CLEAN(TRIM(Sheet1!D11501))</f>
        <v>HSR Layout</v>
      </c>
      <c r="E11501" s="4">
        <f>Sheet1!E11501</f>
        <v>197068</v>
      </c>
      <c r="F11501" s="4" t="str">
        <f>Sheet1!F11501</f>
        <v>['Bisleri Mineral Water-2 Ltrs', 'Banana Robusta-6 Pcs', 'Green Lettuce-1 Pc', 'Mixed Sprouts-100 Gms', 'Papaya-1 Pc']</v>
      </c>
      <c r="G11501" s="4" t="str">
        <f>Sheet1!G11501</f>
        <v>2021-03-02T19:20:05.320</v>
      </c>
      <c r="H11501" s="4" t="str">
        <f>Sheet1!H11501</f>
        <v>2021-03-02T19:44:14.729</v>
      </c>
      <c r="I11501" s="4" t="str">
        <f>Sheet1!I11501</f>
        <v>2021-03-02T20:27:42.071</v>
      </c>
      <c r="J11501" s="4" t="str">
        <f>Sheet1!J11501</f>
        <v>YES</v>
      </c>
      <c r="K11501" s="4">
        <f>Sheet1!K11501</f>
        <v>5</v>
      </c>
      <c r="L11501" s="4">
        <f>Sheet1!L11501</f>
        <v>190</v>
      </c>
      <c r="M11501" s="4">
        <f>Sheet1!M11501</f>
        <v>0</v>
      </c>
      <c r="N11501" s="4">
        <f>Sheet1!N11501</f>
        <v>0</v>
      </c>
      <c r="O11501">
        <f t="shared" si="716"/>
        <v>1</v>
      </c>
      <c r="P11501" s="7" t="str">
        <f t="shared" si="717"/>
        <v>19:19:40.048</v>
      </c>
      <c r="Q11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01" s="18" t="str">
        <f t="shared" si="718"/>
        <v>2021-03-02</v>
      </c>
      <c r="S11501" s="14">
        <f>WEEKDAY(transaction[[#This Row],[Date]],1)</f>
        <v>3</v>
      </c>
      <c r="T11501" s="4" t="str">
        <f>TEXT(transaction[[#This Row],[Date]],"mmmm")</f>
        <v>March</v>
      </c>
      <c r="U11501" s="4">
        <f>COUNT(transaction[[#This Row],[Order ID]])</f>
        <v>1</v>
      </c>
      <c r="V11501" s="22">
        <f>transaction[[#This Row],[succesful delivery]]/transaction[[#This Row],[ordernum]]</f>
        <v>1</v>
      </c>
      <c r="W11501" s="4">
        <f t="shared" si="719"/>
        <v>5</v>
      </c>
      <c r="X11501" s="23">
        <f>(RIGHT(Completed_Cancelled_Timestamp,LEN(Completed_Cancelled_Timestamp)-FIND("T",Completed_Cancelled_Timestamp)))-transaction[Order time]</f>
        <v>4.7245636574074101E-2</v>
      </c>
      <c r="Y11501" s="4" t="str">
        <f>IF(OR(WEEKDAY(transaction[Weeknum], 1) = 1,WEEKDAY(transaction[Weeknum], 1) = 7), "Weekend", "Weekday")</f>
        <v>Weekday</v>
      </c>
    </row>
    <row r="11502" spans="1:25" ht="15.6" hidden="1" x14ac:dyDescent="0.3">
      <c r="A11502" s="4" t="str">
        <f>CLEAN(TRIM(Sheet1!A11502))</f>
        <v>2021-03-22T17:54:29.629</v>
      </c>
      <c r="B11502" s="4" t="str">
        <f>CLEAN(TRIM(Sheet1!B11502))</f>
        <v>NMT2232370</v>
      </c>
      <c r="C11502" s="4" t="str">
        <f>CLEAN(TRIM(Sheet1!C11502))</f>
        <v>HSR Layout</v>
      </c>
      <c r="D11502" s="4" t="str">
        <f>CLEAN(TRIM(Sheet1!D11502))</f>
        <v>HSR Layout</v>
      </c>
      <c r="E11502" s="4">
        <f>Sheet1!E11502</f>
        <v>209049</v>
      </c>
      <c r="F11502" s="4" t="str">
        <f>Sheet1!F11502</f>
        <v>['Comfort Lilly Fresh Fabric Conditioner-220 Ml', 'Surf Excel Matic Top Load Liquid Detergent-1 Ltr']</v>
      </c>
      <c r="G11502" s="4" t="str">
        <f>Sheet1!G11502</f>
        <v>2021-03-22T17:55:14.889</v>
      </c>
      <c r="H11502" s="4" t="str">
        <f>Sheet1!H11502</f>
        <v>2021-03-22T17:59:09.927</v>
      </c>
      <c r="I11502" s="4" t="str">
        <f>Sheet1!I11502</f>
        <v>2021-03-22T18:16:24.870</v>
      </c>
      <c r="J11502" s="4" t="str">
        <f>Sheet1!J11502</f>
        <v>YES</v>
      </c>
      <c r="K11502" s="4">
        <f>Sheet1!K11502</f>
        <v>5</v>
      </c>
      <c r="L11502" s="4">
        <f>Sheet1!L11502</f>
        <v>255</v>
      </c>
      <c r="M11502" s="4">
        <f>Sheet1!M11502</f>
        <v>0</v>
      </c>
      <c r="N11502" s="4">
        <f>Sheet1!N11502</f>
        <v>0</v>
      </c>
      <c r="O11502">
        <f t="shared" si="716"/>
        <v>1</v>
      </c>
      <c r="P11502" s="7" t="str">
        <f t="shared" si="717"/>
        <v>17:54:29.629</v>
      </c>
      <c r="Q11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02" s="18" t="str">
        <f t="shared" si="718"/>
        <v>2021-03-22</v>
      </c>
      <c r="S11502" s="14">
        <f>WEEKDAY(transaction[[#This Row],[Date]],1)</f>
        <v>2</v>
      </c>
      <c r="T11502" s="4" t="str">
        <f>TEXT(transaction[[#This Row],[Date]],"mmmm")</f>
        <v>March</v>
      </c>
      <c r="U11502" s="4">
        <f>COUNT(transaction[[#This Row],[Order ID]])</f>
        <v>1</v>
      </c>
      <c r="V11502" s="22">
        <f>transaction[[#This Row],[succesful delivery]]/transaction[[#This Row],[ordernum]]</f>
        <v>1</v>
      </c>
      <c r="W11502" s="4">
        <f t="shared" si="719"/>
        <v>2</v>
      </c>
      <c r="X11502" s="23">
        <f>(RIGHT(Completed_Cancelled_Timestamp,LEN(Completed_Cancelled_Timestamp)-FIND("T",Completed_Cancelled_Timestamp)))-transaction[Order time]</f>
        <v>1.5222696759259136E-2</v>
      </c>
      <c r="Y11502" s="4" t="str">
        <f>IF(OR(WEEKDAY(transaction[Weeknum], 1) = 1,WEEKDAY(transaction[Weeknum], 1) = 7), "Weekend", "Weekday")</f>
        <v>Weekday</v>
      </c>
    </row>
    <row r="11503" spans="1:25" ht="15.6" x14ac:dyDescent="0.3">
      <c r="A11503" s="4" t="str">
        <f>CLEAN(TRIM(Sheet1!A11503))</f>
        <v>2021-03-28T11:09:58.509</v>
      </c>
      <c r="B11503" s="4" t="str">
        <f>CLEAN(TRIM(Sheet1!B11503))</f>
        <v>NMT2232370</v>
      </c>
      <c r="C11503" s="4" t="str">
        <f>CLEAN(TRIM(Sheet1!C11503))</f>
        <v>HSR Layout</v>
      </c>
      <c r="D11503" s="4" t="str">
        <f>CLEAN(TRIM(Sheet1!D11503))</f>
        <v>HSR Layout</v>
      </c>
      <c r="E11503" s="4">
        <f>Sheet1!E11503</f>
        <v>212979</v>
      </c>
      <c r="F11503" s="4" t="str">
        <f>Sheet1!F11503</f>
        <v>['Guava-2 Pcs', 'Harpic Orginal Power Plus Toilet Cleaner-500 Ml', 'Avocado-2 Pcs', 'Banana Robusta-6 Pcs', 'Indian Cucumber-1 Kg', 'Colin Power Cleaner-400 Ml', 'Lemon-9 Pcs']</v>
      </c>
      <c r="G11503" s="4" t="str">
        <f>Sheet1!G11503</f>
        <v>2021-03-28T11:12:29.723</v>
      </c>
      <c r="H11503" s="4" t="str">
        <f>Sheet1!H11503</f>
        <v>2021-03-28T11:25:18.266</v>
      </c>
      <c r="I11503" s="4" t="str">
        <f>Sheet1!I11503</f>
        <v>2021-03-28T11:35:43.784</v>
      </c>
      <c r="J11503" s="4" t="str">
        <f>Sheet1!J11503</f>
        <v>YES</v>
      </c>
      <c r="K11503" s="4">
        <f>Sheet1!K11503</f>
        <v>5</v>
      </c>
      <c r="L11503" s="4">
        <f>Sheet1!L11503</f>
        <v>475</v>
      </c>
      <c r="M11503" s="4">
        <f>Sheet1!M11503</f>
        <v>25</v>
      </c>
      <c r="N11503" s="4">
        <f>Sheet1!N11503</f>
        <v>0</v>
      </c>
      <c r="O11503">
        <f t="shared" si="716"/>
        <v>1</v>
      </c>
      <c r="P11503" s="7" t="str">
        <f t="shared" si="717"/>
        <v>11:09:58.509</v>
      </c>
      <c r="Q11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03" s="18" t="str">
        <f t="shared" si="718"/>
        <v>2021-03-28</v>
      </c>
      <c r="S11503" s="14">
        <f>WEEKDAY(transaction[[#This Row],[Date]],1)</f>
        <v>1</v>
      </c>
      <c r="T11503" s="4" t="str">
        <f>TEXT(transaction[[#This Row],[Date]],"mmmm")</f>
        <v>March</v>
      </c>
      <c r="U11503" s="4">
        <f>COUNT(transaction[[#This Row],[Order ID]])</f>
        <v>1</v>
      </c>
      <c r="V11503" s="22">
        <f>transaction[[#This Row],[succesful delivery]]/transaction[[#This Row],[ordernum]]</f>
        <v>1</v>
      </c>
      <c r="W11503" s="4">
        <f t="shared" si="719"/>
        <v>7</v>
      </c>
      <c r="X11503" s="23">
        <f>(RIGHT(Completed_Cancelled_Timestamp,LEN(Completed_Cancelled_Timestamp)-FIND("T",Completed_Cancelled_Timestamp)))-transaction[Order time]</f>
        <v>1.7885127314814842E-2</v>
      </c>
      <c r="Y11503" s="4" t="str">
        <f>IF(OR(WEEKDAY(transaction[Weeknum], 1) = 1,WEEKDAY(transaction[Weeknum], 1) = 7), "Weekend", "Weekday")</f>
        <v>Weekend</v>
      </c>
    </row>
    <row r="11504" spans="1:25" ht="15.6" x14ac:dyDescent="0.3">
      <c r="A11504" s="4" t="str">
        <f>CLEAN(TRIM(Sheet1!A11504))</f>
        <v>2021-04-04T18:27:11.067</v>
      </c>
      <c r="B11504" s="4" t="str">
        <f>CLEAN(TRIM(Sheet1!B11504))</f>
        <v>NMT2232370</v>
      </c>
      <c r="C11504" s="4" t="str">
        <f>CLEAN(TRIM(Sheet1!C11504))</f>
        <v>HSR Layout</v>
      </c>
      <c r="D11504" s="4" t="str">
        <f>CLEAN(TRIM(Sheet1!D11504))</f>
        <v>HSR Layout</v>
      </c>
      <c r="E11504" s="4">
        <f>Sheet1!E11504</f>
        <v>218221</v>
      </c>
      <c r="F11504" s="4" t="str">
        <f>Sheet1!F11504</f>
        <v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v>
      </c>
      <c r="G11504" s="4" t="str">
        <f>Sheet1!G11504</f>
        <v>2021-04-04T18:27:27.904</v>
      </c>
      <c r="H11504" s="4" t="str">
        <f>Sheet1!H11504</f>
        <v>2021-04-04T18:43:15.772</v>
      </c>
      <c r="I11504" s="4" t="str">
        <f>Sheet1!I11504</f>
        <v>2021-04-04T18:50:49.034</v>
      </c>
      <c r="J11504" s="4" t="str">
        <f>Sheet1!J11504</f>
        <v>YES</v>
      </c>
      <c r="K11504" s="4">
        <f>Sheet1!K11504</f>
        <v>0</v>
      </c>
      <c r="L11504" s="4">
        <f>Sheet1!L11504</f>
        <v>474</v>
      </c>
      <c r="M11504" s="4">
        <f>Sheet1!M11504</f>
        <v>25</v>
      </c>
      <c r="N11504" s="4">
        <f>Sheet1!N11504</f>
        <v>0</v>
      </c>
      <c r="O11504">
        <f t="shared" si="716"/>
        <v>1</v>
      </c>
      <c r="P11504" s="7" t="str">
        <f t="shared" si="717"/>
        <v>18:27:11.067</v>
      </c>
      <c r="Q11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04" s="18" t="str">
        <f t="shared" si="718"/>
        <v>2021-04-04</v>
      </c>
      <c r="S11504" s="14">
        <f>WEEKDAY(transaction[[#This Row],[Date]],1)</f>
        <v>1</v>
      </c>
      <c r="T11504" s="4" t="str">
        <f>TEXT(transaction[[#This Row],[Date]],"mmmm")</f>
        <v>April</v>
      </c>
      <c r="U11504" s="4">
        <f>COUNT(transaction[[#This Row],[Order ID]])</f>
        <v>1</v>
      </c>
      <c r="V11504" s="22">
        <f>transaction[[#This Row],[succesful delivery]]/transaction[[#This Row],[ordernum]]</f>
        <v>1</v>
      </c>
      <c r="W11504" s="4">
        <f t="shared" si="719"/>
        <v>13</v>
      </c>
      <c r="X11504" s="23">
        <f>(RIGHT(Completed_Cancelled_Timestamp,LEN(Completed_Cancelled_Timestamp)-FIND("T",Completed_Cancelled_Timestamp)))-transaction[Order time]</f>
        <v>1.641165509259257E-2</v>
      </c>
      <c r="Y11504" s="4" t="str">
        <f>IF(OR(WEEKDAY(transaction[Weeknum], 1) = 1,WEEKDAY(transaction[Weeknum], 1) = 7), "Weekend", "Weekday")</f>
        <v>Weekend</v>
      </c>
    </row>
    <row r="11505" spans="1:25" ht="15.6" hidden="1" x14ac:dyDescent="0.3">
      <c r="A11505" s="4" t="str">
        <f>CLEAN(TRIM(Sheet1!A11505))</f>
        <v>2021-07-14T23:42:50.512</v>
      </c>
      <c r="B11505" s="4" t="str">
        <f>CLEAN(TRIM(Sheet1!B11505))</f>
        <v>NMT2232370</v>
      </c>
      <c r="C11505" s="4" t="str">
        <f>CLEAN(TRIM(Sheet1!C11505))</f>
        <v>HSR Layout</v>
      </c>
      <c r="D11505" s="4" t="str">
        <f>CLEAN(TRIM(Sheet1!D11505))</f>
        <v>HSR Layout</v>
      </c>
      <c r="E11505" s="4">
        <f>Sheet1!E11505</f>
        <v>294700</v>
      </c>
      <c r="F11505" s="4" t="str">
        <f>Sheet1!F11505</f>
        <v>['Hit Anti Roach Gel-20 Gms', 'Hit Kills - Hidden Cockroaches-200 Ml']</v>
      </c>
      <c r="G11505" s="4" t="str">
        <f>Sheet1!G11505</f>
        <v>2021-07-14T23:45:27.052</v>
      </c>
      <c r="H11505" s="4" t="str">
        <f>Sheet1!H11505</f>
        <v>2021-07-14T23:50:32.491</v>
      </c>
      <c r="I11505" s="4" t="str">
        <f>Sheet1!I11505</f>
        <v>2021-07-14T23:56:44.493</v>
      </c>
      <c r="J11505" s="4" t="str">
        <f>Sheet1!J11505</f>
        <v>YES</v>
      </c>
      <c r="K11505" s="4">
        <f>Sheet1!K11505</f>
        <v>0</v>
      </c>
      <c r="L11505" s="4">
        <f>Sheet1!L11505</f>
        <v>360</v>
      </c>
      <c r="M11505" s="4">
        <f>Sheet1!M11505</f>
        <v>0</v>
      </c>
      <c r="N11505" s="4">
        <f>Sheet1!N11505</f>
        <v>0</v>
      </c>
      <c r="O11505">
        <f t="shared" si="716"/>
        <v>1</v>
      </c>
      <c r="P11505" s="7" t="str">
        <f t="shared" si="717"/>
        <v>23:42:50.512</v>
      </c>
      <c r="Q11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505" s="18" t="str">
        <f t="shared" si="718"/>
        <v>2021-07-14</v>
      </c>
      <c r="S11505" s="14">
        <f>WEEKDAY(transaction[[#This Row],[Date]],1)</f>
        <v>4</v>
      </c>
      <c r="T11505" s="4" t="str">
        <f>TEXT(transaction[[#This Row],[Date]],"mmmm")</f>
        <v>July</v>
      </c>
      <c r="U11505" s="4">
        <f>COUNT(transaction[[#This Row],[Order ID]])</f>
        <v>1</v>
      </c>
      <c r="V11505" s="22">
        <f>transaction[[#This Row],[succesful delivery]]/transaction[[#This Row],[ordernum]]</f>
        <v>1</v>
      </c>
      <c r="W11505" s="4">
        <f t="shared" si="719"/>
        <v>2</v>
      </c>
      <c r="X11505" s="23">
        <f>(RIGHT(Completed_Cancelled_Timestamp,LEN(Completed_Cancelled_Timestamp)-FIND("T",Completed_Cancelled_Timestamp)))-transaction[Order time]</f>
        <v>9.6525578703704484E-3</v>
      </c>
      <c r="Y11505" s="4" t="str">
        <f>IF(OR(WEEKDAY(transaction[Weeknum], 1) = 1,WEEKDAY(transaction[Weeknum], 1) = 7), "Weekend", "Weekday")</f>
        <v>Weekday</v>
      </c>
    </row>
    <row r="11506" spans="1:25" ht="15.6" hidden="1" x14ac:dyDescent="0.3">
      <c r="A11506" s="4" t="str">
        <f>CLEAN(TRIM(Sheet1!A11506))</f>
        <v>2021-09-17T15:37:20.228</v>
      </c>
      <c r="B11506" s="4" t="str">
        <f>CLEAN(TRIM(Sheet1!B11506))</f>
        <v>NMT2232370</v>
      </c>
      <c r="C11506" s="4" t="str">
        <f>CLEAN(TRIM(Sheet1!C11506))</f>
        <v>HSR Layout</v>
      </c>
      <c r="D11506" s="4" t="str">
        <f>CLEAN(TRIM(Sheet1!D11506))</f>
        <v>HSR Layout</v>
      </c>
      <c r="E11506" s="4">
        <f>Sheet1!E11506</f>
        <v>353141</v>
      </c>
      <c r="F11506" s="4" t="str">
        <f>Sheet1!F11506</f>
        <v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v>
      </c>
      <c r="G11506" s="4" t="str">
        <f>Sheet1!G11506</f>
        <v>2021-09-17T15:44:34.225</v>
      </c>
      <c r="H11506" s="4" t="str">
        <f>Sheet1!H11506</f>
        <v>2021-09-17T16:00:20.117</v>
      </c>
      <c r="I11506" s="4" t="str">
        <f>Sheet1!I11506</f>
        <v>2021-09-17T16:14:02.229</v>
      </c>
      <c r="J11506" s="4" t="str">
        <f>Sheet1!J11506</f>
        <v>YES</v>
      </c>
      <c r="K11506" s="4">
        <f>Sheet1!K11506</f>
        <v>5</v>
      </c>
      <c r="L11506" s="4">
        <f>Sheet1!L11506</f>
        <v>683</v>
      </c>
      <c r="M11506" s="4">
        <f>Sheet1!M11506</f>
        <v>0</v>
      </c>
      <c r="N11506" s="4">
        <f>Sheet1!N11506</f>
        <v>153</v>
      </c>
      <c r="O11506">
        <f t="shared" si="716"/>
        <v>1</v>
      </c>
      <c r="P11506" s="7" t="str">
        <f t="shared" si="717"/>
        <v>15:37:20.228</v>
      </c>
      <c r="Q11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06" s="18" t="str">
        <f t="shared" si="718"/>
        <v>2021-09-17</v>
      </c>
      <c r="S11506" s="14">
        <f>WEEKDAY(transaction[[#This Row],[Date]],1)</f>
        <v>6</v>
      </c>
      <c r="T11506" s="4" t="str">
        <f>TEXT(transaction[[#This Row],[Date]],"mmmm")</f>
        <v>September</v>
      </c>
      <c r="U11506" s="4">
        <f>COUNT(transaction[[#This Row],[Order ID]])</f>
        <v>1</v>
      </c>
      <c r="V11506" s="22">
        <f>transaction[[#This Row],[succesful delivery]]/transaction[[#This Row],[ordernum]]</f>
        <v>1</v>
      </c>
      <c r="W11506" s="4">
        <f t="shared" si="719"/>
        <v>13</v>
      </c>
      <c r="X11506" s="23">
        <f>(RIGHT(Completed_Cancelled_Timestamp,LEN(Completed_Cancelled_Timestamp)-FIND("T",Completed_Cancelled_Timestamp)))-transaction[Order time]</f>
        <v>2.5486122685185131E-2</v>
      </c>
      <c r="Y11506" s="4" t="str">
        <f>IF(OR(WEEKDAY(transaction[Weeknum], 1) = 1,WEEKDAY(transaction[Weeknum], 1) = 7), "Weekend", "Weekday")</f>
        <v>Weekday</v>
      </c>
    </row>
    <row r="11507" spans="1:25" ht="15.6" hidden="1" x14ac:dyDescent="0.3">
      <c r="A11507" s="4" t="str">
        <f>CLEAN(TRIM(Sheet1!A11507))</f>
        <v>2021-09-22T10:08:53.697</v>
      </c>
      <c r="B11507" s="4" t="str">
        <f>CLEAN(TRIM(Sheet1!B11507))</f>
        <v>NMT2232370</v>
      </c>
      <c r="C11507" s="4" t="str">
        <f>CLEAN(TRIM(Sheet1!C11507))</f>
        <v>HSR Layout</v>
      </c>
      <c r="D11507" s="4" t="str">
        <f>CLEAN(TRIM(Sheet1!D11507))</f>
        <v>HSR Layout</v>
      </c>
      <c r="E11507" s="4">
        <f>Sheet1!E11507</f>
        <v>359862</v>
      </c>
      <c r="F11507" s="4" t="str">
        <f>Sheet1!F11507</f>
        <v>['Potato-500 Gms', 'Onion-500 Gms']</v>
      </c>
      <c r="G11507" s="4" t="str">
        <f>Sheet1!G11507</f>
        <v>2021-09-22T10:09:45.377</v>
      </c>
      <c r="H11507" s="4" t="str">
        <f>Sheet1!H11507</f>
        <v>2021-09-22T10:17:11.075</v>
      </c>
      <c r="I11507" s="4" t="str">
        <f>Sheet1!I11507</f>
        <v>2021-09-22T10:24:01.618</v>
      </c>
      <c r="J11507" s="4" t="str">
        <f>Sheet1!J11507</f>
        <v>YES</v>
      </c>
      <c r="K11507" s="4">
        <f>Sheet1!K11507</f>
        <v>5</v>
      </c>
      <c r="L11507" s="4">
        <f>Sheet1!L11507</f>
        <v>36</v>
      </c>
      <c r="M11507" s="4">
        <f>Sheet1!M11507</f>
        <v>0</v>
      </c>
      <c r="N11507" s="4">
        <f>Sheet1!N11507</f>
        <v>5</v>
      </c>
      <c r="O11507">
        <f t="shared" si="716"/>
        <v>1</v>
      </c>
      <c r="P11507" s="7" t="str">
        <f t="shared" si="717"/>
        <v>10:08:53.697</v>
      </c>
      <c r="Q11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07" s="18" t="str">
        <f t="shared" si="718"/>
        <v>2021-09-22</v>
      </c>
      <c r="S11507" s="14">
        <f>WEEKDAY(transaction[[#This Row],[Date]],1)</f>
        <v>4</v>
      </c>
      <c r="T11507" s="4" t="str">
        <f>TEXT(transaction[[#This Row],[Date]],"mmmm")</f>
        <v>September</v>
      </c>
      <c r="U11507" s="4">
        <f>COUNT(transaction[[#This Row],[Order ID]])</f>
        <v>1</v>
      </c>
      <c r="V11507" s="22">
        <f>transaction[[#This Row],[succesful delivery]]/transaction[[#This Row],[ordernum]]</f>
        <v>1</v>
      </c>
      <c r="W11507" s="4">
        <f t="shared" si="719"/>
        <v>2</v>
      </c>
      <c r="X11507" s="23">
        <f>(RIGHT(Completed_Cancelled_Timestamp,LEN(Completed_Cancelled_Timestamp)-FIND("T",Completed_Cancelled_Timestamp)))-transaction[Order time]</f>
        <v>1.050834490740743E-2</v>
      </c>
      <c r="Y11507" s="4" t="str">
        <f>IF(OR(WEEKDAY(transaction[Weeknum], 1) = 1,WEEKDAY(transaction[Weeknum], 1) = 7), "Weekend", "Weekday")</f>
        <v>Weekday</v>
      </c>
    </row>
    <row r="11508" spans="1:25" ht="15.6" hidden="1" x14ac:dyDescent="0.3">
      <c r="A11508" s="4" t="str">
        <f>CLEAN(TRIM(Sheet1!A11508))</f>
        <v>2021-03-01T13:03:18.196</v>
      </c>
      <c r="B11508" s="4" t="str">
        <f>CLEAN(TRIM(Sheet1!B11508))</f>
        <v>SIH2332334</v>
      </c>
      <c r="C11508" s="4" t="str">
        <f>CLEAN(TRIM(Sheet1!C11508))</f>
        <v>HSR Layout</v>
      </c>
      <c r="D11508" s="4" t="str">
        <f>CLEAN(TRIM(Sheet1!D11508))</f>
        <v>HSR Layout</v>
      </c>
      <c r="E11508" s="4">
        <f>Sheet1!E11508</f>
        <v>196365</v>
      </c>
      <c r="F11508" s="4" t="str">
        <f>Sheet1!F11508</f>
        <v>['Ginger-500 Gms', 'Gala Steel Scrub-1 Pc', 'Onsitego 50% Off AC Service Voucher 1 Pc-1 Pc', 'Nandini Curd-500 Gms', 'Scotch Brite Scrub Pad-1 Pc', 'Classic Mild-Pack of 10']</v>
      </c>
      <c r="G11508" s="4" t="str">
        <f>Sheet1!G11508</f>
        <v>2021-03-01T13:03:50.496</v>
      </c>
      <c r="H11508" s="4" t="str">
        <f>Sheet1!H11508</f>
        <v>2021-03-01T13:10:12.761</v>
      </c>
      <c r="I11508" s="4" t="str">
        <f>Sheet1!I11508</f>
        <v>2021-03-01T13:18:30.143</v>
      </c>
      <c r="J11508" s="4" t="str">
        <f>Sheet1!J11508</f>
        <v>YES</v>
      </c>
      <c r="K11508" s="4">
        <f>Sheet1!K11508</f>
        <v>5</v>
      </c>
      <c r="L11508" s="4">
        <f>Sheet1!L11508</f>
        <v>435</v>
      </c>
      <c r="M11508" s="4">
        <f>Sheet1!M11508</f>
        <v>25</v>
      </c>
      <c r="N11508" s="4">
        <f>Sheet1!N11508</f>
        <v>0</v>
      </c>
      <c r="O11508">
        <f t="shared" si="716"/>
        <v>1</v>
      </c>
      <c r="P11508" s="7" t="str">
        <f t="shared" si="717"/>
        <v>13:03:18.196</v>
      </c>
      <c r="Q11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08" s="18" t="str">
        <f t="shared" si="718"/>
        <v>2021-03-01</v>
      </c>
      <c r="S11508" s="14">
        <f>WEEKDAY(transaction[[#This Row],[Date]],1)</f>
        <v>2</v>
      </c>
      <c r="T11508" s="4" t="str">
        <f>TEXT(transaction[[#This Row],[Date]],"mmmm")</f>
        <v>March</v>
      </c>
      <c r="U11508" s="4">
        <f>COUNT(transaction[[#This Row],[Order ID]])</f>
        <v>1</v>
      </c>
      <c r="V11508" s="22">
        <f>transaction[[#This Row],[succesful delivery]]/transaction[[#This Row],[ordernum]]</f>
        <v>1</v>
      </c>
      <c r="W11508" s="4">
        <f t="shared" si="719"/>
        <v>6</v>
      </c>
      <c r="X11508" s="23">
        <f>(RIGHT(Completed_Cancelled_Timestamp,LEN(Completed_Cancelled_Timestamp)-FIND("T",Completed_Cancelled_Timestamp)))-transaction[Order time]</f>
        <v>1.0554942129629485E-2</v>
      </c>
      <c r="Y11508" s="4" t="str">
        <f>IF(OR(WEEKDAY(transaction[Weeknum], 1) = 1,WEEKDAY(transaction[Weeknum], 1) = 7), "Weekend", "Weekday")</f>
        <v>Weekday</v>
      </c>
    </row>
    <row r="11509" spans="1:25" ht="15.6" hidden="1" x14ac:dyDescent="0.3">
      <c r="A11509" s="4" t="str">
        <f>CLEAN(TRIM(Sheet1!A11509))</f>
        <v>2021-03-09T21:28:52.935</v>
      </c>
      <c r="B11509" s="4" t="str">
        <f>CLEAN(TRIM(Sheet1!B11509))</f>
        <v>SIH2332334</v>
      </c>
      <c r="C11509" s="4" t="str">
        <f>CLEAN(TRIM(Sheet1!C11509))</f>
        <v>HSR Layout</v>
      </c>
      <c r="D11509" s="4" t="str">
        <f>CLEAN(TRIM(Sheet1!D11509))</f>
        <v>HSR Layout</v>
      </c>
      <c r="E11509" s="4">
        <f>Sheet1!E11509</f>
        <v>201058</v>
      </c>
      <c r="F11509" s="4" t="str">
        <f>Sheet1!F11509</f>
        <v>['Classic Mild-Pack of 20', 'Potato-1 Kg', 'Mixed Sprouts-100 Gms', 'Durex Condom -Extra Time-10 Pcs', 'Onsitego 50% Off AC Service Voucher 1 Pc-1 Pc']</v>
      </c>
      <c r="G11509" s="4" t="str">
        <f>Sheet1!G11509</f>
        <v>2021-03-09T21:32:13.325</v>
      </c>
      <c r="H11509" s="4" t="str">
        <f>Sheet1!H11509</f>
        <v>2021-03-09T21:58:22.661</v>
      </c>
      <c r="I11509" s="4" t="str">
        <f>Sheet1!I11509</f>
        <v>2021-03-09T22:06:20.522</v>
      </c>
      <c r="J11509" s="4" t="str">
        <f>Sheet1!J11509</f>
        <v>YES</v>
      </c>
      <c r="K11509" s="4">
        <f>Sheet1!K11509</f>
        <v>5</v>
      </c>
      <c r="L11509" s="4">
        <f>Sheet1!L11509</f>
        <v>635</v>
      </c>
      <c r="M11509" s="4">
        <f>Sheet1!M11509</f>
        <v>25</v>
      </c>
      <c r="N11509" s="4">
        <f>Sheet1!N11509</f>
        <v>0</v>
      </c>
      <c r="O11509">
        <f t="shared" si="716"/>
        <v>1</v>
      </c>
      <c r="P11509" s="7" t="str">
        <f t="shared" si="717"/>
        <v>21:28:52.935</v>
      </c>
      <c r="Q11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09" s="18" t="str">
        <f t="shared" si="718"/>
        <v>2021-03-09</v>
      </c>
      <c r="S11509" s="14">
        <f>WEEKDAY(transaction[[#This Row],[Date]],1)</f>
        <v>3</v>
      </c>
      <c r="T11509" s="4" t="str">
        <f>TEXT(transaction[[#This Row],[Date]],"mmmm")</f>
        <v>March</v>
      </c>
      <c r="U11509" s="4">
        <f>COUNT(transaction[[#This Row],[Order ID]])</f>
        <v>1</v>
      </c>
      <c r="V11509" s="22">
        <f>transaction[[#This Row],[succesful delivery]]/transaction[[#This Row],[ordernum]]</f>
        <v>1</v>
      </c>
      <c r="W11509" s="4">
        <f t="shared" si="719"/>
        <v>5</v>
      </c>
      <c r="X11509" s="23">
        <f>(RIGHT(Completed_Cancelled_Timestamp,LEN(Completed_Cancelled_Timestamp)-FIND("T",Completed_Cancelled_Timestamp)))-transaction[Order time]</f>
        <v>2.6013738425925914E-2</v>
      </c>
      <c r="Y11509" s="4" t="str">
        <f>IF(OR(WEEKDAY(transaction[Weeknum], 1) = 1,WEEKDAY(transaction[Weeknum], 1) = 7), "Weekend", "Weekday")</f>
        <v>Weekday</v>
      </c>
    </row>
    <row r="11510" spans="1:25" ht="15.6" hidden="1" x14ac:dyDescent="0.3">
      <c r="A11510" s="4" t="str">
        <f>CLEAN(TRIM(Sheet1!A11510))</f>
        <v>2021-03-12T22:06:48.481</v>
      </c>
      <c r="B11510" s="4" t="str">
        <f>CLEAN(TRIM(Sheet1!B11510))</f>
        <v>SIH2332334</v>
      </c>
      <c r="C11510" s="4" t="str">
        <f>CLEAN(TRIM(Sheet1!C11510))</f>
        <v>HSR Layout</v>
      </c>
      <c r="D11510" s="4" t="str">
        <f>CLEAN(TRIM(Sheet1!D11510))</f>
        <v>HSR Layout</v>
      </c>
      <c r="E11510" s="4">
        <f>Sheet1!E11510</f>
        <v>202885</v>
      </c>
      <c r="F11510" s="4" t="str">
        <f>Sheet1!F11510</f>
        <v>['Haldirams Tasty Nuts-150 Gms', 'Classic Mild-Pack of 20', 'Haldiram Plain Bhujia-600 Gms', 'Haldirams Masala Kaju-35 Gms', 'Onsitego 50% Off AC Service Voucher 1 Pc-1 Pc']</v>
      </c>
      <c r="G11510" s="4" t="str">
        <f>Sheet1!G11510</f>
        <v>2021-03-12T22:08:18.690</v>
      </c>
      <c r="H11510" s="4" t="str">
        <f>Sheet1!H11510</f>
        <v>2021-03-12T22:13:12.857</v>
      </c>
      <c r="I11510" s="4" t="str">
        <f>Sheet1!I11510</f>
        <v>2021-03-12T22:21:06.921</v>
      </c>
      <c r="J11510" s="4" t="str">
        <f>Sheet1!J11510</f>
        <v>YES</v>
      </c>
      <c r="K11510" s="4">
        <f>Sheet1!K11510</f>
        <v>5</v>
      </c>
      <c r="L11510" s="4">
        <f>Sheet1!L11510</f>
        <v>890</v>
      </c>
      <c r="M11510" s="4">
        <f>Sheet1!M11510</f>
        <v>25</v>
      </c>
      <c r="N11510" s="4">
        <f>Sheet1!N11510</f>
        <v>13</v>
      </c>
      <c r="O11510">
        <f t="shared" ref="O11510:O11573" si="720">IF(Completion_Flag="YES",1,0)</f>
        <v>1</v>
      </c>
      <c r="P11510" s="7" t="str">
        <f t="shared" ref="P11510:P11573" si="721">RIGHT(Order_Timestamp,LEN(Order_Timestamp)-FIND("T",Order_Timestamp))</f>
        <v>22:06:48.481</v>
      </c>
      <c r="Q11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10" s="18" t="str">
        <f t="shared" ref="R11510:R11573" si="722">LEFT(Order_Timestamp,FIND("T",Order_Timestamp)-1)</f>
        <v>2021-03-12</v>
      </c>
      <c r="S11510" s="14">
        <f>WEEKDAY(transaction[[#This Row],[Date]],1)</f>
        <v>6</v>
      </c>
      <c r="T11510" s="4" t="str">
        <f>TEXT(transaction[[#This Row],[Date]],"mmmm")</f>
        <v>March</v>
      </c>
      <c r="U11510" s="4">
        <f>COUNT(transaction[[#This Row],[Order ID]])</f>
        <v>1</v>
      </c>
      <c r="V11510" s="22">
        <f>transaction[[#This Row],[succesful delivery]]/transaction[[#This Row],[ordernum]]</f>
        <v>1</v>
      </c>
      <c r="W11510" s="4">
        <f t="shared" ref="W11510:W11573" si="723">LEN(TRIM(Products)) - LEN(SUBSTITUTE(TRIM(Products), ",", ""))+1</f>
        <v>5</v>
      </c>
      <c r="X11510" s="23">
        <f>(RIGHT(Completed_Cancelled_Timestamp,LEN(Completed_Cancelled_Timestamp)-FIND("T",Completed_Cancelled_Timestamp)))-transaction[Order time]</f>
        <v>9.9356481481481795E-3</v>
      </c>
      <c r="Y11510" s="4" t="str">
        <f>IF(OR(WEEKDAY(transaction[Weeknum], 1) = 1,WEEKDAY(transaction[Weeknum], 1) = 7), "Weekend", "Weekday")</f>
        <v>Weekday</v>
      </c>
    </row>
    <row r="11511" spans="1:25" ht="15.6" x14ac:dyDescent="0.3">
      <c r="A11511" s="4" t="str">
        <f>CLEAN(TRIM(Sheet1!A11511))</f>
        <v>2021-03-14T20:38:15.627</v>
      </c>
      <c r="B11511" s="4" t="str">
        <f>CLEAN(TRIM(Sheet1!B11511))</f>
        <v>SIH2332334</v>
      </c>
      <c r="C11511" s="4" t="str">
        <f>CLEAN(TRIM(Sheet1!C11511))</f>
        <v>HSR Layout</v>
      </c>
      <c r="D11511" s="4" t="str">
        <f>CLEAN(TRIM(Sheet1!D11511))</f>
        <v>HSR Layout</v>
      </c>
      <c r="E11511" s="4">
        <f>Sheet1!E11511</f>
        <v>204063</v>
      </c>
      <c r="F11511" s="4" t="str">
        <f>Sheet1!F11511</f>
        <v>['Spring Onion-200 Gms', 'Tomato-1 Kg', 'Onion-1 Kg', 'Watermelon-1 Pc']</v>
      </c>
      <c r="G11511" s="4" t="str">
        <f>Sheet1!G11511</f>
        <v>2021-03-14T20:50:40.010</v>
      </c>
      <c r="H11511" s="4" t="str">
        <f>Sheet1!H11511</f>
        <v>2021-03-14T20:54:22.535</v>
      </c>
      <c r="I11511" s="4" t="str">
        <f>Sheet1!I11511</f>
        <v>2021-03-14T21:04:31.781</v>
      </c>
      <c r="J11511" s="4" t="str">
        <f>Sheet1!J11511</f>
        <v>YES</v>
      </c>
      <c r="K11511" s="4">
        <f>Sheet1!K11511</f>
        <v>5</v>
      </c>
      <c r="L11511" s="4">
        <f>Sheet1!L11511</f>
        <v>118</v>
      </c>
      <c r="M11511" s="4">
        <f>Sheet1!M11511</f>
        <v>25</v>
      </c>
      <c r="N11511" s="4">
        <f>Sheet1!N11511</f>
        <v>0</v>
      </c>
      <c r="O11511">
        <f t="shared" si="720"/>
        <v>1</v>
      </c>
      <c r="P11511" s="7" t="str">
        <f t="shared" si="721"/>
        <v>20:38:15.627</v>
      </c>
      <c r="Q11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11" s="18" t="str">
        <f t="shared" si="722"/>
        <v>2021-03-14</v>
      </c>
      <c r="S11511" s="14">
        <f>WEEKDAY(transaction[[#This Row],[Date]],1)</f>
        <v>1</v>
      </c>
      <c r="T11511" s="4" t="str">
        <f>TEXT(transaction[[#This Row],[Date]],"mmmm")</f>
        <v>March</v>
      </c>
      <c r="U11511" s="4">
        <f>COUNT(transaction[[#This Row],[Order ID]])</f>
        <v>1</v>
      </c>
      <c r="V11511" s="22">
        <f>transaction[[#This Row],[succesful delivery]]/transaction[[#This Row],[ordernum]]</f>
        <v>1</v>
      </c>
      <c r="W11511" s="4">
        <f t="shared" si="723"/>
        <v>4</v>
      </c>
      <c r="X11511" s="23">
        <f>(RIGHT(Completed_Cancelled_Timestamp,LEN(Completed_Cancelled_Timestamp)-FIND("T",Completed_Cancelled_Timestamp)))-transaction[Order time]</f>
        <v>1.8242523148148337E-2</v>
      </c>
      <c r="Y11511" s="4" t="str">
        <f>IF(OR(WEEKDAY(transaction[Weeknum], 1) = 1,WEEKDAY(transaction[Weeknum], 1) = 7), "Weekend", "Weekday")</f>
        <v>Weekend</v>
      </c>
    </row>
    <row r="11512" spans="1:25" ht="15.6" hidden="1" x14ac:dyDescent="0.3">
      <c r="A11512" s="4" t="str">
        <f>CLEAN(TRIM(Sheet1!A11512))</f>
        <v>2021-03-18T21:40:01.487</v>
      </c>
      <c r="B11512" s="4" t="str">
        <f>CLEAN(TRIM(Sheet1!B11512))</f>
        <v>SIH2332334</v>
      </c>
      <c r="C11512" s="4" t="str">
        <f>CLEAN(TRIM(Sheet1!C11512))</f>
        <v>HSR Layout</v>
      </c>
      <c r="D11512" s="4" t="str">
        <f>CLEAN(TRIM(Sheet1!D11512))</f>
        <v>HSR Layout</v>
      </c>
      <c r="E11512" s="4">
        <f>Sheet1!E11512</f>
        <v>206427</v>
      </c>
      <c r="F11512" s="4" t="str">
        <f>Sheet1!F11512</f>
        <v>['Classic Mild-Pack of 20', 'Tomato-1 Kg']</v>
      </c>
      <c r="G11512" s="4" t="str">
        <f>Sheet1!G11512</f>
        <v>2021-03-18T21:40:22.436</v>
      </c>
      <c r="H11512" s="4" t="str">
        <f>Sheet1!H11512</f>
        <v>2021-03-18T21:46:30.602</v>
      </c>
      <c r="I11512" s="4" t="str">
        <f>Sheet1!I11512</f>
        <v>2021-03-18T21:56:04.351</v>
      </c>
      <c r="J11512" s="4" t="str">
        <f>Sheet1!J11512</f>
        <v>YES</v>
      </c>
      <c r="K11512" s="4">
        <f>Sheet1!K11512</f>
        <v>5</v>
      </c>
      <c r="L11512" s="4">
        <f>Sheet1!L11512</f>
        <v>684</v>
      </c>
      <c r="M11512" s="4">
        <f>Sheet1!M11512</f>
        <v>25</v>
      </c>
      <c r="N11512" s="4">
        <f>Sheet1!N11512</f>
        <v>0</v>
      </c>
      <c r="O11512">
        <f t="shared" si="720"/>
        <v>1</v>
      </c>
      <c r="P11512" s="7" t="str">
        <f t="shared" si="721"/>
        <v>21:40:01.487</v>
      </c>
      <c r="Q11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12" s="18" t="str">
        <f t="shared" si="722"/>
        <v>2021-03-18</v>
      </c>
      <c r="S11512" s="14">
        <f>WEEKDAY(transaction[[#This Row],[Date]],1)</f>
        <v>5</v>
      </c>
      <c r="T11512" s="4" t="str">
        <f>TEXT(transaction[[#This Row],[Date]],"mmmm")</f>
        <v>March</v>
      </c>
      <c r="U11512" s="4">
        <f>COUNT(transaction[[#This Row],[Order ID]])</f>
        <v>1</v>
      </c>
      <c r="V11512" s="22">
        <f>transaction[[#This Row],[succesful delivery]]/transaction[[#This Row],[ordernum]]</f>
        <v>1</v>
      </c>
      <c r="W11512" s="4">
        <f t="shared" si="723"/>
        <v>2</v>
      </c>
      <c r="X11512" s="23">
        <f>(RIGHT(Completed_Cancelled_Timestamp,LEN(Completed_Cancelled_Timestamp)-FIND("T",Completed_Cancelled_Timestamp)))-transaction[Order time]</f>
        <v>1.1144259259259215E-2</v>
      </c>
      <c r="Y11512" s="4" t="str">
        <f>IF(OR(WEEKDAY(transaction[Weeknum], 1) = 1,WEEKDAY(transaction[Weeknum], 1) = 7), "Weekend", "Weekday")</f>
        <v>Weekday</v>
      </c>
    </row>
    <row r="11513" spans="1:25" ht="15.6" hidden="1" x14ac:dyDescent="0.3">
      <c r="A11513" s="4" t="str">
        <f>CLEAN(TRIM(Sheet1!A11513))</f>
        <v>2021-03-20T22:13:07.514</v>
      </c>
      <c r="B11513" s="4" t="str">
        <f>CLEAN(TRIM(Sheet1!B11513))</f>
        <v>SIH2332334</v>
      </c>
      <c r="C11513" s="4" t="str">
        <f>CLEAN(TRIM(Sheet1!C11513))</f>
        <v>HSR Layout</v>
      </c>
      <c r="D11513" s="4" t="str">
        <f>CLEAN(TRIM(Sheet1!D11513))</f>
        <v>HSR Layout</v>
      </c>
      <c r="E11513" s="4">
        <f>Sheet1!E11513</f>
        <v>207839</v>
      </c>
      <c r="F11513" s="4" t="str">
        <f>Sheet1!F11513</f>
        <v>['Classic Mild-Pack of 20']</v>
      </c>
      <c r="G11513" s="4" t="str">
        <f>Sheet1!G11513</f>
        <v>2021-03-20T22:13:27.900</v>
      </c>
      <c r="H11513" s="4" t="str">
        <f>Sheet1!H11513</f>
        <v>2021-03-20T22:14:24.315</v>
      </c>
      <c r="I11513" s="4" t="str">
        <f>Sheet1!I11513</f>
        <v>2021-03-20T22:21:41.674</v>
      </c>
      <c r="J11513" s="4" t="str">
        <f>Sheet1!J11513</f>
        <v>YES</v>
      </c>
      <c r="K11513" s="4">
        <f>Sheet1!K11513</f>
        <v>5</v>
      </c>
      <c r="L11513" s="4">
        <f>Sheet1!L11513</f>
        <v>330</v>
      </c>
      <c r="M11513" s="4">
        <f>Sheet1!M11513</f>
        <v>25</v>
      </c>
      <c r="N11513" s="4">
        <f>Sheet1!N11513</f>
        <v>0</v>
      </c>
      <c r="O11513">
        <f t="shared" si="720"/>
        <v>1</v>
      </c>
      <c r="P11513" s="7" t="str">
        <f t="shared" si="721"/>
        <v>22:13:07.514</v>
      </c>
      <c r="Q11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13" s="18" t="str">
        <f t="shared" si="722"/>
        <v>2021-03-20</v>
      </c>
      <c r="S11513" s="14">
        <f>WEEKDAY(transaction[[#This Row],[Date]],1)</f>
        <v>7</v>
      </c>
      <c r="T11513" s="4" t="str">
        <f>TEXT(transaction[[#This Row],[Date]],"mmmm")</f>
        <v>March</v>
      </c>
      <c r="U11513" s="4">
        <f>COUNT(transaction[[#This Row],[Order ID]])</f>
        <v>1</v>
      </c>
      <c r="V11513" s="22">
        <f>transaction[[#This Row],[succesful delivery]]/transaction[[#This Row],[ordernum]]</f>
        <v>1</v>
      </c>
      <c r="W11513" s="4">
        <f t="shared" si="723"/>
        <v>1</v>
      </c>
      <c r="X11513" s="23">
        <f>(RIGHT(Completed_Cancelled_Timestamp,LEN(Completed_Cancelled_Timestamp)-FIND("T",Completed_Cancelled_Timestamp)))-transaction[Order time]</f>
        <v>5.9509259259259428E-3</v>
      </c>
      <c r="Y11513" s="4" t="str">
        <f>IF(OR(WEEKDAY(transaction[Weeknum], 1) = 1,WEEKDAY(transaction[Weeknum], 1) = 7), "Weekend", "Weekday")</f>
        <v>Weekend</v>
      </c>
    </row>
    <row r="11514" spans="1:25" ht="15.6" hidden="1" x14ac:dyDescent="0.3">
      <c r="A11514" s="4" t="str">
        <f>CLEAN(TRIM(Sheet1!A11514))</f>
        <v>2021-03-22T21:58:01.525</v>
      </c>
      <c r="B11514" s="4" t="str">
        <f>CLEAN(TRIM(Sheet1!B11514))</f>
        <v>SIH2332334</v>
      </c>
      <c r="C11514" s="4" t="str">
        <f>CLEAN(TRIM(Sheet1!C11514))</f>
        <v>HSR Layout</v>
      </c>
      <c r="D11514" s="4" t="str">
        <f>CLEAN(TRIM(Sheet1!D11514))</f>
        <v>HSR Layout</v>
      </c>
      <c r="E11514" s="4">
        <f>Sheet1!E11514</f>
        <v>209243</v>
      </c>
      <c r="F11514" s="4" t="str">
        <f>Sheet1!F11514</f>
        <v>['Classic Mild-Pack of 20', 'Hajmola Imli Digestive Tablets-66 Gms']</v>
      </c>
      <c r="G11514" s="4" t="str">
        <f>Sheet1!G11514</f>
        <v>2021-03-22T22:03:34.030</v>
      </c>
      <c r="H11514" s="4" t="str">
        <f>Sheet1!H11514</f>
        <v>2021-03-22T22:06:50.350</v>
      </c>
      <c r="I11514" s="4" t="str">
        <f>Sheet1!I11514</f>
        <v>2021-03-22T22:14:57.773</v>
      </c>
      <c r="J11514" s="4" t="str">
        <f>Sheet1!J11514</f>
        <v>YES</v>
      </c>
      <c r="K11514" s="4">
        <f>Sheet1!K11514</f>
        <v>5</v>
      </c>
      <c r="L11514" s="4">
        <f>Sheet1!L11514</f>
        <v>365</v>
      </c>
      <c r="M11514" s="4">
        <f>Sheet1!M11514</f>
        <v>25</v>
      </c>
      <c r="N11514" s="4">
        <f>Sheet1!N11514</f>
        <v>0</v>
      </c>
      <c r="O11514">
        <f t="shared" si="720"/>
        <v>1</v>
      </c>
      <c r="P11514" s="7" t="str">
        <f t="shared" si="721"/>
        <v>21:58:01.525</v>
      </c>
      <c r="Q11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14" s="18" t="str">
        <f t="shared" si="722"/>
        <v>2021-03-22</v>
      </c>
      <c r="S11514" s="14">
        <f>WEEKDAY(transaction[[#This Row],[Date]],1)</f>
        <v>2</v>
      </c>
      <c r="T11514" s="4" t="str">
        <f>TEXT(transaction[[#This Row],[Date]],"mmmm")</f>
        <v>March</v>
      </c>
      <c r="U11514" s="4">
        <f>COUNT(transaction[[#This Row],[Order ID]])</f>
        <v>1</v>
      </c>
      <c r="V11514" s="22">
        <f>transaction[[#This Row],[succesful delivery]]/transaction[[#This Row],[ordernum]]</f>
        <v>1</v>
      </c>
      <c r="W11514" s="4">
        <f t="shared" si="723"/>
        <v>2</v>
      </c>
      <c r="X11514" s="23">
        <f>(RIGHT(Completed_Cancelled_Timestamp,LEN(Completed_Cancelled_Timestamp)-FIND("T",Completed_Cancelled_Timestamp)))-transaction[Order time]</f>
        <v>1.1762129629629636E-2</v>
      </c>
      <c r="Y11514" s="4" t="str">
        <f>IF(OR(WEEKDAY(transaction[Weeknum], 1) = 1,WEEKDAY(transaction[Weeknum], 1) = 7), "Weekend", "Weekday")</f>
        <v>Weekday</v>
      </c>
    </row>
    <row r="11515" spans="1:25" ht="15.6" hidden="1" x14ac:dyDescent="0.3">
      <c r="A11515" s="4" t="str">
        <f>CLEAN(TRIM(Sheet1!A11515))</f>
        <v>2021-03-25T22:56:06.271</v>
      </c>
      <c r="B11515" s="4" t="str">
        <f>CLEAN(TRIM(Sheet1!B11515))</f>
        <v>SIH2332334</v>
      </c>
      <c r="C11515" s="4" t="str">
        <f>CLEAN(TRIM(Sheet1!C11515))</f>
        <v>HSR Layout</v>
      </c>
      <c r="D11515" s="4" t="str">
        <f>CLEAN(TRIM(Sheet1!D11515))</f>
        <v>HSR Layout</v>
      </c>
      <c r="E11515" s="4">
        <f>Sheet1!E11515</f>
        <v>211321</v>
      </c>
      <c r="F11515" s="4" t="str">
        <f>Sheet1!F11515</f>
        <v>['Classic Mild-Pack of 20', 'Onsitego 50% Off AC Service Voucher 1 Pc-1 Pc']</v>
      </c>
      <c r="G11515" s="4" t="str">
        <f>Sheet1!G11515</f>
        <v>2021-03-25T22:58:27.650</v>
      </c>
      <c r="H11515" s="4" t="str">
        <f>Sheet1!H11515</f>
        <v>2021-03-25T23:02:11.026</v>
      </c>
      <c r="I11515" s="4" t="str">
        <f>Sheet1!I11515</f>
        <v>2021-03-25T23:09:26.357</v>
      </c>
      <c r="J11515" s="4" t="str">
        <f>Sheet1!J11515</f>
        <v>YES</v>
      </c>
      <c r="K11515" s="4">
        <f>Sheet1!K11515</f>
        <v>5</v>
      </c>
      <c r="L11515" s="4">
        <f>Sheet1!L11515</f>
        <v>330</v>
      </c>
      <c r="M11515" s="4">
        <f>Sheet1!M11515</f>
        <v>25</v>
      </c>
      <c r="N11515" s="4">
        <f>Sheet1!N11515</f>
        <v>0</v>
      </c>
      <c r="O11515">
        <f t="shared" si="720"/>
        <v>1</v>
      </c>
      <c r="P11515" s="7" t="str">
        <f t="shared" si="721"/>
        <v>22:56:06.271</v>
      </c>
      <c r="Q11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15" s="18" t="str">
        <f t="shared" si="722"/>
        <v>2021-03-25</v>
      </c>
      <c r="S11515" s="14">
        <f>WEEKDAY(transaction[[#This Row],[Date]],1)</f>
        <v>5</v>
      </c>
      <c r="T11515" s="4" t="str">
        <f>TEXT(transaction[[#This Row],[Date]],"mmmm")</f>
        <v>March</v>
      </c>
      <c r="U11515" s="4">
        <f>COUNT(transaction[[#This Row],[Order ID]])</f>
        <v>1</v>
      </c>
      <c r="V11515" s="22">
        <f>transaction[[#This Row],[succesful delivery]]/transaction[[#This Row],[ordernum]]</f>
        <v>1</v>
      </c>
      <c r="W11515" s="4">
        <f t="shared" si="723"/>
        <v>2</v>
      </c>
      <c r="X11515" s="23">
        <f>(RIGHT(Completed_Cancelled_Timestamp,LEN(Completed_Cancelled_Timestamp)-FIND("T",Completed_Cancelled_Timestamp)))-transaction[Order time]</f>
        <v>9.2602546296297605E-3</v>
      </c>
      <c r="Y11515" s="4" t="str">
        <f>IF(OR(WEEKDAY(transaction[Weeknum], 1) = 1,WEEKDAY(transaction[Weeknum], 1) = 7), "Weekend", "Weekday")</f>
        <v>Weekday</v>
      </c>
    </row>
    <row r="11516" spans="1:25" ht="15.6" x14ac:dyDescent="0.3">
      <c r="A11516" s="4" t="str">
        <f>CLEAN(TRIM(Sheet1!A11516))</f>
        <v>2021-03-28T13:19:47.367</v>
      </c>
      <c r="B11516" s="4" t="str">
        <f>CLEAN(TRIM(Sheet1!B11516))</f>
        <v>SIH2332334</v>
      </c>
      <c r="C11516" s="4" t="str">
        <f>CLEAN(TRIM(Sheet1!C11516))</f>
        <v>HSR Layout</v>
      </c>
      <c r="D11516" s="4" t="str">
        <f>CLEAN(TRIM(Sheet1!D11516))</f>
        <v>HSR Layout</v>
      </c>
      <c r="E11516" s="4">
        <f>Sheet1!E11516</f>
        <v>213071</v>
      </c>
      <c r="F11516" s="4" t="str">
        <f>Sheet1!F11516</f>
        <v>['Classic Mild-Pack of 20', 'Onsitego 50% Off AC Service Voucher 1 Pc-1 Pc', 'MTR Rava Idli 1 Pc-1 Pc']</v>
      </c>
      <c r="G11516" s="4" t="str">
        <f>Sheet1!G11516</f>
        <v>2021-03-28T13:21:03.507</v>
      </c>
      <c r="H11516" s="4" t="str">
        <f>Sheet1!H11516</f>
        <v>2021-03-28T13:34:17.152</v>
      </c>
      <c r="I11516" s="4" t="str">
        <f>Sheet1!I11516</f>
        <v>2021-03-28T13:43:44.206</v>
      </c>
      <c r="J11516" s="4" t="str">
        <f>Sheet1!J11516</f>
        <v>YES</v>
      </c>
      <c r="K11516" s="4">
        <f>Sheet1!K11516</f>
        <v>5</v>
      </c>
      <c r="L11516" s="4">
        <f>Sheet1!L11516</f>
        <v>330</v>
      </c>
      <c r="M11516" s="4">
        <f>Sheet1!M11516</f>
        <v>25</v>
      </c>
      <c r="N11516" s="4">
        <f>Sheet1!N11516</f>
        <v>0</v>
      </c>
      <c r="O11516">
        <f t="shared" si="720"/>
        <v>1</v>
      </c>
      <c r="P11516" s="7" t="str">
        <f t="shared" si="721"/>
        <v>13:19:47.367</v>
      </c>
      <c r="Q11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16" s="18" t="str">
        <f t="shared" si="722"/>
        <v>2021-03-28</v>
      </c>
      <c r="S11516" s="14">
        <f>WEEKDAY(transaction[[#This Row],[Date]],1)</f>
        <v>1</v>
      </c>
      <c r="T11516" s="4" t="str">
        <f>TEXT(transaction[[#This Row],[Date]],"mmmm")</f>
        <v>March</v>
      </c>
      <c r="U11516" s="4">
        <f>COUNT(transaction[[#This Row],[Order ID]])</f>
        <v>1</v>
      </c>
      <c r="V11516" s="22">
        <f>transaction[[#This Row],[succesful delivery]]/transaction[[#This Row],[ordernum]]</f>
        <v>1</v>
      </c>
      <c r="W11516" s="4">
        <f t="shared" si="723"/>
        <v>3</v>
      </c>
      <c r="X11516" s="23">
        <f>(RIGHT(Completed_Cancelled_Timestamp,LEN(Completed_Cancelled_Timestamp)-FIND("T",Completed_Cancelled_Timestamp)))-transaction[Order time]</f>
        <v>1.6630081018518483E-2</v>
      </c>
      <c r="Y11516" s="4" t="str">
        <f>IF(OR(WEEKDAY(transaction[Weeknum], 1) = 1,WEEKDAY(transaction[Weeknum], 1) = 7), "Weekend", "Weekday")</f>
        <v>Weekend</v>
      </c>
    </row>
    <row r="11517" spans="1:25" ht="15.6" hidden="1" x14ac:dyDescent="0.3">
      <c r="A11517" s="4" t="str">
        <f>CLEAN(TRIM(Sheet1!A11517))</f>
        <v>2021-03-31T09:49:17.292</v>
      </c>
      <c r="B11517" s="4" t="str">
        <f>CLEAN(TRIM(Sheet1!B11517))</f>
        <v>SIH2332334</v>
      </c>
      <c r="C11517" s="4" t="str">
        <f>CLEAN(TRIM(Sheet1!C11517))</f>
        <v>HSR Layout</v>
      </c>
      <c r="D11517" s="4" t="str">
        <f>CLEAN(TRIM(Sheet1!D11517))</f>
        <v>HSR Layout</v>
      </c>
      <c r="E11517" s="4">
        <f>Sheet1!E11517</f>
        <v>215085</v>
      </c>
      <c r="F11517" s="4" t="str">
        <f>Sheet1!F11517</f>
        <v>['Amul Butter-200 Gms', 'Safal Green Peas-1 Kg', 'Green Chillies-500 Gms', 'Tomato-1 Kg']</v>
      </c>
      <c r="G11517" s="4" t="str">
        <f>Sheet1!G11517</f>
        <v>2021-03-31T09:51:35.974</v>
      </c>
      <c r="H11517" s="4" t="str">
        <f>Sheet1!H11517</f>
        <v>2021-03-31T10:14:59.253</v>
      </c>
      <c r="I11517" s="4" t="str">
        <f>Sheet1!I11517</f>
        <v>2021-03-31T10:28:29.472</v>
      </c>
      <c r="J11517" s="4" t="str">
        <f>Sheet1!J11517</f>
        <v>YES</v>
      </c>
      <c r="K11517" s="4">
        <f>Sheet1!K11517</f>
        <v>5</v>
      </c>
      <c r="L11517" s="4">
        <f>Sheet1!L11517</f>
        <v>389</v>
      </c>
      <c r="M11517" s="4">
        <f>Sheet1!M11517</f>
        <v>25</v>
      </c>
      <c r="N11517" s="4">
        <f>Sheet1!N11517</f>
        <v>0</v>
      </c>
      <c r="O11517">
        <f t="shared" si="720"/>
        <v>1</v>
      </c>
      <c r="P11517" s="7" t="str">
        <f t="shared" si="721"/>
        <v>09:49:17.292</v>
      </c>
      <c r="Q11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17" s="18" t="str">
        <f t="shared" si="722"/>
        <v>2021-03-31</v>
      </c>
      <c r="S11517" s="14">
        <f>WEEKDAY(transaction[[#This Row],[Date]],1)</f>
        <v>4</v>
      </c>
      <c r="T11517" s="4" t="str">
        <f>TEXT(transaction[[#This Row],[Date]],"mmmm")</f>
        <v>March</v>
      </c>
      <c r="U11517" s="4">
        <f>COUNT(transaction[[#This Row],[Order ID]])</f>
        <v>1</v>
      </c>
      <c r="V11517" s="22">
        <f>transaction[[#This Row],[succesful delivery]]/transaction[[#This Row],[ordernum]]</f>
        <v>1</v>
      </c>
      <c r="W11517" s="4">
        <f t="shared" si="723"/>
        <v>4</v>
      </c>
      <c r="X11517" s="23">
        <f>(RIGHT(Completed_Cancelled_Timestamp,LEN(Completed_Cancelled_Timestamp)-FIND("T",Completed_Cancelled_Timestamp)))-transaction[Order time]</f>
        <v>2.722430555555555E-2</v>
      </c>
      <c r="Y11517" s="4" t="str">
        <f>IF(OR(WEEKDAY(transaction[Weeknum], 1) = 1,WEEKDAY(transaction[Weeknum], 1) = 7), "Weekend", "Weekday")</f>
        <v>Weekday</v>
      </c>
    </row>
    <row r="11518" spans="1:25" ht="15.6" hidden="1" x14ac:dyDescent="0.3">
      <c r="A11518" s="4" t="str">
        <f>CLEAN(TRIM(Sheet1!A11518))</f>
        <v>2021-04-01T20:16:21.015</v>
      </c>
      <c r="B11518" s="4" t="str">
        <f>CLEAN(TRIM(Sheet1!B11518))</f>
        <v>SIH2332334</v>
      </c>
      <c r="C11518" s="4" t="str">
        <f>CLEAN(TRIM(Sheet1!C11518))</f>
        <v>HSR Layout</v>
      </c>
      <c r="D11518" s="4" t="str">
        <f>CLEAN(TRIM(Sheet1!D11518))</f>
        <v>HSR Layout</v>
      </c>
      <c r="E11518" s="4">
        <f>Sheet1!E11518</f>
        <v>216229</v>
      </c>
      <c r="F11518" s="4" t="str">
        <f>Sheet1!F11518</f>
        <v>['Licious Chicken Thigh (Boneless)-450 Gms', 'Spring Onion-200 Gms', 'Classic Mild-Pack of 20', 'Cabbage-500 Gms', 'English Cucumber-500 Gms']</v>
      </c>
      <c r="G11518" s="4" t="str">
        <f>Sheet1!G11518</f>
        <v>2021-04-01T20:18:29.893</v>
      </c>
      <c r="H11518" s="4" t="str">
        <f>Sheet1!H11518</f>
        <v>2021-04-01T20:31:36.387</v>
      </c>
      <c r="I11518" s="4" t="str">
        <f>Sheet1!I11518</f>
        <v>2021-04-01T20:43:38.413</v>
      </c>
      <c r="J11518" s="4" t="str">
        <f>Sheet1!J11518</f>
        <v>YES</v>
      </c>
      <c r="K11518" s="4">
        <f>Sheet1!K11518</f>
        <v>5</v>
      </c>
      <c r="L11518" s="4">
        <f>Sheet1!L11518</f>
        <v>632</v>
      </c>
      <c r="M11518" s="4">
        <f>Sheet1!M11518</f>
        <v>25</v>
      </c>
      <c r="N11518" s="4">
        <f>Sheet1!N11518</f>
        <v>0</v>
      </c>
      <c r="O11518">
        <f t="shared" si="720"/>
        <v>1</v>
      </c>
      <c r="P11518" s="7" t="str">
        <f t="shared" si="721"/>
        <v>20:16:21.015</v>
      </c>
      <c r="Q11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18" s="18" t="str">
        <f t="shared" si="722"/>
        <v>2021-04-01</v>
      </c>
      <c r="S11518" s="14">
        <f>WEEKDAY(transaction[[#This Row],[Date]],1)</f>
        <v>5</v>
      </c>
      <c r="T11518" s="4" t="str">
        <f>TEXT(transaction[[#This Row],[Date]],"mmmm")</f>
        <v>April</v>
      </c>
      <c r="U11518" s="4">
        <f>COUNT(transaction[[#This Row],[Order ID]])</f>
        <v>1</v>
      </c>
      <c r="V11518" s="22">
        <f>transaction[[#This Row],[succesful delivery]]/transaction[[#This Row],[ordernum]]</f>
        <v>1</v>
      </c>
      <c r="W11518" s="4">
        <f t="shared" si="723"/>
        <v>5</v>
      </c>
      <c r="X11518" s="23">
        <f>(RIGHT(Completed_Cancelled_Timestamp,LEN(Completed_Cancelled_Timestamp)-FIND("T",Completed_Cancelled_Timestamp)))-transaction[Order time]</f>
        <v>1.8951365740740744E-2</v>
      </c>
      <c r="Y11518" s="4" t="str">
        <f>IF(OR(WEEKDAY(transaction[Weeknum], 1) = 1,WEEKDAY(transaction[Weeknum], 1) = 7), "Weekend", "Weekday")</f>
        <v>Weekday</v>
      </c>
    </row>
    <row r="11519" spans="1:25" ht="15.6" hidden="1" x14ac:dyDescent="0.3">
      <c r="A11519" s="4" t="str">
        <f>CLEAN(TRIM(Sheet1!A11519))</f>
        <v>2021-04-01T22:56:38.364</v>
      </c>
      <c r="B11519" s="4" t="str">
        <f>CLEAN(TRIM(Sheet1!B11519))</f>
        <v>SIH2332334</v>
      </c>
      <c r="C11519" s="4" t="str">
        <f>CLEAN(TRIM(Sheet1!C11519))</f>
        <v>HSR Layout</v>
      </c>
      <c r="D11519" s="4" t="str">
        <f>CLEAN(TRIM(Sheet1!D11519))</f>
        <v>HSR Layout</v>
      </c>
      <c r="E11519" s="4">
        <f>Sheet1!E11519</f>
        <v>216397</v>
      </c>
      <c r="F11519" s="4" t="str">
        <f>Sheet1!F11519</f>
        <v>['Dhara Refined Sunflower Oil-1 Ltr']</v>
      </c>
      <c r="G11519" s="4" t="str">
        <f>Sheet1!G11519</f>
        <v>2021-04-01T22:57:56.954</v>
      </c>
      <c r="H11519" s="4" t="str">
        <f>Sheet1!H11519</f>
        <v>2021-04-01T23:07:59.156</v>
      </c>
      <c r="I11519" s="4" t="str">
        <f>Sheet1!I11519</f>
        <v>2021-04-01T23:14:01.385</v>
      </c>
      <c r="J11519" s="4" t="str">
        <f>Sheet1!J11519</f>
        <v>YES</v>
      </c>
      <c r="K11519" s="4">
        <f>Sheet1!K11519</f>
        <v>5</v>
      </c>
      <c r="L11519" s="4">
        <f>Sheet1!L11519</f>
        <v>170</v>
      </c>
      <c r="M11519" s="4">
        <f>Sheet1!M11519</f>
        <v>25</v>
      </c>
      <c r="N11519" s="4">
        <f>Sheet1!N11519</f>
        <v>0</v>
      </c>
      <c r="O11519">
        <f t="shared" si="720"/>
        <v>1</v>
      </c>
      <c r="P11519" s="7" t="str">
        <f t="shared" si="721"/>
        <v>22:56:38.364</v>
      </c>
      <c r="Q11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19" s="18" t="str">
        <f t="shared" si="722"/>
        <v>2021-04-01</v>
      </c>
      <c r="S11519" s="14">
        <f>WEEKDAY(transaction[[#This Row],[Date]],1)</f>
        <v>5</v>
      </c>
      <c r="T11519" s="4" t="str">
        <f>TEXT(transaction[[#This Row],[Date]],"mmmm")</f>
        <v>April</v>
      </c>
      <c r="U11519" s="4">
        <f>COUNT(transaction[[#This Row],[Order ID]])</f>
        <v>1</v>
      </c>
      <c r="V11519" s="22">
        <f>transaction[[#This Row],[succesful delivery]]/transaction[[#This Row],[ordernum]]</f>
        <v>1</v>
      </c>
      <c r="W11519" s="4">
        <f t="shared" si="723"/>
        <v>1</v>
      </c>
      <c r="X11519" s="23">
        <f>(RIGHT(Completed_Cancelled_Timestamp,LEN(Completed_Cancelled_Timestamp)-FIND("T",Completed_Cancelled_Timestamp)))-transaction[Order time]</f>
        <v>1.2072002314814756E-2</v>
      </c>
      <c r="Y11519" s="4" t="str">
        <f>IF(OR(WEEKDAY(transaction[Weeknum], 1) = 1,WEEKDAY(transaction[Weeknum], 1) = 7), "Weekend", "Weekday")</f>
        <v>Weekday</v>
      </c>
    </row>
    <row r="11520" spans="1:25" ht="15.6" hidden="1" x14ac:dyDescent="0.3">
      <c r="A11520" s="4" t="str">
        <f>CLEAN(TRIM(Sheet1!A11520))</f>
        <v>2021-04-02T21:32:00.660</v>
      </c>
      <c r="B11520" s="4" t="str">
        <f>CLEAN(TRIM(Sheet1!B11520))</f>
        <v>SIH2332334</v>
      </c>
      <c r="C11520" s="4" t="str">
        <f>CLEAN(TRIM(Sheet1!C11520))</f>
        <v>HSR Layout</v>
      </c>
      <c r="D11520" s="4" t="str">
        <f>CLEAN(TRIM(Sheet1!D11520))</f>
        <v>HSR Layout</v>
      </c>
      <c r="E11520" s="4">
        <f>Sheet1!E11520</f>
        <v>216980</v>
      </c>
      <c r="F11520" s="4" t="str">
        <f>Sheet1!F11520</f>
        <v>['Classic Mild-Pack of 10']</v>
      </c>
      <c r="G11520" s="4" t="str">
        <f>Sheet1!G11520</f>
        <v>2021-04-02T21:33:22.701</v>
      </c>
      <c r="H11520" s="4" t="str">
        <f>Sheet1!H11520</f>
        <v>2021-04-02T21:41:26.195</v>
      </c>
      <c r="I11520" s="4" t="str">
        <f>Sheet1!I11520</f>
        <v>2021-04-02T21:53:03.144</v>
      </c>
      <c r="J11520" s="4" t="str">
        <f>Sheet1!J11520</f>
        <v>YES</v>
      </c>
      <c r="K11520" s="4">
        <f>Sheet1!K11520</f>
        <v>5</v>
      </c>
      <c r="L11520" s="4">
        <f>Sheet1!L11520</f>
        <v>330</v>
      </c>
      <c r="M11520" s="4">
        <f>Sheet1!M11520</f>
        <v>25</v>
      </c>
      <c r="N11520" s="4">
        <f>Sheet1!N11520</f>
        <v>0</v>
      </c>
      <c r="O11520">
        <f t="shared" si="720"/>
        <v>1</v>
      </c>
      <c r="P11520" s="7" t="str">
        <f t="shared" si="721"/>
        <v>21:32:00.660</v>
      </c>
      <c r="Q11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20" s="18" t="str">
        <f t="shared" si="722"/>
        <v>2021-04-02</v>
      </c>
      <c r="S11520" s="14">
        <f>WEEKDAY(transaction[[#This Row],[Date]],1)</f>
        <v>6</v>
      </c>
      <c r="T11520" s="4" t="str">
        <f>TEXT(transaction[[#This Row],[Date]],"mmmm")</f>
        <v>April</v>
      </c>
      <c r="U11520" s="4">
        <f>COUNT(transaction[[#This Row],[Order ID]])</f>
        <v>1</v>
      </c>
      <c r="V11520" s="22">
        <f>transaction[[#This Row],[succesful delivery]]/transaction[[#This Row],[ordernum]]</f>
        <v>1</v>
      </c>
      <c r="W11520" s="4">
        <f t="shared" si="723"/>
        <v>1</v>
      </c>
      <c r="X11520" s="23">
        <f>(RIGHT(Completed_Cancelled_Timestamp,LEN(Completed_Cancelled_Timestamp)-FIND("T",Completed_Cancelled_Timestamp)))-transaction[Order time]</f>
        <v>1.4612083333333303E-2</v>
      </c>
      <c r="Y11520" s="4" t="str">
        <f>IF(OR(WEEKDAY(transaction[Weeknum], 1) = 1,WEEKDAY(transaction[Weeknum], 1) = 7), "Weekend", "Weekday")</f>
        <v>Weekday</v>
      </c>
    </row>
    <row r="11521" spans="1:25" ht="15.6" x14ac:dyDescent="0.3">
      <c r="A11521" s="4" t="str">
        <f>CLEAN(TRIM(Sheet1!A11521))</f>
        <v>2021-04-04T09:36:52.520</v>
      </c>
      <c r="B11521" s="4" t="str">
        <f>CLEAN(TRIM(Sheet1!B11521))</f>
        <v>SIH2332334</v>
      </c>
      <c r="C11521" s="4" t="str">
        <f>CLEAN(TRIM(Sheet1!C11521))</f>
        <v>HSR Layout</v>
      </c>
      <c r="D11521" s="4" t="str">
        <f>CLEAN(TRIM(Sheet1!D11521))</f>
        <v>HSR Layout</v>
      </c>
      <c r="E11521" s="4">
        <f>Sheet1!E11521</f>
        <v>217884</v>
      </c>
      <c r="F11521" s="4" t="str">
        <f>Sheet1!F11521</f>
        <v>['Classic Mild-Pack of 20']</v>
      </c>
      <c r="G11521" s="4" t="str">
        <f>Sheet1!G11521</f>
        <v>2021-04-04T09:41:15.141</v>
      </c>
      <c r="H11521" s="4" t="str">
        <f>Sheet1!H11521</f>
        <v>2021-04-04T09:44:03.709</v>
      </c>
      <c r="I11521" s="4" t="str">
        <f>Sheet1!I11521</f>
        <v>2021-04-04T09:53:23.738</v>
      </c>
      <c r="J11521" s="4" t="str">
        <f>Sheet1!J11521</f>
        <v>YES</v>
      </c>
      <c r="K11521" s="4">
        <f>Sheet1!K11521</f>
        <v>5</v>
      </c>
      <c r="L11521" s="4">
        <f>Sheet1!L11521</f>
        <v>330</v>
      </c>
      <c r="M11521" s="4">
        <f>Sheet1!M11521</f>
        <v>25</v>
      </c>
      <c r="N11521" s="4">
        <f>Sheet1!N11521</f>
        <v>0</v>
      </c>
      <c r="O11521">
        <f t="shared" si="720"/>
        <v>1</v>
      </c>
      <c r="P11521" s="7" t="str">
        <f t="shared" si="721"/>
        <v>09:36:52.520</v>
      </c>
      <c r="Q11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21" s="18" t="str">
        <f t="shared" si="722"/>
        <v>2021-04-04</v>
      </c>
      <c r="S11521" s="14">
        <f>WEEKDAY(transaction[[#This Row],[Date]],1)</f>
        <v>1</v>
      </c>
      <c r="T11521" s="4" t="str">
        <f>TEXT(transaction[[#This Row],[Date]],"mmmm")</f>
        <v>April</v>
      </c>
      <c r="U11521" s="4">
        <f>COUNT(transaction[[#This Row],[Order ID]])</f>
        <v>1</v>
      </c>
      <c r="V11521" s="22">
        <f>transaction[[#This Row],[succesful delivery]]/transaction[[#This Row],[ordernum]]</f>
        <v>1</v>
      </c>
      <c r="W11521" s="4">
        <f t="shared" si="723"/>
        <v>1</v>
      </c>
      <c r="X11521" s="23">
        <f>(RIGHT(Completed_Cancelled_Timestamp,LEN(Completed_Cancelled_Timestamp)-FIND("T",Completed_Cancelled_Timestamp)))-transaction[Order time]</f>
        <v>1.1472430555555579E-2</v>
      </c>
      <c r="Y11521" s="4" t="str">
        <f>IF(OR(WEEKDAY(transaction[Weeknum], 1) = 1,WEEKDAY(transaction[Weeknum], 1) = 7), "Weekend", "Weekday")</f>
        <v>Weekend</v>
      </c>
    </row>
    <row r="11522" spans="1:25" ht="15.6" hidden="1" x14ac:dyDescent="0.3">
      <c r="A11522" s="4" t="str">
        <f>CLEAN(TRIM(Sheet1!A11522))</f>
        <v>2021-04-05T22:09:01.484</v>
      </c>
      <c r="B11522" s="4" t="str">
        <f>CLEAN(TRIM(Sheet1!B11522))</f>
        <v>SIH2332334</v>
      </c>
      <c r="C11522" s="4" t="str">
        <f>CLEAN(TRIM(Sheet1!C11522))</f>
        <v>HSR Layout</v>
      </c>
      <c r="D11522" s="4" t="str">
        <f>CLEAN(TRIM(Sheet1!D11522))</f>
        <v>HSR Layout</v>
      </c>
      <c r="E11522" s="4">
        <f>Sheet1!E11522</f>
        <v>219128</v>
      </c>
      <c r="F11522" s="4" t="str">
        <f>Sheet1!F11522</f>
        <v>['Tomato-1 Kg', 'MTR Rava Idli 1 Pc-1 Pc']</v>
      </c>
      <c r="G11522" s="4" t="str">
        <f>Sheet1!G11522</f>
        <v>2021-04-05T22:10:39.169</v>
      </c>
      <c r="H11522" s="4" t="str">
        <f>Sheet1!H11522</f>
        <v>2021-04-05T22:37:00.683</v>
      </c>
      <c r="I11522" s="4" t="str">
        <f>Sheet1!I11522</f>
        <v>2021-04-05T22:47:57.430</v>
      </c>
      <c r="J11522" s="4" t="str">
        <f>Sheet1!J11522</f>
        <v>YES</v>
      </c>
      <c r="K11522" s="4">
        <f>Sheet1!K11522</f>
        <v>5</v>
      </c>
      <c r="L11522" s="4">
        <f>Sheet1!L11522</f>
        <v>24</v>
      </c>
      <c r="M11522" s="4">
        <f>Sheet1!M11522</f>
        <v>25</v>
      </c>
      <c r="N11522" s="4">
        <f>Sheet1!N11522</f>
        <v>0</v>
      </c>
      <c r="O11522">
        <f t="shared" si="720"/>
        <v>1</v>
      </c>
      <c r="P11522" s="7" t="str">
        <f t="shared" si="721"/>
        <v>22:09:01.484</v>
      </c>
      <c r="Q11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22" s="18" t="str">
        <f t="shared" si="722"/>
        <v>2021-04-05</v>
      </c>
      <c r="S11522" s="14">
        <f>WEEKDAY(transaction[[#This Row],[Date]],1)</f>
        <v>2</v>
      </c>
      <c r="T11522" s="4" t="str">
        <f>TEXT(transaction[[#This Row],[Date]],"mmmm")</f>
        <v>April</v>
      </c>
      <c r="U11522" s="4">
        <f>COUNT(transaction[[#This Row],[Order ID]])</f>
        <v>1</v>
      </c>
      <c r="V11522" s="22">
        <f>transaction[[#This Row],[succesful delivery]]/transaction[[#This Row],[ordernum]]</f>
        <v>1</v>
      </c>
      <c r="W11522" s="4">
        <f t="shared" si="723"/>
        <v>2</v>
      </c>
      <c r="X11522" s="23">
        <f>(RIGHT(Completed_Cancelled_Timestamp,LEN(Completed_Cancelled_Timestamp)-FIND("T",Completed_Cancelled_Timestamp)))-transaction[Order time]</f>
        <v>2.7036412037036994E-2</v>
      </c>
      <c r="Y11522" s="4" t="str">
        <f>IF(OR(WEEKDAY(transaction[Weeknum], 1) = 1,WEEKDAY(transaction[Weeknum], 1) = 7), "Weekend", "Weekday")</f>
        <v>Weekday</v>
      </c>
    </row>
    <row r="11523" spans="1:25" ht="15.6" hidden="1" x14ac:dyDescent="0.3">
      <c r="A11523" s="4" t="str">
        <f>CLEAN(TRIM(Sheet1!A11523))</f>
        <v>2021-04-06T15:09:40.346</v>
      </c>
      <c r="B11523" s="4" t="str">
        <f>CLEAN(TRIM(Sheet1!B11523))</f>
        <v>SIH2332334</v>
      </c>
      <c r="C11523" s="4" t="str">
        <f>CLEAN(TRIM(Sheet1!C11523))</f>
        <v>HSR Layout</v>
      </c>
      <c r="D11523" s="4" t="str">
        <f>CLEAN(TRIM(Sheet1!D11523))</f>
        <v>HSR Layout</v>
      </c>
      <c r="E11523" s="4">
        <f>Sheet1!E11523</f>
        <v>219504</v>
      </c>
      <c r="F11523" s="4" t="str">
        <f>Sheet1!F11523</f>
        <v>['Classic Mild-Pack of 20']</v>
      </c>
      <c r="G11523" s="4" t="str">
        <f>Sheet1!G11523</f>
        <v>2021-04-06T15:11:19.986</v>
      </c>
      <c r="H11523" s="4" t="str">
        <f>Sheet1!H11523</f>
        <v>2021-04-06T15:17:37.886</v>
      </c>
      <c r="I11523" s="4" t="str">
        <f>Sheet1!I11523</f>
        <v>2021-04-06T15:28:59.531</v>
      </c>
      <c r="J11523" s="4" t="str">
        <f>Sheet1!J11523</f>
        <v>YES</v>
      </c>
      <c r="K11523" s="4">
        <f>Sheet1!K11523</f>
        <v>5</v>
      </c>
      <c r="L11523" s="4">
        <f>Sheet1!L11523</f>
        <v>330</v>
      </c>
      <c r="M11523" s="4">
        <f>Sheet1!M11523</f>
        <v>25</v>
      </c>
      <c r="N11523" s="4">
        <f>Sheet1!N11523</f>
        <v>0</v>
      </c>
      <c r="O11523">
        <f t="shared" si="720"/>
        <v>1</v>
      </c>
      <c r="P11523" s="7" t="str">
        <f t="shared" si="721"/>
        <v>15:09:40.346</v>
      </c>
      <c r="Q11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23" s="18" t="str">
        <f t="shared" si="722"/>
        <v>2021-04-06</v>
      </c>
      <c r="S11523" s="14">
        <f>WEEKDAY(transaction[[#This Row],[Date]],1)</f>
        <v>3</v>
      </c>
      <c r="T11523" s="4" t="str">
        <f>TEXT(transaction[[#This Row],[Date]],"mmmm")</f>
        <v>April</v>
      </c>
      <c r="U11523" s="4">
        <f>COUNT(transaction[[#This Row],[Order ID]])</f>
        <v>1</v>
      </c>
      <c r="V11523" s="22">
        <f>transaction[[#This Row],[succesful delivery]]/transaction[[#This Row],[ordernum]]</f>
        <v>1</v>
      </c>
      <c r="W11523" s="4">
        <f t="shared" si="723"/>
        <v>1</v>
      </c>
      <c r="X11523" s="23">
        <f>(RIGHT(Completed_Cancelled_Timestamp,LEN(Completed_Cancelled_Timestamp)-FIND("T",Completed_Cancelled_Timestamp)))-transaction[Order time]</f>
        <v>1.3416493055555589E-2</v>
      </c>
      <c r="Y11523" s="4" t="str">
        <f>IF(OR(WEEKDAY(transaction[Weeknum], 1) = 1,WEEKDAY(transaction[Weeknum], 1) = 7), "Weekend", "Weekday")</f>
        <v>Weekday</v>
      </c>
    </row>
    <row r="11524" spans="1:25" ht="15.6" hidden="1" x14ac:dyDescent="0.3">
      <c r="A11524" s="4" t="str">
        <f>CLEAN(TRIM(Sheet1!A11524))</f>
        <v>2021-04-06T21:01:09.461</v>
      </c>
      <c r="B11524" s="4" t="str">
        <f>CLEAN(TRIM(Sheet1!B11524))</f>
        <v>SIH2332334</v>
      </c>
      <c r="C11524" s="4" t="str">
        <f>CLEAN(TRIM(Sheet1!C11524))</f>
        <v>HSR Layout</v>
      </c>
      <c r="D11524" s="4" t="str">
        <f>CLEAN(TRIM(Sheet1!D11524))</f>
        <v>HSR Layout</v>
      </c>
      <c r="E11524" s="4">
        <f>Sheet1!E11524</f>
        <v>219739</v>
      </c>
      <c r="F11524" s="4" t="str">
        <f>Sheet1!F11524</f>
        <v>['Eastern Coriander Powder-100 Gms', 'Fortune Kachi Ghani Pure Mustard Oil-1 Ltr', 'Maggi Masala Noodles-560 Gms', 'Aashirvaad Multigrain Atta-5 Kgs', 'Garlic-250 Gms', 'Licious Chicken Curry Cut (Large - 8 to 10 Pcs)-500 Gms', 'Ginger-500 Gms', 'Lemon-9 Pcs']</v>
      </c>
      <c r="G11524" s="4" t="str">
        <f>Sheet1!G11524</f>
        <v>2021-04-06T21:05:14.755</v>
      </c>
      <c r="H11524" s="4" t="str">
        <f>Sheet1!H11524</f>
        <v>2021-04-06T21:22:28.754</v>
      </c>
      <c r="I11524" s="4" t="str">
        <f>Sheet1!I11524</f>
        <v>2021-04-06T21:32:17.850</v>
      </c>
      <c r="J11524" s="4" t="str">
        <f>Sheet1!J11524</f>
        <v>YES</v>
      </c>
      <c r="K11524" s="4">
        <f>Sheet1!K11524</f>
        <v>5</v>
      </c>
      <c r="L11524" s="4">
        <f>Sheet1!L11524</f>
        <v>900</v>
      </c>
      <c r="M11524" s="4">
        <f>Sheet1!M11524</f>
        <v>25</v>
      </c>
      <c r="N11524" s="4">
        <f>Sheet1!N11524</f>
        <v>0</v>
      </c>
      <c r="O11524">
        <f t="shared" si="720"/>
        <v>1</v>
      </c>
      <c r="P11524" s="7" t="str">
        <f t="shared" si="721"/>
        <v>21:01:09.461</v>
      </c>
      <c r="Q11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24" s="18" t="str">
        <f t="shared" si="722"/>
        <v>2021-04-06</v>
      </c>
      <c r="S11524" s="14">
        <f>WEEKDAY(transaction[[#This Row],[Date]],1)</f>
        <v>3</v>
      </c>
      <c r="T11524" s="4" t="str">
        <f>TEXT(transaction[[#This Row],[Date]],"mmmm")</f>
        <v>April</v>
      </c>
      <c r="U11524" s="4">
        <f>COUNT(transaction[[#This Row],[Order ID]])</f>
        <v>1</v>
      </c>
      <c r="V11524" s="22">
        <f>transaction[[#This Row],[succesful delivery]]/transaction[[#This Row],[ordernum]]</f>
        <v>1</v>
      </c>
      <c r="W11524" s="4">
        <f t="shared" si="723"/>
        <v>8</v>
      </c>
      <c r="X11524" s="23">
        <f>(RIGHT(Completed_Cancelled_Timestamp,LEN(Completed_Cancelled_Timestamp)-FIND("T",Completed_Cancelled_Timestamp)))-transaction[Order time]</f>
        <v>2.1624872685185315E-2</v>
      </c>
      <c r="Y11524" s="4" t="str">
        <f>IF(OR(WEEKDAY(transaction[Weeknum], 1) = 1,WEEKDAY(transaction[Weeknum], 1) = 7), "Weekend", "Weekday")</f>
        <v>Weekday</v>
      </c>
    </row>
    <row r="11525" spans="1:25" ht="15.6" hidden="1" x14ac:dyDescent="0.3">
      <c r="A11525" s="4" t="str">
        <f>CLEAN(TRIM(Sheet1!A11525))</f>
        <v>2021-04-07T22:37:10.957</v>
      </c>
      <c r="B11525" s="4" t="str">
        <f>CLEAN(TRIM(Sheet1!B11525))</f>
        <v>SIH2332334</v>
      </c>
      <c r="C11525" s="4" t="str">
        <f>CLEAN(TRIM(Sheet1!C11525))</f>
        <v>HSR Layout</v>
      </c>
      <c r="D11525" s="4" t="str">
        <f>CLEAN(TRIM(Sheet1!D11525))</f>
        <v>HSR Layout</v>
      </c>
      <c r="E11525" s="4">
        <f>Sheet1!E11525</f>
        <v>220568</v>
      </c>
      <c r="F11525" s="4" t="str">
        <f>Sheet1!F11525</f>
        <v>['Classic Mild-Pack of 20', 'Durex Condom -Extra Time-10 Pcs']</v>
      </c>
      <c r="G11525" s="4" t="str">
        <f>Sheet1!G11525</f>
        <v>2021-04-07T22:38:37.487</v>
      </c>
      <c r="H11525" s="4" t="str">
        <f>Sheet1!H11525</f>
        <v>2021-04-07T22:55:24.454</v>
      </c>
      <c r="I11525" s="4" t="str">
        <f>Sheet1!I11525</f>
        <v>2021-04-07T23:07:03.713</v>
      </c>
      <c r="J11525" s="4" t="str">
        <f>Sheet1!J11525</f>
        <v>YES</v>
      </c>
      <c r="K11525" s="4">
        <f>Sheet1!K11525</f>
        <v>5</v>
      </c>
      <c r="L11525" s="4">
        <f>Sheet1!L11525</f>
        <v>547</v>
      </c>
      <c r="M11525" s="4">
        <f>Sheet1!M11525</f>
        <v>25</v>
      </c>
      <c r="N11525" s="4">
        <f>Sheet1!N11525</f>
        <v>0</v>
      </c>
      <c r="O11525">
        <f t="shared" si="720"/>
        <v>1</v>
      </c>
      <c r="P11525" s="7" t="str">
        <f t="shared" si="721"/>
        <v>22:37:10.957</v>
      </c>
      <c r="Q11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25" s="18" t="str">
        <f t="shared" si="722"/>
        <v>2021-04-07</v>
      </c>
      <c r="S11525" s="14">
        <f>WEEKDAY(transaction[[#This Row],[Date]],1)</f>
        <v>4</v>
      </c>
      <c r="T11525" s="4" t="str">
        <f>TEXT(transaction[[#This Row],[Date]],"mmmm")</f>
        <v>April</v>
      </c>
      <c r="U11525" s="4">
        <f>COUNT(transaction[[#This Row],[Order ID]])</f>
        <v>1</v>
      </c>
      <c r="V11525" s="22">
        <f>transaction[[#This Row],[succesful delivery]]/transaction[[#This Row],[ordernum]]</f>
        <v>1</v>
      </c>
      <c r="W11525" s="4">
        <f t="shared" si="723"/>
        <v>2</v>
      </c>
      <c r="X11525" s="23">
        <f>(RIGHT(Completed_Cancelled_Timestamp,LEN(Completed_Cancelled_Timestamp)-FIND("T",Completed_Cancelled_Timestamp)))-transaction[Order time]</f>
        <v>2.0749490740740839E-2</v>
      </c>
      <c r="Y11525" s="4" t="str">
        <f>IF(OR(WEEKDAY(transaction[Weeknum], 1) = 1,WEEKDAY(transaction[Weeknum], 1) = 7), "Weekend", "Weekday")</f>
        <v>Weekday</v>
      </c>
    </row>
    <row r="11526" spans="1:25" ht="15.6" hidden="1" x14ac:dyDescent="0.3">
      <c r="A11526" s="4" t="str">
        <f>CLEAN(TRIM(Sheet1!A11526))</f>
        <v>2021-04-15T20:38:01.181</v>
      </c>
      <c r="B11526" s="4" t="str">
        <f>CLEAN(TRIM(Sheet1!B11526))</f>
        <v>SIH2332334</v>
      </c>
      <c r="C11526" s="4" t="str">
        <f>CLEAN(TRIM(Sheet1!C11526))</f>
        <v>HSR Layout</v>
      </c>
      <c r="D11526" s="4" t="str">
        <f>CLEAN(TRIM(Sheet1!D11526))</f>
        <v>HSR Layout</v>
      </c>
      <c r="E11526" s="4">
        <f>Sheet1!E11526</f>
        <v>227151</v>
      </c>
      <c r="F11526" s="4" t="str">
        <f>Sheet1!F11526</f>
        <v>['Licious Chicken Curry Cut (Large - 8 to 10 Pcs)-500 Gms', 'Britannia Daily Milk Bread-400 Gms', 'Fortune Soya Chunks-200 Gms']</v>
      </c>
      <c r="G11526" s="4" t="str">
        <f>Sheet1!G11526</f>
        <v>2021-04-15T20:53:31.956</v>
      </c>
      <c r="H11526" s="4" t="str">
        <f>Sheet1!H11526</f>
        <v>2021-04-15T21:10:22.343</v>
      </c>
      <c r="I11526" s="4" t="str">
        <f>Sheet1!I11526</f>
        <v>2021-04-15T21:23:52.146</v>
      </c>
      <c r="J11526" s="4" t="str">
        <f>Sheet1!J11526</f>
        <v>YES</v>
      </c>
      <c r="K11526" s="4">
        <f>Sheet1!K11526</f>
        <v>5</v>
      </c>
      <c r="L11526" s="4">
        <f>Sheet1!L11526</f>
        <v>226</v>
      </c>
      <c r="M11526" s="4">
        <f>Sheet1!M11526</f>
        <v>37</v>
      </c>
      <c r="N11526" s="4">
        <f>Sheet1!N11526</f>
        <v>0</v>
      </c>
      <c r="O11526">
        <f t="shared" si="720"/>
        <v>1</v>
      </c>
      <c r="P11526" s="7" t="str">
        <f t="shared" si="721"/>
        <v>20:38:01.181</v>
      </c>
      <c r="Q11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26" s="18" t="str">
        <f t="shared" si="722"/>
        <v>2021-04-15</v>
      </c>
      <c r="S11526" s="14">
        <f>WEEKDAY(transaction[[#This Row],[Date]],1)</f>
        <v>5</v>
      </c>
      <c r="T11526" s="4" t="str">
        <f>TEXT(transaction[[#This Row],[Date]],"mmmm")</f>
        <v>April</v>
      </c>
      <c r="U11526" s="4">
        <f>COUNT(transaction[[#This Row],[Order ID]])</f>
        <v>1</v>
      </c>
      <c r="V11526" s="22">
        <f>transaction[[#This Row],[succesful delivery]]/transaction[[#This Row],[ordernum]]</f>
        <v>1</v>
      </c>
      <c r="W11526" s="4">
        <f t="shared" si="723"/>
        <v>3</v>
      </c>
      <c r="X11526" s="23">
        <f>(RIGHT(Completed_Cancelled_Timestamp,LEN(Completed_Cancelled_Timestamp)-FIND("T",Completed_Cancelled_Timestamp)))-transaction[Order time]</f>
        <v>3.1839872685185178E-2</v>
      </c>
      <c r="Y11526" s="4" t="str">
        <f>IF(OR(WEEKDAY(transaction[Weeknum], 1) = 1,WEEKDAY(transaction[Weeknum], 1) = 7), "Weekend", "Weekday")</f>
        <v>Weekday</v>
      </c>
    </row>
    <row r="11527" spans="1:25" ht="15.6" hidden="1" x14ac:dyDescent="0.3">
      <c r="A11527" s="4" t="str">
        <f>CLEAN(TRIM(Sheet1!A11527))</f>
        <v>2021-04-19T20:27:23.859</v>
      </c>
      <c r="B11527" s="4" t="str">
        <f>CLEAN(TRIM(Sheet1!B11527))</f>
        <v>SIH2332334</v>
      </c>
      <c r="C11527" s="4" t="str">
        <f>CLEAN(TRIM(Sheet1!C11527))</f>
        <v>HSR Layout</v>
      </c>
      <c r="D11527" s="4" t="str">
        <f>CLEAN(TRIM(Sheet1!D11527))</f>
        <v>HSR Layout</v>
      </c>
      <c r="E11527" s="4">
        <f>Sheet1!E11527</f>
        <v>230247</v>
      </c>
      <c r="F11527" s="4" t="str">
        <f>Sheet1!F11527</f>
        <v>['Garlic-250 Gms', 'Mixed Sprouts-100 Gms', 'Brinjal Vari-1 Kg', 'Ginger-200 Gms', 'Coriander Leaves-100 Gms', 'Green Chillies-200 Gms', 'Cauliflower-2 Pcs', 'Eco Valley Organic Green Tea 8.5 Gms-8.5 Gms', 'MTR Rava Idli 1 Pc-1 Pc']</v>
      </c>
      <c r="G11527" s="4" t="str">
        <f>Sheet1!G11527</f>
        <v>2021-04-19T20:44:49.688</v>
      </c>
      <c r="H11527" s="4" t="str">
        <f>Sheet1!H11527</f>
        <v>2021-04-19T20:58:00.948</v>
      </c>
      <c r="I11527" s="4" t="str">
        <f>Sheet1!I11527</f>
        <v>2021-04-19T21:05:10.911</v>
      </c>
      <c r="J11527" s="4" t="str">
        <f>Sheet1!J11527</f>
        <v>YES</v>
      </c>
      <c r="K11527" s="4">
        <f>Sheet1!K11527</f>
        <v>5</v>
      </c>
      <c r="L11527" s="4">
        <f>Sheet1!L11527</f>
        <v>186</v>
      </c>
      <c r="M11527" s="4">
        <f>Sheet1!M11527</f>
        <v>25</v>
      </c>
      <c r="N11527" s="4">
        <f>Sheet1!N11527</f>
        <v>0</v>
      </c>
      <c r="O11527">
        <f t="shared" si="720"/>
        <v>1</v>
      </c>
      <c r="P11527" s="7" t="str">
        <f t="shared" si="721"/>
        <v>20:27:23.859</v>
      </c>
      <c r="Q11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27" s="18" t="str">
        <f t="shared" si="722"/>
        <v>2021-04-19</v>
      </c>
      <c r="S11527" s="14">
        <f>WEEKDAY(transaction[[#This Row],[Date]],1)</f>
        <v>2</v>
      </c>
      <c r="T11527" s="4" t="str">
        <f>TEXT(transaction[[#This Row],[Date]],"mmmm")</f>
        <v>April</v>
      </c>
      <c r="U11527" s="4">
        <f>COUNT(transaction[[#This Row],[Order ID]])</f>
        <v>1</v>
      </c>
      <c r="V11527" s="22">
        <f>transaction[[#This Row],[succesful delivery]]/transaction[[#This Row],[ordernum]]</f>
        <v>1</v>
      </c>
      <c r="W11527" s="4">
        <f t="shared" si="723"/>
        <v>9</v>
      </c>
      <c r="X11527" s="23">
        <f>(RIGHT(Completed_Cancelled_Timestamp,LEN(Completed_Cancelled_Timestamp)-FIND("T",Completed_Cancelled_Timestamp)))-transaction[Order time]</f>
        <v>2.6239027777777757E-2</v>
      </c>
      <c r="Y11527" s="4" t="str">
        <f>IF(OR(WEEKDAY(transaction[Weeknum], 1) = 1,WEEKDAY(transaction[Weeknum], 1) = 7), "Weekend", "Weekday")</f>
        <v>Weekday</v>
      </c>
    </row>
    <row r="11528" spans="1:25" ht="15.6" hidden="1" x14ac:dyDescent="0.3">
      <c r="A11528" s="4" t="str">
        <f>CLEAN(TRIM(Sheet1!A11528))</f>
        <v>2021-04-27T21:16:58.217</v>
      </c>
      <c r="B11528" s="4" t="str">
        <f>CLEAN(TRIM(Sheet1!B11528))</f>
        <v>SIH2332334</v>
      </c>
      <c r="C11528" s="4" t="str">
        <f>CLEAN(TRIM(Sheet1!C11528))</f>
        <v>HSR Layout</v>
      </c>
      <c r="D11528" s="4" t="str">
        <f>CLEAN(TRIM(Sheet1!D11528))</f>
        <v>HSR Layout</v>
      </c>
      <c r="E11528" s="4">
        <f>Sheet1!E11528</f>
        <v>236166</v>
      </c>
      <c r="F11528" s="4" t="str">
        <f>Sheet1!F11528</f>
        <v>['Heritage Toned Milk-500 Ml', 'Amul Fresh Cream-250 Ml', 'Mixed Sprouts-100 Gms', 'Brown Eggs-6 Pcs', 'Budweiser 0.0 Can 330 Ml-330 Ml']</v>
      </c>
      <c r="G11528" s="4" t="str">
        <f>Sheet1!G11528</f>
        <v>2021-04-27T21:18:56.824</v>
      </c>
      <c r="H11528" s="4" t="str">
        <f>Sheet1!H11528</f>
        <v>2021-04-27T21:23:31.467</v>
      </c>
      <c r="I11528" s="4" t="str">
        <f>Sheet1!I11528</f>
        <v>2021-04-27T21:33:22.113</v>
      </c>
      <c r="J11528" s="4" t="str">
        <f>Sheet1!J11528</f>
        <v>YES</v>
      </c>
      <c r="K11528" s="4">
        <f>Sheet1!K11528</f>
        <v>5</v>
      </c>
      <c r="L11528" s="4">
        <f>Sheet1!L11528</f>
        <v>209</v>
      </c>
      <c r="M11528" s="4">
        <f>Sheet1!M11528</f>
        <v>25</v>
      </c>
      <c r="N11528" s="4">
        <f>Sheet1!N11528</f>
        <v>0</v>
      </c>
      <c r="O11528">
        <f t="shared" si="720"/>
        <v>1</v>
      </c>
      <c r="P11528" s="7" t="str">
        <f t="shared" si="721"/>
        <v>21:16:58.217</v>
      </c>
      <c r="Q11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28" s="18" t="str">
        <f t="shared" si="722"/>
        <v>2021-04-27</v>
      </c>
      <c r="S11528" s="14">
        <f>WEEKDAY(transaction[[#This Row],[Date]],1)</f>
        <v>3</v>
      </c>
      <c r="T11528" s="4" t="str">
        <f>TEXT(transaction[[#This Row],[Date]],"mmmm")</f>
        <v>April</v>
      </c>
      <c r="U11528" s="4">
        <f>COUNT(transaction[[#This Row],[Order ID]])</f>
        <v>1</v>
      </c>
      <c r="V11528" s="22">
        <f>transaction[[#This Row],[succesful delivery]]/transaction[[#This Row],[ordernum]]</f>
        <v>1</v>
      </c>
      <c r="W11528" s="4">
        <f t="shared" si="723"/>
        <v>5</v>
      </c>
      <c r="X11528" s="23">
        <f>(RIGHT(Completed_Cancelled_Timestamp,LEN(Completed_Cancelled_Timestamp)-FIND("T",Completed_Cancelled_Timestamp)))-transaction[Order time]</f>
        <v>1.1387685185185181E-2</v>
      </c>
      <c r="Y11528" s="4" t="str">
        <f>IF(OR(WEEKDAY(transaction[Weeknum], 1) = 1,WEEKDAY(transaction[Weeknum], 1) = 7), "Weekend", "Weekday")</f>
        <v>Weekday</v>
      </c>
    </row>
    <row r="11529" spans="1:25" ht="15.6" hidden="1" x14ac:dyDescent="0.3">
      <c r="A11529" s="4" t="str">
        <f>CLEAN(TRIM(Sheet1!A11529))</f>
        <v>2021-04-28T20:50:58.529</v>
      </c>
      <c r="B11529" s="4" t="str">
        <f>CLEAN(TRIM(Sheet1!B11529))</f>
        <v>SIH2332334</v>
      </c>
      <c r="C11529" s="4" t="str">
        <f>CLEAN(TRIM(Sheet1!C11529))</f>
        <v>HSR Layout</v>
      </c>
      <c r="D11529" s="4" t="str">
        <f>CLEAN(TRIM(Sheet1!D11529))</f>
        <v>HSR Layout</v>
      </c>
      <c r="E11529" s="4">
        <f>Sheet1!E11529</f>
        <v>236835</v>
      </c>
      <c r="F11529" s="4" t="str">
        <f>Sheet1!F11529</f>
        <v>['Lemon-9 Pcs', 'Safal Green Peas-1 Kg']</v>
      </c>
      <c r="G11529" s="4" t="str">
        <f>Sheet1!G11529</f>
        <v>2021-04-28T21:02:41.210</v>
      </c>
      <c r="H11529" s="4" t="str">
        <f>Sheet1!H11529</f>
        <v>2021-04-28T21:04:40.204</v>
      </c>
      <c r="I11529" s="4" t="str">
        <f>Sheet1!I11529</f>
        <v>2021-04-28T21:11:40.682</v>
      </c>
      <c r="J11529" s="4" t="str">
        <f>Sheet1!J11529</f>
        <v>YES</v>
      </c>
      <c r="K11529" s="4">
        <f>Sheet1!K11529</f>
        <v>5</v>
      </c>
      <c r="L11529" s="4">
        <f>Sheet1!L11529</f>
        <v>279</v>
      </c>
      <c r="M11529" s="4">
        <f>Sheet1!M11529</f>
        <v>25</v>
      </c>
      <c r="N11529" s="4">
        <f>Sheet1!N11529</f>
        <v>0</v>
      </c>
      <c r="O11529">
        <f t="shared" si="720"/>
        <v>1</v>
      </c>
      <c r="P11529" s="7" t="str">
        <f t="shared" si="721"/>
        <v>20:50:58.529</v>
      </c>
      <c r="Q11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29" s="18" t="str">
        <f t="shared" si="722"/>
        <v>2021-04-28</v>
      </c>
      <c r="S11529" s="14">
        <f>WEEKDAY(transaction[[#This Row],[Date]],1)</f>
        <v>4</v>
      </c>
      <c r="T11529" s="4" t="str">
        <f>TEXT(transaction[[#This Row],[Date]],"mmmm")</f>
        <v>April</v>
      </c>
      <c r="U11529" s="4">
        <f>COUNT(transaction[[#This Row],[Order ID]])</f>
        <v>1</v>
      </c>
      <c r="V11529" s="22">
        <f>transaction[[#This Row],[succesful delivery]]/transaction[[#This Row],[ordernum]]</f>
        <v>1</v>
      </c>
      <c r="W11529" s="4">
        <f t="shared" si="723"/>
        <v>2</v>
      </c>
      <c r="X11529" s="23">
        <f>(RIGHT(Completed_Cancelled_Timestamp,LEN(Completed_Cancelled_Timestamp)-FIND("T",Completed_Cancelled_Timestamp)))-transaction[Order time]</f>
        <v>1.437677083333333E-2</v>
      </c>
      <c r="Y11529" s="4" t="str">
        <f>IF(OR(WEEKDAY(transaction[Weeknum], 1) = 1,WEEKDAY(transaction[Weeknum], 1) = 7), "Weekend", "Weekday")</f>
        <v>Weekday</v>
      </c>
    </row>
    <row r="11530" spans="1:25" ht="15.6" hidden="1" x14ac:dyDescent="0.3">
      <c r="A11530" s="4" t="str">
        <f>CLEAN(TRIM(Sheet1!A11530))</f>
        <v>2021-05-01T22:04:08.841</v>
      </c>
      <c r="B11530" s="4" t="str">
        <f>CLEAN(TRIM(Sheet1!B11530))</f>
        <v>SIH2332334</v>
      </c>
      <c r="C11530" s="4" t="str">
        <f>CLEAN(TRIM(Sheet1!C11530))</f>
        <v>HSR Layout</v>
      </c>
      <c r="D11530" s="4" t="str">
        <f>CLEAN(TRIM(Sheet1!D11530))</f>
        <v>HSR Layout</v>
      </c>
      <c r="E11530" s="4">
        <f>Sheet1!E11530</f>
        <v>238827</v>
      </c>
      <c r="F11530" s="4" t="str">
        <f>Sheet1!F11530</f>
        <v>['Mango - Alphonso (Ratnagiri)-6 Pcs', 'Green Chillies-500 Gms', 'Green Apple-2 Pcs', 'Mixed Sprouts-100 Gms']</v>
      </c>
      <c r="G11530" s="4" t="str">
        <f>Sheet1!G11530</f>
        <v>2021-05-01T22:07:36.061</v>
      </c>
      <c r="H11530" s="4" t="str">
        <f>Sheet1!H11530</f>
        <v>2021-05-01T22:08:54.800</v>
      </c>
      <c r="I11530" s="4" t="str">
        <f>Sheet1!I11530</f>
        <v>2021-05-01T22:20:36.272</v>
      </c>
      <c r="J11530" s="4" t="str">
        <f>Sheet1!J11530</f>
        <v>YES</v>
      </c>
      <c r="K11530" s="4">
        <f>Sheet1!K11530</f>
        <v>5</v>
      </c>
      <c r="L11530" s="4">
        <f>Sheet1!L11530</f>
        <v>671</v>
      </c>
      <c r="M11530" s="4">
        <f>Sheet1!M11530</f>
        <v>0</v>
      </c>
      <c r="N11530" s="4">
        <f>Sheet1!N11530</f>
        <v>0</v>
      </c>
      <c r="O11530">
        <f t="shared" si="720"/>
        <v>1</v>
      </c>
      <c r="P11530" s="7" t="str">
        <f t="shared" si="721"/>
        <v>22:04:08.841</v>
      </c>
      <c r="Q11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30" s="18" t="str">
        <f t="shared" si="722"/>
        <v>2021-05-01</v>
      </c>
      <c r="S11530" s="14">
        <f>WEEKDAY(transaction[[#This Row],[Date]],1)</f>
        <v>7</v>
      </c>
      <c r="T11530" s="4" t="str">
        <f>TEXT(transaction[[#This Row],[Date]],"mmmm")</f>
        <v>May</v>
      </c>
      <c r="U11530" s="4">
        <f>COUNT(transaction[[#This Row],[Order ID]])</f>
        <v>1</v>
      </c>
      <c r="V11530" s="22">
        <f>transaction[[#This Row],[succesful delivery]]/transaction[[#This Row],[ordernum]]</f>
        <v>1</v>
      </c>
      <c r="W11530" s="4">
        <f t="shared" si="723"/>
        <v>4</v>
      </c>
      <c r="X11530" s="23">
        <f>(RIGHT(Completed_Cancelled_Timestamp,LEN(Completed_Cancelled_Timestamp)-FIND("T",Completed_Cancelled_Timestamp)))-transaction[Order time]</f>
        <v>1.142859953703701E-2</v>
      </c>
      <c r="Y11530" s="4" t="str">
        <f>IF(OR(WEEKDAY(transaction[Weeknum], 1) = 1,WEEKDAY(transaction[Weeknum], 1) = 7), "Weekend", "Weekday")</f>
        <v>Weekend</v>
      </c>
    </row>
    <row r="11531" spans="1:25" ht="15.6" hidden="1" x14ac:dyDescent="0.3">
      <c r="A11531" s="4" t="str">
        <f>CLEAN(TRIM(Sheet1!A11531))</f>
        <v>2021-05-08T22:12:50.908</v>
      </c>
      <c r="B11531" s="4" t="str">
        <f>CLEAN(TRIM(Sheet1!B11531))</f>
        <v>SIH2332334</v>
      </c>
      <c r="C11531" s="4" t="str">
        <f>CLEAN(TRIM(Sheet1!C11531))</f>
        <v>HSR Layout</v>
      </c>
      <c r="D11531" s="4" t="str">
        <f>CLEAN(TRIM(Sheet1!D11531))</f>
        <v>HSR Layout</v>
      </c>
      <c r="E11531" s="4">
        <f>Sheet1!E11531</f>
        <v>242823</v>
      </c>
      <c r="F11531" s="4" t="str">
        <f>Sheet1!F11531</f>
        <v>['Coca Cola Diet Can With Light Taste No Sugar-300 Ml', 'Mixed Sprouts-100 Gms']</v>
      </c>
      <c r="G11531" s="4" t="str">
        <f>Sheet1!G11531</f>
        <v>2021-05-08T22:24:25.643</v>
      </c>
      <c r="H11531" s="4" t="str">
        <f>Sheet1!H11531</f>
        <v>2021-05-08T22:27:34.161</v>
      </c>
      <c r="I11531" s="4" t="str">
        <f>Sheet1!I11531</f>
        <v>2021-05-08T22:40:41.620</v>
      </c>
      <c r="J11531" s="4" t="str">
        <f>Sheet1!J11531</f>
        <v>YES</v>
      </c>
      <c r="K11531" s="4">
        <f>Sheet1!K11531</f>
        <v>5</v>
      </c>
      <c r="L11531" s="4">
        <f>Sheet1!L11531</f>
        <v>133</v>
      </c>
      <c r="M11531" s="4">
        <f>Sheet1!M11531</f>
        <v>25</v>
      </c>
      <c r="N11531" s="4">
        <f>Sheet1!N11531</f>
        <v>8</v>
      </c>
      <c r="O11531">
        <f t="shared" si="720"/>
        <v>1</v>
      </c>
      <c r="P11531" s="7" t="str">
        <f t="shared" si="721"/>
        <v>22:12:50.908</v>
      </c>
      <c r="Q11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31" s="18" t="str">
        <f t="shared" si="722"/>
        <v>2021-05-08</v>
      </c>
      <c r="S11531" s="14">
        <f>WEEKDAY(transaction[[#This Row],[Date]],1)</f>
        <v>7</v>
      </c>
      <c r="T11531" s="4" t="str">
        <f>TEXT(transaction[[#This Row],[Date]],"mmmm")</f>
        <v>May</v>
      </c>
      <c r="U11531" s="4">
        <f>COUNT(transaction[[#This Row],[Order ID]])</f>
        <v>1</v>
      </c>
      <c r="V11531" s="22">
        <f>transaction[[#This Row],[succesful delivery]]/transaction[[#This Row],[ordernum]]</f>
        <v>1</v>
      </c>
      <c r="W11531" s="4">
        <f t="shared" si="723"/>
        <v>2</v>
      </c>
      <c r="X11531" s="23">
        <f>(RIGHT(Completed_Cancelled_Timestamp,LEN(Completed_Cancelled_Timestamp)-FIND("T",Completed_Cancelled_Timestamp)))-transaction[Order time]</f>
        <v>1.9336944444444448E-2</v>
      </c>
      <c r="Y11531" s="4" t="str">
        <f>IF(OR(WEEKDAY(transaction[Weeknum], 1) = 1,WEEKDAY(transaction[Weeknum], 1) = 7), "Weekend", "Weekday")</f>
        <v>Weekend</v>
      </c>
    </row>
    <row r="11532" spans="1:25" ht="15.6" hidden="1" x14ac:dyDescent="0.3">
      <c r="A11532" s="4" t="str">
        <f>CLEAN(TRIM(Sheet1!A11532))</f>
        <v>2021-05-13T21:29:06.511</v>
      </c>
      <c r="B11532" s="4" t="str">
        <f>CLEAN(TRIM(Sheet1!B11532))</f>
        <v>SIH2332334</v>
      </c>
      <c r="C11532" s="4" t="str">
        <f>CLEAN(TRIM(Sheet1!C11532))</f>
        <v>HSR Layout</v>
      </c>
      <c r="D11532" s="4" t="str">
        <f>CLEAN(TRIM(Sheet1!D11532))</f>
        <v>HSR Layout</v>
      </c>
      <c r="E11532" s="4">
        <f>Sheet1!E11532</f>
        <v>246227</v>
      </c>
      <c r="F11532" s="4" t="str">
        <f>Sheet1!F11532</f>
        <v>['Coca Cola Diet Can With Light Taste No Sugar-300 Ml']</v>
      </c>
      <c r="G11532" s="4" t="str">
        <f>Sheet1!G11532</f>
        <v>2021-05-13T21:42:11.528</v>
      </c>
      <c r="H11532" s="4" t="str">
        <f>Sheet1!H11532</f>
        <v>2021-05-13T21:44:30.057</v>
      </c>
      <c r="I11532" s="4" t="str">
        <f>Sheet1!I11532</f>
        <v>2021-05-13T21:51:28.549</v>
      </c>
      <c r="J11532" s="4" t="str">
        <f>Sheet1!J11532</f>
        <v>YES</v>
      </c>
      <c r="K11532" s="4">
        <f>Sheet1!K11532</f>
        <v>0</v>
      </c>
      <c r="L11532" s="4">
        <f>Sheet1!L11532</f>
        <v>80</v>
      </c>
      <c r="M11532" s="4">
        <f>Sheet1!M11532</f>
        <v>25</v>
      </c>
      <c r="N11532" s="4">
        <f>Sheet1!N11532</f>
        <v>0</v>
      </c>
      <c r="O11532">
        <f t="shared" si="720"/>
        <v>1</v>
      </c>
      <c r="P11532" s="7" t="str">
        <f t="shared" si="721"/>
        <v>21:29:06.511</v>
      </c>
      <c r="Q11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32" s="18" t="str">
        <f t="shared" si="722"/>
        <v>2021-05-13</v>
      </c>
      <c r="S11532" s="14">
        <f>WEEKDAY(transaction[[#This Row],[Date]],1)</f>
        <v>5</v>
      </c>
      <c r="T11532" s="4" t="str">
        <f>TEXT(transaction[[#This Row],[Date]],"mmmm")</f>
        <v>May</v>
      </c>
      <c r="U11532" s="4">
        <f>COUNT(transaction[[#This Row],[Order ID]])</f>
        <v>1</v>
      </c>
      <c r="V11532" s="22">
        <f>transaction[[#This Row],[succesful delivery]]/transaction[[#This Row],[ordernum]]</f>
        <v>1</v>
      </c>
      <c r="W11532" s="4">
        <f t="shared" si="723"/>
        <v>1</v>
      </c>
      <c r="X11532" s="23">
        <f>(RIGHT(Completed_Cancelled_Timestamp,LEN(Completed_Cancelled_Timestamp)-FIND("T",Completed_Cancelled_Timestamp)))-transaction[Order time]</f>
        <v>1.5532847222222146E-2</v>
      </c>
      <c r="Y11532" s="4" t="str">
        <f>IF(OR(WEEKDAY(transaction[Weeknum], 1) = 1,WEEKDAY(transaction[Weeknum], 1) = 7), "Weekend", "Weekday")</f>
        <v>Weekday</v>
      </c>
    </row>
    <row r="11533" spans="1:25" ht="15.6" hidden="1" x14ac:dyDescent="0.3">
      <c r="A11533" s="4" t="str">
        <f>CLEAN(TRIM(Sheet1!A11533))</f>
        <v>2021-05-17T22:01:38.724</v>
      </c>
      <c r="B11533" s="4" t="str">
        <f>CLEAN(TRIM(Sheet1!B11533))</f>
        <v>SIH2332334</v>
      </c>
      <c r="C11533" s="4" t="str">
        <f>CLEAN(TRIM(Sheet1!C11533))</f>
        <v>HSR Layout</v>
      </c>
      <c r="D11533" s="4" t="str">
        <f>CLEAN(TRIM(Sheet1!D11533))</f>
        <v>HSR Layout</v>
      </c>
      <c r="E11533" s="4">
        <f>Sheet1!E11533</f>
        <v>249276</v>
      </c>
      <c r="F11533" s="4" t="str">
        <f>Sheet1!F11533</f>
        <v>['Premium Alphonso Mango - Box-1.5 Kgs', 'Mixed Sprouts-100 Gms', 'Coca Cola Zero Can-300 Ml']</v>
      </c>
      <c r="G11533" s="4" t="str">
        <f>Sheet1!G11533</f>
        <v>2021-05-17T22:12:56.434</v>
      </c>
      <c r="H11533" s="4" t="str">
        <f>Sheet1!H11533</f>
        <v>2021-05-17T22:16:01.287</v>
      </c>
      <c r="I11533" s="4" t="str">
        <f>Sheet1!I11533</f>
        <v>2021-05-17T22:25:11.989</v>
      </c>
      <c r="J11533" s="4" t="str">
        <f>Sheet1!J11533</f>
        <v>YES</v>
      </c>
      <c r="K11533" s="4">
        <f>Sheet1!K11533</f>
        <v>5</v>
      </c>
      <c r="L11533" s="4">
        <f>Sheet1!L11533</f>
        <v>536</v>
      </c>
      <c r="M11533" s="4">
        <f>Sheet1!M11533</f>
        <v>0</v>
      </c>
      <c r="N11533" s="4">
        <f>Sheet1!N11533</f>
        <v>0</v>
      </c>
      <c r="O11533">
        <f t="shared" si="720"/>
        <v>1</v>
      </c>
      <c r="P11533" s="7" t="str">
        <f t="shared" si="721"/>
        <v>22:01:38.724</v>
      </c>
      <c r="Q11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33" s="18" t="str">
        <f t="shared" si="722"/>
        <v>2021-05-17</v>
      </c>
      <c r="S11533" s="14">
        <f>WEEKDAY(transaction[[#This Row],[Date]],1)</f>
        <v>2</v>
      </c>
      <c r="T11533" s="4" t="str">
        <f>TEXT(transaction[[#This Row],[Date]],"mmmm")</f>
        <v>May</v>
      </c>
      <c r="U11533" s="4">
        <f>COUNT(transaction[[#This Row],[Order ID]])</f>
        <v>1</v>
      </c>
      <c r="V11533" s="22">
        <f>transaction[[#This Row],[succesful delivery]]/transaction[[#This Row],[ordernum]]</f>
        <v>1</v>
      </c>
      <c r="W11533" s="4">
        <f t="shared" si="723"/>
        <v>3</v>
      </c>
      <c r="X11533" s="23">
        <f>(RIGHT(Completed_Cancelled_Timestamp,LEN(Completed_Cancelled_Timestamp)-FIND("T",Completed_Cancelled_Timestamp)))-transaction[Order time]</f>
        <v>1.6357233796296278E-2</v>
      </c>
      <c r="Y11533" s="4" t="str">
        <f>IF(OR(WEEKDAY(transaction[Weeknum], 1) = 1,WEEKDAY(transaction[Weeknum], 1) = 7), "Weekend", "Weekday")</f>
        <v>Weekday</v>
      </c>
    </row>
    <row r="11534" spans="1:25" ht="15.6" x14ac:dyDescent="0.3">
      <c r="A11534" s="4" t="str">
        <f>CLEAN(TRIM(Sheet1!A11534))</f>
        <v>2021-05-23T21:01:49.472</v>
      </c>
      <c r="B11534" s="4" t="str">
        <f>CLEAN(TRIM(Sheet1!B11534))</f>
        <v>SIH2332334</v>
      </c>
      <c r="C11534" s="4" t="str">
        <f>CLEAN(TRIM(Sheet1!C11534))</f>
        <v>HSR Layout</v>
      </c>
      <c r="D11534" s="4" t="str">
        <f>CLEAN(TRIM(Sheet1!D11534))</f>
        <v>HSR Layout</v>
      </c>
      <c r="E11534" s="4">
        <f>Sheet1!E11534</f>
        <v>253566</v>
      </c>
      <c r="F11534" s="4" t="str">
        <f>Sheet1!F11534</f>
        <v>['Mixed Sprouts-100 Gms', 'Safal Green Peas-500 Gms', 'Licious Chicken Curry Cut (Large - 8 to 10 Pcs)-500 Gms', 'Hoegaarden Non Alcoholic Beer 330 Ml-330 Ml']</v>
      </c>
      <c r="G11534" s="4" t="str">
        <f>Sheet1!G11534</f>
        <v>2021-05-23T21:18:25.051</v>
      </c>
      <c r="H11534" s="4" t="str">
        <f>Sheet1!H11534</f>
        <v>2021-05-23T21:23:45.822</v>
      </c>
      <c r="I11534" s="4" t="str">
        <f>Sheet1!I11534</f>
        <v>2021-05-23T21:38:18.927</v>
      </c>
      <c r="J11534" s="4" t="str">
        <f>Sheet1!J11534</f>
        <v>YES</v>
      </c>
      <c r="K11534" s="4">
        <f>Sheet1!K11534</f>
        <v>0</v>
      </c>
      <c r="L11534" s="4">
        <f>Sheet1!L11534</f>
        <v>480</v>
      </c>
      <c r="M11534" s="4">
        <f>Sheet1!M11534</f>
        <v>0</v>
      </c>
      <c r="N11534" s="4">
        <f>Sheet1!N11534</f>
        <v>100</v>
      </c>
      <c r="O11534">
        <f t="shared" si="720"/>
        <v>1</v>
      </c>
      <c r="P11534" s="7" t="str">
        <f t="shared" si="721"/>
        <v>21:01:49.472</v>
      </c>
      <c r="Q11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34" s="18" t="str">
        <f t="shared" si="722"/>
        <v>2021-05-23</v>
      </c>
      <c r="S11534" s="14">
        <f>WEEKDAY(transaction[[#This Row],[Date]],1)</f>
        <v>1</v>
      </c>
      <c r="T11534" s="4" t="str">
        <f>TEXT(transaction[[#This Row],[Date]],"mmmm")</f>
        <v>May</v>
      </c>
      <c r="U11534" s="4">
        <f>COUNT(transaction[[#This Row],[Order ID]])</f>
        <v>1</v>
      </c>
      <c r="V11534" s="22">
        <f>transaction[[#This Row],[succesful delivery]]/transaction[[#This Row],[ordernum]]</f>
        <v>1</v>
      </c>
      <c r="W11534" s="4">
        <f t="shared" si="723"/>
        <v>4</v>
      </c>
      <c r="X11534" s="23">
        <f>(RIGHT(Completed_Cancelled_Timestamp,LEN(Completed_Cancelled_Timestamp)-FIND("T",Completed_Cancelled_Timestamp)))-transaction[Order time]</f>
        <v>2.5340914351851818E-2</v>
      </c>
      <c r="Y11534" s="4" t="str">
        <f>IF(OR(WEEKDAY(transaction[Weeknum], 1) = 1,WEEKDAY(transaction[Weeknum], 1) = 7), "Weekend", "Weekday")</f>
        <v>Weekend</v>
      </c>
    </row>
    <row r="11535" spans="1:25" ht="15.6" hidden="1" x14ac:dyDescent="0.3">
      <c r="A11535" s="4" t="str">
        <f>CLEAN(TRIM(Sheet1!A11535))</f>
        <v>2021-06-01T18:44:43.930</v>
      </c>
      <c r="B11535" s="4" t="str">
        <f>CLEAN(TRIM(Sheet1!B11535))</f>
        <v>SIH2332334</v>
      </c>
      <c r="C11535" s="4" t="str">
        <f>CLEAN(TRIM(Sheet1!C11535))</f>
        <v>HSR Layout</v>
      </c>
      <c r="D11535" s="4" t="str">
        <f>CLEAN(TRIM(Sheet1!D11535))</f>
        <v>HSR Layout</v>
      </c>
      <c r="E11535" s="4">
        <f>Sheet1!E11535</f>
        <v>260603</v>
      </c>
      <c r="F11535" s="4" t="str">
        <f>Sheet1!F11535</f>
        <v>['Pomegranate-2 Pcs', 'Bottle Gourd-500 Gms', 'Raddish - Red-500 Gms', 'Beetroot-500 Gms', 'Brinjal Bottle Shaped-1 Pc', 'Fresh Green Zucchini-1 Pc', 'Cauliflower-1 Pc', 'Potato-1 Kg', 'Onion-1 Kg']</v>
      </c>
      <c r="G11535" s="4" t="str">
        <f>Sheet1!G11535</f>
        <v>2021-06-01T19:09:52.421</v>
      </c>
      <c r="H11535" s="4" t="str">
        <f>Sheet1!H11535</f>
        <v>2021-06-01T19:30:44.893</v>
      </c>
      <c r="I11535" s="4" t="str">
        <f>Sheet1!I11535</f>
        <v>2021-06-01T19:40:39.233</v>
      </c>
      <c r="J11535" s="4" t="str">
        <f>Sheet1!J11535</f>
        <v>YES</v>
      </c>
      <c r="K11535" s="4">
        <f>Sheet1!K11535</f>
        <v>5</v>
      </c>
      <c r="L11535" s="4">
        <f>Sheet1!L11535</f>
        <v>445</v>
      </c>
      <c r="M11535" s="4">
        <f>Sheet1!M11535</f>
        <v>0</v>
      </c>
      <c r="N11535" s="4">
        <f>Sheet1!N11535</f>
        <v>0</v>
      </c>
      <c r="O11535">
        <f t="shared" si="720"/>
        <v>1</v>
      </c>
      <c r="P11535" s="7" t="str">
        <f t="shared" si="721"/>
        <v>18:44:43.930</v>
      </c>
      <c r="Q11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35" s="18" t="str">
        <f t="shared" si="722"/>
        <v>2021-06-01</v>
      </c>
      <c r="S11535" s="14">
        <f>WEEKDAY(transaction[[#This Row],[Date]],1)</f>
        <v>3</v>
      </c>
      <c r="T11535" s="4" t="str">
        <f>TEXT(transaction[[#This Row],[Date]],"mmmm")</f>
        <v>June</v>
      </c>
      <c r="U11535" s="4">
        <f>COUNT(transaction[[#This Row],[Order ID]])</f>
        <v>1</v>
      </c>
      <c r="V11535" s="22">
        <f>transaction[[#This Row],[succesful delivery]]/transaction[[#This Row],[ordernum]]</f>
        <v>1</v>
      </c>
      <c r="W11535" s="4">
        <f t="shared" si="723"/>
        <v>9</v>
      </c>
      <c r="X11535" s="23">
        <f>(RIGHT(Completed_Cancelled_Timestamp,LEN(Completed_Cancelled_Timestamp)-FIND("T",Completed_Cancelled_Timestamp)))-transaction[Order time]</f>
        <v>3.8834525462962954E-2</v>
      </c>
      <c r="Y11535" s="4" t="str">
        <f>IF(OR(WEEKDAY(transaction[Weeknum], 1) = 1,WEEKDAY(transaction[Weeknum], 1) = 7), "Weekend", "Weekday")</f>
        <v>Weekday</v>
      </c>
    </row>
    <row r="11536" spans="1:25" ht="15.6" hidden="1" x14ac:dyDescent="0.3">
      <c r="A11536" s="4" t="str">
        <f>CLEAN(TRIM(Sheet1!A11536))</f>
        <v>2021-06-02T23:29:09.548</v>
      </c>
      <c r="B11536" s="4" t="str">
        <f>CLEAN(TRIM(Sheet1!B11536))</f>
        <v>SIH2332334</v>
      </c>
      <c r="C11536" s="4" t="str">
        <f>CLEAN(TRIM(Sheet1!C11536))</f>
        <v>HSR Layout</v>
      </c>
      <c r="D11536" s="4" t="str">
        <f>CLEAN(TRIM(Sheet1!D11536))</f>
        <v>HSR Layout</v>
      </c>
      <c r="E11536" s="4">
        <f>Sheet1!E11536</f>
        <v>261607</v>
      </c>
      <c r="F11536" s="4" t="str">
        <f>Sheet1!F11536</f>
        <v>['Coca Cola Diet Can With Light Taste No Sugar-300 Ml', 'Mixed Sprouts-100 Gms']</v>
      </c>
      <c r="G11536" s="4" t="str">
        <f>Sheet1!G11536</f>
        <v>2021-06-02T23:36:53.742</v>
      </c>
      <c r="H11536" s="4" t="str">
        <f>Sheet1!H11536</f>
        <v>2021-06-02T23:38:36.560</v>
      </c>
      <c r="I11536" s="4" t="str">
        <f>Sheet1!I11536</f>
        <v>2021-06-02T23:48:52.124</v>
      </c>
      <c r="J11536" s="4" t="str">
        <f>Sheet1!J11536</f>
        <v>YES</v>
      </c>
      <c r="K11536" s="4">
        <f>Sheet1!K11536</f>
        <v>5</v>
      </c>
      <c r="L11536" s="4">
        <f>Sheet1!L11536</f>
        <v>133</v>
      </c>
      <c r="M11536" s="4">
        <f>Sheet1!M11536</f>
        <v>33</v>
      </c>
      <c r="N11536" s="4">
        <f>Sheet1!N11536</f>
        <v>0</v>
      </c>
      <c r="O11536">
        <f t="shared" si="720"/>
        <v>1</v>
      </c>
      <c r="P11536" s="7" t="str">
        <f t="shared" si="721"/>
        <v>23:29:09.548</v>
      </c>
      <c r="Q11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536" s="18" t="str">
        <f t="shared" si="722"/>
        <v>2021-06-02</v>
      </c>
      <c r="S11536" s="14">
        <f>WEEKDAY(transaction[[#This Row],[Date]],1)</f>
        <v>4</v>
      </c>
      <c r="T11536" s="4" t="str">
        <f>TEXT(transaction[[#This Row],[Date]],"mmmm")</f>
        <v>June</v>
      </c>
      <c r="U11536" s="4">
        <f>COUNT(transaction[[#This Row],[Order ID]])</f>
        <v>1</v>
      </c>
      <c r="V11536" s="22">
        <f>transaction[[#This Row],[succesful delivery]]/transaction[[#This Row],[ordernum]]</f>
        <v>1</v>
      </c>
      <c r="W11536" s="4">
        <f t="shared" si="723"/>
        <v>2</v>
      </c>
      <c r="X11536" s="23">
        <f>(RIGHT(Completed_Cancelled_Timestamp,LEN(Completed_Cancelled_Timestamp)-FIND("T",Completed_Cancelled_Timestamp)))-transaction[Order time]</f>
        <v>1.3687222222222184E-2</v>
      </c>
      <c r="Y11536" s="4" t="str">
        <f>IF(OR(WEEKDAY(transaction[Weeknum], 1) = 1,WEEKDAY(transaction[Weeknum], 1) = 7), "Weekend", "Weekday")</f>
        <v>Weekday</v>
      </c>
    </row>
    <row r="11537" spans="1:25" ht="15.6" hidden="1" x14ac:dyDescent="0.3">
      <c r="A11537" s="4" t="str">
        <f>CLEAN(TRIM(Sheet1!A11537))</f>
        <v>2021-06-23T17:36:18.368</v>
      </c>
      <c r="B11537" s="4" t="str">
        <f>CLEAN(TRIM(Sheet1!B11537))</f>
        <v>SIH2332334</v>
      </c>
      <c r="C11537" s="4" t="str">
        <f>CLEAN(TRIM(Sheet1!C11537))</f>
        <v>HSR Layout</v>
      </c>
      <c r="D11537" s="4" t="str">
        <f>CLEAN(TRIM(Sheet1!D11537))</f>
        <v>HSR Layout</v>
      </c>
      <c r="E11537" s="4">
        <f>Sheet1!E11537</f>
        <v>277100</v>
      </c>
      <c r="F11537" s="4" t="str">
        <f>Sheet1!F11537</f>
        <v>['Coca Cola Diet Can With Light Taste No Sugar-300 Ml', 'Pringles Sour Cream &amp; Onion Potato Chips-110 Gms', 'Bingo Mad Angles Cheese Nachos 15 Gms-15 Gms', 'Durex Air Ultra Thin Condom-10 Pcs', 'Maaza Mango Juice-600 Ml', 'Lays Magic Masala Chips-52 Gms']</v>
      </c>
      <c r="G11537" s="4" t="str">
        <f>Sheet1!G11537</f>
        <v>2021-06-23T17:37:35.884</v>
      </c>
      <c r="H11537" s="4" t="str">
        <f>Sheet1!H11537</f>
        <v>2021-06-23T17:40:13.181</v>
      </c>
      <c r="I11537" s="4" t="str">
        <f>Sheet1!I11537</f>
        <v>2021-06-23T17:46:31.345</v>
      </c>
      <c r="J11537" s="4" t="str">
        <f>Sheet1!J11537</f>
        <v>YES</v>
      </c>
      <c r="K11537" s="4">
        <f>Sheet1!K11537</f>
        <v>5</v>
      </c>
      <c r="L11537" s="4">
        <f>Sheet1!L11537</f>
        <v>421</v>
      </c>
      <c r="M11537" s="4">
        <f>Sheet1!M11537</f>
        <v>0</v>
      </c>
      <c r="N11537" s="4">
        <f>Sheet1!N11537</f>
        <v>5</v>
      </c>
      <c r="O11537">
        <f t="shared" si="720"/>
        <v>1</v>
      </c>
      <c r="P11537" s="7" t="str">
        <f t="shared" si="721"/>
        <v>17:36:18.368</v>
      </c>
      <c r="Q11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37" s="18" t="str">
        <f t="shared" si="722"/>
        <v>2021-06-23</v>
      </c>
      <c r="S11537" s="14">
        <f>WEEKDAY(transaction[[#This Row],[Date]],1)</f>
        <v>4</v>
      </c>
      <c r="T11537" s="4" t="str">
        <f>TEXT(transaction[[#This Row],[Date]],"mmmm")</f>
        <v>June</v>
      </c>
      <c r="U11537" s="4">
        <f>COUNT(transaction[[#This Row],[Order ID]])</f>
        <v>1</v>
      </c>
      <c r="V11537" s="22">
        <f>transaction[[#This Row],[succesful delivery]]/transaction[[#This Row],[ordernum]]</f>
        <v>1</v>
      </c>
      <c r="W11537" s="4">
        <f t="shared" si="723"/>
        <v>6</v>
      </c>
      <c r="X11537" s="23">
        <f>(RIGHT(Completed_Cancelled_Timestamp,LEN(Completed_Cancelled_Timestamp)-FIND("T",Completed_Cancelled_Timestamp)))-transaction[Order time]</f>
        <v>7.0946412037037332E-3</v>
      </c>
      <c r="Y11537" s="4" t="str">
        <f>IF(OR(WEEKDAY(transaction[Weeknum], 1) = 1,WEEKDAY(transaction[Weeknum], 1) = 7), "Weekend", "Weekday")</f>
        <v>Weekday</v>
      </c>
    </row>
    <row r="11538" spans="1:25" ht="15.6" hidden="1" x14ac:dyDescent="0.3">
      <c r="A11538" s="4" t="str">
        <f>CLEAN(TRIM(Sheet1!A11538))</f>
        <v>2021-07-16T19:38:46.085</v>
      </c>
      <c r="B11538" s="4" t="str">
        <f>CLEAN(TRIM(Sheet1!B11538))</f>
        <v>SIH2332334</v>
      </c>
      <c r="C11538" s="4" t="str">
        <f>CLEAN(TRIM(Sheet1!C11538))</f>
        <v>HSR Layout</v>
      </c>
      <c r="D11538" s="4" t="str">
        <f>CLEAN(TRIM(Sheet1!D11538))</f>
        <v>HSR Layout</v>
      </c>
      <c r="E11538" s="4">
        <f>Sheet1!E11538</f>
        <v>296032</v>
      </c>
      <c r="F11538" s="4" t="str">
        <f>Sheet1!F11538</f>
        <v>['Licious Chicken Curry Cut (Large - 8 to 10 Pcs)-500 Gms', 'AXE Signature Mini Ticket 10 Ml-10 Ml', 'Peeled Pomegranate-200 Gms', 'Epigamia Alphonso Mango Greek Yogurt-90 Gms', 'Nandas Mr Bready Sandwich Bread-400 Gms', 'Banana Elaichi / Yellaki-12 Pcs']</v>
      </c>
      <c r="G11538" s="4" t="str">
        <f>Sheet1!G11538</f>
        <v>2021-07-16T19:53:59.150</v>
      </c>
      <c r="H11538" s="4" t="str">
        <f>Sheet1!H11538</f>
        <v>2021-07-16T20:12:57.645</v>
      </c>
      <c r="I11538" s="4" t="str">
        <f>Sheet1!I11538</f>
        <v>2021-07-16T20:29:37.677</v>
      </c>
      <c r="J11538" s="4" t="str">
        <f>Sheet1!J11538</f>
        <v>YES</v>
      </c>
      <c r="K11538" s="4">
        <f>Sheet1!K11538</f>
        <v>0</v>
      </c>
      <c r="L11538" s="4">
        <f>Sheet1!L11538</f>
        <v>423</v>
      </c>
      <c r="M11538" s="4">
        <f>Sheet1!M11538</f>
        <v>0</v>
      </c>
      <c r="N11538" s="4">
        <f>Sheet1!N11538</f>
        <v>44</v>
      </c>
      <c r="O11538">
        <f t="shared" si="720"/>
        <v>1</v>
      </c>
      <c r="P11538" s="7" t="str">
        <f t="shared" si="721"/>
        <v>19:38:46.085</v>
      </c>
      <c r="Q11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38" s="18" t="str">
        <f t="shared" si="722"/>
        <v>2021-07-16</v>
      </c>
      <c r="S11538" s="14">
        <f>WEEKDAY(transaction[[#This Row],[Date]],1)</f>
        <v>6</v>
      </c>
      <c r="T11538" s="4" t="str">
        <f>TEXT(transaction[[#This Row],[Date]],"mmmm")</f>
        <v>July</v>
      </c>
      <c r="U11538" s="4">
        <f>COUNT(transaction[[#This Row],[Order ID]])</f>
        <v>1</v>
      </c>
      <c r="V11538" s="22">
        <f>transaction[[#This Row],[succesful delivery]]/transaction[[#This Row],[ordernum]]</f>
        <v>1</v>
      </c>
      <c r="W11538" s="4">
        <f t="shared" si="723"/>
        <v>6</v>
      </c>
      <c r="X11538" s="23">
        <f>(RIGHT(Completed_Cancelled_Timestamp,LEN(Completed_Cancelled_Timestamp)-FIND("T",Completed_Cancelled_Timestamp)))-transaction[Order time]</f>
        <v>3.5319351851851755E-2</v>
      </c>
      <c r="Y11538" s="4" t="str">
        <f>IF(OR(WEEKDAY(transaction[Weeknum], 1) = 1,WEEKDAY(transaction[Weeknum], 1) = 7), "Weekend", "Weekday")</f>
        <v>Weekday</v>
      </c>
    </row>
    <row r="11539" spans="1:25" ht="15.6" hidden="1" x14ac:dyDescent="0.3">
      <c r="A11539" s="4" t="str">
        <f>CLEAN(TRIM(Sheet1!A11539))</f>
        <v>2021-09-06T20:43:52.969</v>
      </c>
      <c r="B11539" s="4" t="str">
        <f>CLEAN(TRIM(Sheet1!B11539))</f>
        <v>SIH2332334</v>
      </c>
      <c r="C11539" s="4" t="str">
        <f>CLEAN(TRIM(Sheet1!C11539))</f>
        <v>HSR Layout</v>
      </c>
      <c r="D11539" s="4" t="str">
        <f>CLEAN(TRIM(Sheet1!D11539))</f>
        <v>HSR Layout</v>
      </c>
      <c r="E11539" s="4">
        <f>Sheet1!E11539</f>
        <v>340480</v>
      </c>
      <c r="F11539" s="4" t="str">
        <f>Sheet1!F11539</f>
        <v>['Nutrela Soya Mini Chunks-200 Gms', 'Licious Chicken Curry Cut (Large - 8 to 10 Pcs)-500 Gms', 'Lays American Style Cream and Onion Chips-52 Gms']</v>
      </c>
      <c r="G11539" s="4" t="str">
        <f>Sheet1!G11539</f>
        <v>2021-09-06T21:07:04.764</v>
      </c>
      <c r="H11539" s="4" t="str">
        <f>Sheet1!H11539</f>
        <v>2021-09-06T21:10:02.905</v>
      </c>
      <c r="I11539" s="4" t="str">
        <f>Sheet1!I11539</f>
        <v>2021-09-06T21:19:30.430</v>
      </c>
      <c r="J11539" s="4" t="str">
        <f>Sheet1!J11539</f>
        <v>YES</v>
      </c>
      <c r="K11539" s="4">
        <f>Sheet1!K11539</f>
        <v>0</v>
      </c>
      <c r="L11539" s="4">
        <f>Sheet1!L11539</f>
        <v>220</v>
      </c>
      <c r="M11539" s="4">
        <f>Sheet1!M11539</f>
        <v>25</v>
      </c>
      <c r="N11539" s="4">
        <f>Sheet1!N11539</f>
        <v>23</v>
      </c>
      <c r="O11539">
        <f t="shared" si="720"/>
        <v>1</v>
      </c>
      <c r="P11539" s="7" t="str">
        <f t="shared" si="721"/>
        <v>20:43:52.969</v>
      </c>
      <c r="Q11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39" s="18" t="str">
        <f t="shared" si="722"/>
        <v>2021-09-06</v>
      </c>
      <c r="S11539" s="14">
        <f>WEEKDAY(transaction[[#This Row],[Date]],1)</f>
        <v>2</v>
      </c>
      <c r="T11539" s="4" t="str">
        <f>TEXT(transaction[[#This Row],[Date]],"mmmm")</f>
        <v>September</v>
      </c>
      <c r="U11539" s="4">
        <f>COUNT(transaction[[#This Row],[Order ID]])</f>
        <v>1</v>
      </c>
      <c r="V11539" s="22">
        <f>transaction[[#This Row],[succesful delivery]]/transaction[[#This Row],[ordernum]]</f>
        <v>1</v>
      </c>
      <c r="W11539" s="4">
        <f t="shared" si="723"/>
        <v>3</v>
      </c>
      <c r="X11539" s="23">
        <f>(RIGHT(Completed_Cancelled_Timestamp,LEN(Completed_Cancelled_Timestamp)-FIND("T",Completed_Cancelled_Timestamp)))-transaction[Order time]</f>
        <v>2.4739131944444326E-2</v>
      </c>
      <c r="Y11539" s="4" t="str">
        <f>IF(OR(WEEKDAY(transaction[Weeknum], 1) = 1,WEEKDAY(transaction[Weeknum], 1) = 7), "Weekend", "Weekday")</f>
        <v>Weekday</v>
      </c>
    </row>
    <row r="11540" spans="1:25" ht="15.6" hidden="1" x14ac:dyDescent="0.3">
      <c r="A11540" s="4" t="str">
        <f>CLEAN(TRIM(Sheet1!A11540))</f>
        <v>2021-09-14T20:58:58.223</v>
      </c>
      <c r="B11540" s="4" t="str">
        <f>CLEAN(TRIM(Sheet1!B11540))</f>
        <v>SIH2332334</v>
      </c>
      <c r="C11540" s="4" t="str">
        <f>CLEAN(TRIM(Sheet1!C11540))</f>
        <v>HSR Layout</v>
      </c>
      <c r="D11540" s="4" t="str">
        <f>CLEAN(TRIM(Sheet1!D11540))</f>
        <v>HSR Layout</v>
      </c>
      <c r="E11540" s="4">
        <f>Sheet1!E11540</f>
        <v>349839</v>
      </c>
      <c r="F11540" s="4" t="str">
        <f>Sheet1!F11540</f>
        <v>['Banana Elaichi / Yellaki-12 Pcs', 'Licious Chicken Curry Cut (Large - 8 to 10 Pcs)-500 Gms', 'Washington Apple-2 Pcs', 'Durex Air Ultra Thin Condom-10 Pcs', 'Papaya-1 Pc']</v>
      </c>
      <c r="G11540" s="4" t="str">
        <f>Sheet1!G11540</f>
        <v>2021-09-14T20:59:14.719</v>
      </c>
      <c r="H11540" s="4" t="str">
        <f>Sheet1!H11540</f>
        <v>2021-09-14T21:04:22.025</v>
      </c>
      <c r="I11540" s="4" t="str">
        <f>Sheet1!I11540</f>
        <v>2021-09-14T21:10:39.396</v>
      </c>
      <c r="J11540" s="4" t="str">
        <f>Sheet1!J11540</f>
        <v>YES</v>
      </c>
      <c r="K11540" s="4">
        <f>Sheet1!K11540</f>
        <v>0</v>
      </c>
      <c r="L11540" s="4">
        <f>Sheet1!L11540</f>
        <v>589</v>
      </c>
      <c r="M11540" s="4">
        <f>Sheet1!M11540</f>
        <v>25</v>
      </c>
      <c r="N11540" s="4">
        <f>Sheet1!N11540</f>
        <v>31</v>
      </c>
      <c r="O11540">
        <f t="shared" si="720"/>
        <v>1</v>
      </c>
      <c r="P11540" s="7" t="str">
        <f t="shared" si="721"/>
        <v>20:58:58.223</v>
      </c>
      <c r="Q11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40" s="18" t="str">
        <f t="shared" si="722"/>
        <v>2021-09-14</v>
      </c>
      <c r="S11540" s="14">
        <f>WEEKDAY(transaction[[#This Row],[Date]],1)</f>
        <v>3</v>
      </c>
      <c r="T11540" s="4" t="str">
        <f>TEXT(transaction[[#This Row],[Date]],"mmmm")</f>
        <v>September</v>
      </c>
      <c r="U11540" s="4">
        <f>COUNT(transaction[[#This Row],[Order ID]])</f>
        <v>1</v>
      </c>
      <c r="V11540" s="22">
        <f>transaction[[#This Row],[succesful delivery]]/transaction[[#This Row],[ordernum]]</f>
        <v>1</v>
      </c>
      <c r="W11540" s="4">
        <f t="shared" si="723"/>
        <v>5</v>
      </c>
      <c r="X11540" s="23">
        <f>(RIGHT(Completed_Cancelled_Timestamp,LEN(Completed_Cancelled_Timestamp)-FIND("T",Completed_Cancelled_Timestamp)))-transaction[Order time]</f>
        <v>8.1154282407406297E-3</v>
      </c>
      <c r="Y11540" s="4" t="str">
        <f>IF(OR(WEEKDAY(transaction[Weeknum], 1) = 1,WEEKDAY(transaction[Weeknum], 1) = 7), "Weekend", "Weekday")</f>
        <v>Weekday</v>
      </c>
    </row>
    <row r="11541" spans="1:25" ht="15.6" x14ac:dyDescent="0.3">
      <c r="A11541" s="4" t="str">
        <f>CLEAN(TRIM(Sheet1!A11541))</f>
        <v>2021-02-28T22:55:51.848</v>
      </c>
      <c r="B11541" s="4" t="str">
        <f>CLEAN(TRIM(Sheet1!B11541))</f>
        <v>AVG2032214</v>
      </c>
      <c r="C11541" s="4" t="str">
        <f>CLEAN(TRIM(Sheet1!C11541))</f>
        <v>HSR Layout</v>
      </c>
      <c r="D11541" s="4" t="str">
        <f>CLEAN(TRIM(Sheet1!D11541))</f>
        <v>HSR Layout</v>
      </c>
      <c r="E11541" s="4">
        <f>Sheet1!E11541</f>
        <v>196151</v>
      </c>
      <c r="F11541" s="4" t="str">
        <f>Sheet1!F11541</f>
        <v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v>
      </c>
      <c r="G11541" s="4" t="str">
        <f>Sheet1!G11541</f>
        <v>2021-02-28T22:57:12.976</v>
      </c>
      <c r="H11541" s="4" t="str">
        <f>Sheet1!H11541</f>
        <v>2021-02-28T23:15:15.497</v>
      </c>
      <c r="I11541" s="4" t="str">
        <f>Sheet1!I11541</f>
        <v>2021-02-28T23:24:14.487</v>
      </c>
      <c r="J11541" s="4" t="str">
        <f>Sheet1!J11541</f>
        <v>YES</v>
      </c>
      <c r="K11541" s="4">
        <f>Sheet1!K11541</f>
        <v>0</v>
      </c>
      <c r="L11541" s="4">
        <f>Sheet1!L11541</f>
        <v>519</v>
      </c>
      <c r="M11541" s="4">
        <f>Sheet1!M11541</f>
        <v>25</v>
      </c>
      <c r="N11541" s="4">
        <f>Sheet1!N11541</f>
        <v>0</v>
      </c>
      <c r="O11541">
        <f t="shared" si="720"/>
        <v>1</v>
      </c>
      <c r="P11541" s="7" t="str">
        <f t="shared" si="721"/>
        <v>22:55:51.848</v>
      </c>
      <c r="Q11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41" s="18" t="str">
        <f t="shared" si="722"/>
        <v>2021-02-28</v>
      </c>
      <c r="S11541" s="14">
        <f>WEEKDAY(transaction[[#This Row],[Date]],1)</f>
        <v>1</v>
      </c>
      <c r="T11541" s="4" t="str">
        <f>TEXT(transaction[[#This Row],[Date]],"mmmm")</f>
        <v>February</v>
      </c>
      <c r="U11541" s="4">
        <f>COUNT(transaction[[#This Row],[Order ID]])</f>
        <v>1</v>
      </c>
      <c r="V11541" s="22">
        <f>transaction[[#This Row],[succesful delivery]]/transaction[[#This Row],[ordernum]]</f>
        <v>1</v>
      </c>
      <c r="W11541" s="4">
        <f t="shared" si="723"/>
        <v>13</v>
      </c>
      <c r="X11541" s="23">
        <f>(RIGHT(Completed_Cancelled_Timestamp,LEN(Completed_Cancelled_Timestamp)-FIND("T",Completed_Cancelled_Timestamp)))-transaction[Order time]</f>
        <v>1.970646990740732E-2</v>
      </c>
      <c r="Y11541" s="4" t="str">
        <f>IF(OR(WEEKDAY(transaction[Weeknum], 1) = 1,WEEKDAY(transaction[Weeknum], 1) = 7), "Weekend", "Weekday")</f>
        <v>Weekend</v>
      </c>
    </row>
    <row r="11542" spans="1:25" ht="15.6" hidden="1" x14ac:dyDescent="0.3">
      <c r="A11542" s="4" t="str">
        <f>CLEAN(TRIM(Sheet1!A11542))</f>
        <v>2021-04-01T08:25:34.502</v>
      </c>
      <c r="B11542" s="4" t="str">
        <f>CLEAN(TRIM(Sheet1!B11542))</f>
        <v>AVG2032214</v>
      </c>
      <c r="C11542" s="4" t="str">
        <f>CLEAN(TRIM(Sheet1!C11542))</f>
        <v>HSR Layout</v>
      </c>
      <c r="D11542" s="4" t="str">
        <f>CLEAN(TRIM(Sheet1!D11542))</f>
        <v>HSR Layout</v>
      </c>
      <c r="E11542" s="4">
        <f>Sheet1!E11542</f>
        <v>215779</v>
      </c>
      <c r="F11542" s="4" t="str">
        <f>Sheet1!F11542</f>
        <v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v>
      </c>
      <c r="G11542" s="4" t="str">
        <f>Sheet1!G11542</f>
        <v>2021-04-01T08:26:48.355</v>
      </c>
      <c r="H11542" s="4" t="str">
        <f>Sheet1!H11542</f>
        <v>2021-04-01T08:36:12.718</v>
      </c>
      <c r="I11542" s="4" t="str">
        <f>Sheet1!I11542</f>
        <v>2021-04-01T08:45:26.010</v>
      </c>
      <c r="J11542" s="4" t="str">
        <f>Sheet1!J11542</f>
        <v>YES</v>
      </c>
      <c r="K11542" s="4">
        <f>Sheet1!K11542</f>
        <v>0</v>
      </c>
      <c r="L11542" s="4">
        <f>Sheet1!L11542</f>
        <v>758</v>
      </c>
      <c r="M11542" s="4">
        <f>Sheet1!M11542</f>
        <v>25</v>
      </c>
      <c r="N11542" s="4">
        <f>Sheet1!N11542</f>
        <v>0</v>
      </c>
      <c r="O11542">
        <f t="shared" si="720"/>
        <v>1</v>
      </c>
      <c r="P11542" s="7" t="str">
        <f t="shared" si="721"/>
        <v>08:25:34.502</v>
      </c>
      <c r="Q11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42" s="18" t="str">
        <f t="shared" si="722"/>
        <v>2021-04-01</v>
      </c>
      <c r="S11542" s="14">
        <f>WEEKDAY(transaction[[#This Row],[Date]],1)</f>
        <v>5</v>
      </c>
      <c r="T11542" s="4" t="str">
        <f>TEXT(transaction[[#This Row],[Date]],"mmmm")</f>
        <v>April</v>
      </c>
      <c r="U11542" s="4">
        <f>COUNT(transaction[[#This Row],[Order ID]])</f>
        <v>1</v>
      </c>
      <c r="V11542" s="22">
        <f>transaction[[#This Row],[succesful delivery]]/transaction[[#This Row],[ordernum]]</f>
        <v>1</v>
      </c>
      <c r="W11542" s="4">
        <f t="shared" si="723"/>
        <v>12</v>
      </c>
      <c r="X11542" s="23">
        <f>(RIGHT(Completed_Cancelled_Timestamp,LEN(Completed_Cancelled_Timestamp)-FIND("T",Completed_Cancelled_Timestamp)))-transaction[Order time]</f>
        <v>1.3790601851851825E-2</v>
      </c>
      <c r="Y11542" s="4" t="str">
        <f>IF(OR(WEEKDAY(transaction[Weeknum], 1) = 1,WEEKDAY(transaction[Weeknum], 1) = 7), "Weekend", "Weekday")</f>
        <v>Weekday</v>
      </c>
    </row>
    <row r="11543" spans="1:25" ht="15.6" hidden="1" x14ac:dyDescent="0.3">
      <c r="A11543" s="4" t="str">
        <f>CLEAN(TRIM(Sheet1!A11543))</f>
        <v>2021-04-05T20:10:35.615</v>
      </c>
      <c r="B11543" s="4" t="str">
        <f>CLEAN(TRIM(Sheet1!B11543))</f>
        <v>AVG2032214</v>
      </c>
      <c r="C11543" s="4" t="str">
        <f>CLEAN(TRIM(Sheet1!C11543))</f>
        <v>HSR Layout</v>
      </c>
      <c r="D11543" s="4" t="str">
        <f>CLEAN(TRIM(Sheet1!D11543))</f>
        <v>HSR Layout</v>
      </c>
      <c r="E11543" s="4">
        <f>Sheet1!E11543</f>
        <v>219021</v>
      </c>
      <c r="F11543" s="4" t="str">
        <f>Sheet1!F11543</f>
        <v>['Britannia Vita Marie Gold Biscuit-150 Gms', 'Mother Dairy Mishti Doi-85 Gms', 'Chikoo-2 Pcs', 'Nandini - Shubham Pasteurized Standardized Milk-1 Ltr', 'Banana Robusta-6 Pcs', 'Washington Apple-2 Pcs', 'Britannia Brown Bread-400 Gms']</v>
      </c>
      <c r="G11543" s="4" t="str">
        <f>Sheet1!G11543</f>
        <v>2021-04-05T20:12:16.310</v>
      </c>
      <c r="H11543" s="4" t="str">
        <f>Sheet1!H11543</f>
        <v>2021-04-05T20:21:45.797</v>
      </c>
      <c r="I11543" s="4" t="str">
        <f>Sheet1!I11543</f>
        <v>2021-04-05T20:34:58.215</v>
      </c>
      <c r="J11543" s="4" t="str">
        <f>Sheet1!J11543</f>
        <v>YES</v>
      </c>
      <c r="K11543" s="4">
        <f>Sheet1!K11543</f>
        <v>0</v>
      </c>
      <c r="L11543" s="4">
        <f>Sheet1!L11543</f>
        <v>367</v>
      </c>
      <c r="M11543" s="4">
        <f>Sheet1!M11543</f>
        <v>25</v>
      </c>
      <c r="N11543" s="4">
        <f>Sheet1!N11543</f>
        <v>0</v>
      </c>
      <c r="O11543">
        <f t="shared" si="720"/>
        <v>1</v>
      </c>
      <c r="P11543" s="7" t="str">
        <f t="shared" si="721"/>
        <v>20:10:35.615</v>
      </c>
      <c r="Q11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43" s="18" t="str">
        <f t="shared" si="722"/>
        <v>2021-04-05</v>
      </c>
      <c r="S11543" s="14">
        <f>WEEKDAY(transaction[[#This Row],[Date]],1)</f>
        <v>2</v>
      </c>
      <c r="T11543" s="4" t="str">
        <f>TEXT(transaction[[#This Row],[Date]],"mmmm")</f>
        <v>April</v>
      </c>
      <c r="U11543" s="4">
        <f>COUNT(transaction[[#This Row],[Order ID]])</f>
        <v>1</v>
      </c>
      <c r="V11543" s="22">
        <f>transaction[[#This Row],[succesful delivery]]/transaction[[#This Row],[ordernum]]</f>
        <v>1</v>
      </c>
      <c r="W11543" s="4">
        <f t="shared" si="723"/>
        <v>7</v>
      </c>
      <c r="X11543" s="23">
        <f>(RIGHT(Completed_Cancelled_Timestamp,LEN(Completed_Cancelled_Timestamp)-FIND("T",Completed_Cancelled_Timestamp)))-transaction[Order time]</f>
        <v>1.6928240740740619E-2</v>
      </c>
      <c r="Y11543" s="4" t="str">
        <f>IF(OR(WEEKDAY(transaction[Weeknum], 1) = 1,WEEKDAY(transaction[Weeknum], 1) = 7), "Weekend", "Weekday")</f>
        <v>Weekday</v>
      </c>
    </row>
    <row r="11544" spans="1:25" ht="15.6" hidden="1" x14ac:dyDescent="0.3">
      <c r="A11544" s="4" t="str">
        <f>CLEAN(TRIM(Sheet1!A11544))</f>
        <v>2021-04-19T21:54:02.711</v>
      </c>
      <c r="B11544" s="4" t="str">
        <f>CLEAN(TRIM(Sheet1!B11544))</f>
        <v>AVG2032214</v>
      </c>
      <c r="C11544" s="4" t="str">
        <f>CLEAN(TRIM(Sheet1!C11544))</f>
        <v>HSR Layout</v>
      </c>
      <c r="D11544" s="4" t="str">
        <f>CLEAN(TRIM(Sheet1!D11544))</f>
        <v>HSR Layout</v>
      </c>
      <c r="E11544" s="4">
        <f>Sheet1!E11544</f>
        <v>230337</v>
      </c>
      <c r="F11544" s="4" t="str">
        <f>Sheet1!F11544</f>
        <v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v>
      </c>
      <c r="G11544" s="4" t="str">
        <f>Sheet1!G11544</f>
        <v>2021-04-19T22:22:52.578</v>
      </c>
      <c r="H11544" s="4" t="str">
        <f>Sheet1!H11544</f>
        <v>2021-04-19T22:26:11.426</v>
      </c>
      <c r="I11544" s="4" t="str">
        <f>Sheet1!I11544</f>
        <v>2021-04-19T22:30:39.776</v>
      </c>
      <c r="J11544" s="4" t="str">
        <f>Sheet1!J11544</f>
        <v>YES</v>
      </c>
      <c r="K11544" s="4">
        <f>Sheet1!K11544</f>
        <v>4</v>
      </c>
      <c r="L11544" s="4">
        <f>Sheet1!L11544</f>
        <v>601</v>
      </c>
      <c r="M11544" s="4">
        <f>Sheet1!M11544</f>
        <v>25</v>
      </c>
      <c r="N11544" s="4">
        <f>Sheet1!N11544</f>
        <v>0</v>
      </c>
      <c r="O11544">
        <f t="shared" si="720"/>
        <v>1</v>
      </c>
      <c r="P11544" s="7" t="str">
        <f t="shared" si="721"/>
        <v>21:54:02.711</v>
      </c>
      <c r="Q11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44" s="18" t="str">
        <f t="shared" si="722"/>
        <v>2021-04-19</v>
      </c>
      <c r="S11544" s="14">
        <f>WEEKDAY(transaction[[#This Row],[Date]],1)</f>
        <v>2</v>
      </c>
      <c r="T11544" s="4" t="str">
        <f>TEXT(transaction[[#This Row],[Date]],"mmmm")</f>
        <v>April</v>
      </c>
      <c r="U11544" s="4">
        <f>COUNT(transaction[[#This Row],[Order ID]])</f>
        <v>1</v>
      </c>
      <c r="V11544" s="22">
        <f>transaction[[#This Row],[succesful delivery]]/transaction[[#This Row],[ordernum]]</f>
        <v>1</v>
      </c>
      <c r="W11544" s="4">
        <f t="shared" si="723"/>
        <v>14</v>
      </c>
      <c r="X11544" s="23">
        <f>(RIGHT(Completed_Cancelled_Timestamp,LEN(Completed_Cancelled_Timestamp)-FIND("T",Completed_Cancelled_Timestamp)))-transaction[Order time]</f>
        <v>2.5428993055555571E-2</v>
      </c>
      <c r="Y11544" s="4" t="str">
        <f>IF(OR(WEEKDAY(transaction[Weeknum], 1) = 1,WEEKDAY(transaction[Weeknum], 1) = 7), "Weekend", "Weekday")</f>
        <v>Weekday</v>
      </c>
    </row>
    <row r="11545" spans="1:25" ht="15.6" hidden="1" x14ac:dyDescent="0.3">
      <c r="A11545" s="4" t="str">
        <f>CLEAN(TRIM(Sheet1!A11545))</f>
        <v>2021-07-23T20:48:38.343</v>
      </c>
      <c r="B11545" s="4" t="str">
        <f>CLEAN(TRIM(Sheet1!B11545))</f>
        <v>AVG2032214</v>
      </c>
      <c r="C11545" s="4" t="str">
        <f>CLEAN(TRIM(Sheet1!C11545))</f>
        <v>HSR Layout</v>
      </c>
      <c r="D11545" s="4" t="str">
        <f>CLEAN(TRIM(Sheet1!D11545))</f>
        <v>HSR Layout</v>
      </c>
      <c r="E11545" s="4">
        <f>Sheet1!E11545</f>
        <v>301552</v>
      </c>
      <c r="F11545" s="4" t="str">
        <f>Sheet1!F11545</f>
        <v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v>
      </c>
      <c r="G11545" s="4" t="str">
        <f>Sheet1!G11545</f>
        <v>2021-07-23T20:55:07.537</v>
      </c>
      <c r="H11545" s="4" t="str">
        <f>Sheet1!H11545</f>
        <v>2021-07-23T21:02:31.336</v>
      </c>
      <c r="I11545" s="4" t="str">
        <f>Sheet1!I11545</f>
        <v>2021-07-23T21:20:32.409</v>
      </c>
      <c r="J11545" s="4" t="str">
        <f>Sheet1!J11545</f>
        <v>YES</v>
      </c>
      <c r="K11545" s="4">
        <f>Sheet1!K11545</f>
        <v>0</v>
      </c>
      <c r="L11545" s="4">
        <f>Sheet1!L11545</f>
        <v>456</v>
      </c>
      <c r="M11545" s="4">
        <f>Sheet1!M11545</f>
        <v>0</v>
      </c>
      <c r="N11545" s="4">
        <f>Sheet1!N11545</f>
        <v>28</v>
      </c>
      <c r="O11545">
        <f t="shared" si="720"/>
        <v>1</v>
      </c>
      <c r="P11545" s="7" t="str">
        <f t="shared" si="721"/>
        <v>20:48:38.343</v>
      </c>
      <c r="Q11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45" s="18" t="str">
        <f t="shared" si="722"/>
        <v>2021-07-23</v>
      </c>
      <c r="S11545" s="14">
        <f>WEEKDAY(transaction[[#This Row],[Date]],1)</f>
        <v>6</v>
      </c>
      <c r="T11545" s="4" t="str">
        <f>TEXT(transaction[[#This Row],[Date]],"mmmm")</f>
        <v>July</v>
      </c>
      <c r="U11545" s="4">
        <f>COUNT(transaction[[#This Row],[Order ID]])</f>
        <v>1</v>
      </c>
      <c r="V11545" s="22">
        <f>transaction[[#This Row],[succesful delivery]]/transaction[[#This Row],[ordernum]]</f>
        <v>1</v>
      </c>
      <c r="W11545" s="4">
        <f t="shared" si="723"/>
        <v>9</v>
      </c>
      <c r="X11545" s="23">
        <f>(RIGHT(Completed_Cancelled_Timestamp,LEN(Completed_Cancelled_Timestamp)-FIND("T",Completed_Cancelled_Timestamp)))-transaction[Order time]</f>
        <v>2.2153541666666832E-2</v>
      </c>
      <c r="Y11545" s="4" t="str">
        <f>IF(OR(WEEKDAY(transaction[Weeknum], 1) = 1,WEEKDAY(transaction[Weeknum], 1) = 7), "Weekend", "Weekday")</f>
        <v>Weekday</v>
      </c>
    </row>
    <row r="11546" spans="1:25" ht="15.6" hidden="1" x14ac:dyDescent="0.3">
      <c r="A11546" s="4" t="str">
        <f>CLEAN(TRIM(Sheet1!A11546))</f>
        <v>2021-08-05T20:37:40.701</v>
      </c>
      <c r="B11546" s="4" t="str">
        <f>CLEAN(TRIM(Sheet1!B11546))</f>
        <v>AVG2032214</v>
      </c>
      <c r="C11546" s="4" t="str">
        <f>CLEAN(TRIM(Sheet1!C11546))</f>
        <v>HSR Layout</v>
      </c>
      <c r="D11546" s="4" t="str">
        <f>CLEAN(TRIM(Sheet1!D11546))</f>
        <v>HSR Layout</v>
      </c>
      <c r="E11546" s="4">
        <f>Sheet1!E11546</f>
        <v>310629</v>
      </c>
      <c r="F11546" s="4" t="str">
        <f>Sheet1!F11546</f>
        <v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v>
      </c>
      <c r="G11546" s="4" t="str">
        <f>Sheet1!G11546</f>
        <v>2021-08-05T20:44:02.764</v>
      </c>
      <c r="H11546" s="4" t="str">
        <f>Sheet1!H11546</f>
        <v>2021-08-05T20:49:08.417</v>
      </c>
      <c r="I11546" s="4" t="str">
        <f>Sheet1!I11546</f>
        <v>2021-08-05T21:01:01.474</v>
      </c>
      <c r="J11546" s="4" t="str">
        <f>Sheet1!J11546</f>
        <v>YES</v>
      </c>
      <c r="K11546" s="4">
        <f>Sheet1!K11546</f>
        <v>0</v>
      </c>
      <c r="L11546" s="4">
        <f>Sheet1!L11546</f>
        <v>477</v>
      </c>
      <c r="M11546" s="4">
        <f>Sheet1!M11546</f>
        <v>0</v>
      </c>
      <c r="N11546" s="4">
        <f>Sheet1!N11546</f>
        <v>0</v>
      </c>
      <c r="O11546">
        <f t="shared" si="720"/>
        <v>1</v>
      </c>
      <c r="P11546" s="7" t="str">
        <f t="shared" si="721"/>
        <v>20:37:40.701</v>
      </c>
      <c r="Q11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46" s="18" t="str">
        <f t="shared" si="722"/>
        <v>2021-08-05</v>
      </c>
      <c r="S11546" s="14">
        <f>WEEKDAY(transaction[[#This Row],[Date]],1)</f>
        <v>5</v>
      </c>
      <c r="T11546" s="4" t="str">
        <f>TEXT(transaction[[#This Row],[Date]],"mmmm")</f>
        <v>August</v>
      </c>
      <c r="U11546" s="4">
        <f>COUNT(transaction[[#This Row],[Order ID]])</f>
        <v>1</v>
      </c>
      <c r="V11546" s="22">
        <f>transaction[[#This Row],[succesful delivery]]/transaction[[#This Row],[ordernum]]</f>
        <v>1</v>
      </c>
      <c r="W11546" s="4">
        <f t="shared" si="723"/>
        <v>8</v>
      </c>
      <c r="X11546" s="23">
        <f>(RIGHT(Completed_Cancelled_Timestamp,LEN(Completed_Cancelled_Timestamp)-FIND("T",Completed_Cancelled_Timestamp)))-transaction[Order time]</f>
        <v>1.6212650462962941E-2</v>
      </c>
      <c r="Y11546" s="4" t="str">
        <f>IF(OR(WEEKDAY(transaction[Weeknum], 1) = 1,WEEKDAY(transaction[Weeknum], 1) = 7), "Weekend", "Weekday")</f>
        <v>Weekday</v>
      </c>
    </row>
    <row r="11547" spans="1:25" ht="15.6" hidden="1" x14ac:dyDescent="0.3">
      <c r="A11547" s="4" t="str">
        <f>CLEAN(TRIM(Sheet1!A11547))</f>
        <v>2021-08-14T11:23:01.461</v>
      </c>
      <c r="B11547" s="4" t="str">
        <f>CLEAN(TRIM(Sheet1!B11547))</f>
        <v>AVG2032214</v>
      </c>
      <c r="C11547" s="4" t="str">
        <f>CLEAN(TRIM(Sheet1!C11547))</f>
        <v>HSR Layout</v>
      </c>
      <c r="D11547" s="4" t="str">
        <f>CLEAN(TRIM(Sheet1!D11547))</f>
        <v>HSR Layout</v>
      </c>
      <c r="E11547" s="4">
        <f>Sheet1!E11547</f>
        <v>317124</v>
      </c>
      <c r="F11547" s="4" t="str">
        <f>Sheet1!F11547</f>
        <v>['Maggi Cuppa Mania Chilli Chow Cup Noodles-70 Gms', 'Whisper Bindazzz Nights (XL+) 1 Pc-1 Pc', 'Britannia Atta Bread-400 Gms', 'Surprise WOW Skincare Product 1 Pc-1 Pc', 'Parle Monaco Classic Salted Biscuits-200 Gms']</v>
      </c>
      <c r="G11547" s="4" t="str">
        <f>Sheet1!G11547</f>
        <v>2021-08-14T11:25:49.777</v>
      </c>
      <c r="H11547" s="4" t="str">
        <f>Sheet1!H11547</f>
        <v>2021-08-14T11:27:45.883</v>
      </c>
      <c r="I11547" s="4" t="str">
        <f>Sheet1!I11547</f>
        <v>2021-08-14T11:34:11.619</v>
      </c>
      <c r="J11547" s="4" t="str">
        <f>Sheet1!J11547</f>
        <v>YES</v>
      </c>
      <c r="K11547" s="4">
        <f>Sheet1!K11547</f>
        <v>5</v>
      </c>
      <c r="L11547" s="4">
        <f>Sheet1!L11547</f>
        <v>244</v>
      </c>
      <c r="M11547" s="4">
        <f>Sheet1!M11547</f>
        <v>0</v>
      </c>
      <c r="N11547" s="4">
        <f>Sheet1!N11547</f>
        <v>136</v>
      </c>
      <c r="O11547">
        <f t="shared" si="720"/>
        <v>1</v>
      </c>
      <c r="P11547" s="7" t="str">
        <f t="shared" si="721"/>
        <v>11:23:01.461</v>
      </c>
      <c r="Q11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47" s="18" t="str">
        <f t="shared" si="722"/>
        <v>2021-08-14</v>
      </c>
      <c r="S11547" s="14">
        <f>WEEKDAY(transaction[[#This Row],[Date]],1)</f>
        <v>7</v>
      </c>
      <c r="T11547" s="4" t="str">
        <f>TEXT(transaction[[#This Row],[Date]],"mmmm")</f>
        <v>August</v>
      </c>
      <c r="U11547" s="4">
        <f>COUNT(transaction[[#This Row],[Order ID]])</f>
        <v>1</v>
      </c>
      <c r="V11547" s="22">
        <f>transaction[[#This Row],[succesful delivery]]/transaction[[#This Row],[ordernum]]</f>
        <v>1</v>
      </c>
      <c r="W11547" s="4">
        <f t="shared" si="723"/>
        <v>5</v>
      </c>
      <c r="X11547" s="23">
        <f>(RIGHT(Completed_Cancelled_Timestamp,LEN(Completed_Cancelled_Timestamp)-FIND("T",Completed_Cancelled_Timestamp)))-transaction[Order time]</f>
        <v>7.7564583333332715E-3</v>
      </c>
      <c r="Y11547" s="4" t="str">
        <f>IF(OR(WEEKDAY(transaction[Weeknum], 1) = 1,WEEKDAY(transaction[Weeknum], 1) = 7), "Weekend", "Weekday")</f>
        <v>Weekend</v>
      </c>
    </row>
    <row r="11548" spans="1:25" ht="15.6" hidden="1" x14ac:dyDescent="0.3">
      <c r="A11548" s="4" t="str">
        <f>CLEAN(TRIM(Sheet1!A11548))</f>
        <v>2021-08-17T20:23:08.144</v>
      </c>
      <c r="B11548" s="4" t="str">
        <f>CLEAN(TRIM(Sheet1!B11548))</f>
        <v>AVG2032214</v>
      </c>
      <c r="C11548" s="4" t="str">
        <f>CLEAN(TRIM(Sheet1!C11548))</f>
        <v>HSR Layout</v>
      </c>
      <c r="D11548" s="4" t="str">
        <f>CLEAN(TRIM(Sheet1!D11548))</f>
        <v>HSR Layout</v>
      </c>
      <c r="E11548" s="4">
        <f>Sheet1!E11548</f>
        <v>320194</v>
      </c>
      <c r="F11548" s="4" t="str">
        <f>Sheet1!F11548</f>
        <v>['Amul Fresh Cream-250 Ml', 'Amul Butter-100 Gms', 'Whisper Bindazzz Nights (XL+) 1 Pc-1 Pc', 'Id Special Idli Dosa Batter-1 Kg']</v>
      </c>
      <c r="G11548" s="4" t="str">
        <f>Sheet1!G11548</f>
        <v>2021-08-17T20:30:57.519</v>
      </c>
      <c r="H11548" s="4" t="str">
        <f>Sheet1!H11548</f>
        <v>2021-08-17T20:43:16.554</v>
      </c>
      <c r="I11548" s="4" t="str">
        <f>Sheet1!I11548</f>
        <v>2021-08-17T20:51:33.328</v>
      </c>
      <c r="J11548" s="4" t="str">
        <f>Sheet1!J11548</f>
        <v>YES</v>
      </c>
      <c r="K11548" s="4">
        <f>Sheet1!K11548</f>
        <v>4</v>
      </c>
      <c r="L11548" s="4">
        <f>Sheet1!L11548</f>
        <v>211</v>
      </c>
      <c r="M11548" s="4">
        <f>Sheet1!M11548</f>
        <v>0</v>
      </c>
      <c r="N11548" s="4">
        <f>Sheet1!N11548</f>
        <v>44</v>
      </c>
      <c r="O11548">
        <f t="shared" si="720"/>
        <v>1</v>
      </c>
      <c r="P11548" s="7" t="str">
        <f t="shared" si="721"/>
        <v>20:23:08.144</v>
      </c>
      <c r="Q11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48" s="18" t="str">
        <f t="shared" si="722"/>
        <v>2021-08-17</v>
      </c>
      <c r="S11548" s="14">
        <f>WEEKDAY(transaction[[#This Row],[Date]],1)</f>
        <v>3</v>
      </c>
      <c r="T11548" s="4" t="str">
        <f>TEXT(transaction[[#This Row],[Date]],"mmmm")</f>
        <v>August</v>
      </c>
      <c r="U11548" s="4">
        <f>COUNT(transaction[[#This Row],[Order ID]])</f>
        <v>1</v>
      </c>
      <c r="V11548" s="22">
        <f>transaction[[#This Row],[succesful delivery]]/transaction[[#This Row],[ordernum]]</f>
        <v>1</v>
      </c>
      <c r="W11548" s="4">
        <f t="shared" si="723"/>
        <v>4</v>
      </c>
      <c r="X11548" s="23">
        <f>(RIGHT(Completed_Cancelled_Timestamp,LEN(Completed_Cancelled_Timestamp)-FIND("T",Completed_Cancelled_Timestamp)))-transaction[Order time]</f>
        <v>1.9735925925925768E-2</v>
      </c>
      <c r="Y11548" s="4" t="str">
        <f>IF(OR(WEEKDAY(transaction[Weeknum], 1) = 1,WEEKDAY(transaction[Weeknum], 1) = 7), "Weekend", "Weekday")</f>
        <v>Weekday</v>
      </c>
    </row>
    <row r="11549" spans="1:25" ht="15.6" x14ac:dyDescent="0.3">
      <c r="A11549" s="4" t="str">
        <f>CLEAN(TRIM(Sheet1!A11549))</f>
        <v>2021-08-22T20:41:21.610</v>
      </c>
      <c r="B11549" s="4" t="str">
        <f>CLEAN(TRIM(Sheet1!B11549))</f>
        <v>AVG2032214</v>
      </c>
      <c r="C11549" s="4" t="str">
        <f>CLEAN(TRIM(Sheet1!C11549))</f>
        <v>HSR Layout</v>
      </c>
      <c r="D11549" s="4" t="str">
        <f>CLEAN(TRIM(Sheet1!D11549))</f>
        <v>HSR Layout</v>
      </c>
      <c r="E11549" s="4">
        <f>Sheet1!E11549</f>
        <v>324897</v>
      </c>
      <c r="F11549" s="4" t="str">
        <f>Sheet1!F11549</f>
        <v>['Whisper Bindazzz Nights (XL+) 1 Pc-1 Pc', 'Eggs-12 Pcs', 'Nandini Standard Milk-1 Ltr']</v>
      </c>
      <c r="G11549" s="4" t="str">
        <f>Sheet1!G11549</f>
        <v>2021-08-22T20:52:54.761</v>
      </c>
      <c r="H11549" s="4" t="str">
        <f>Sheet1!H11549</f>
        <v>2021-08-22T20:53:48.108</v>
      </c>
      <c r="I11549" s="4" t="str">
        <f>Sheet1!I11549</f>
        <v>2021-08-22T21:05:19.372</v>
      </c>
      <c r="J11549" s="4" t="str">
        <f>Sheet1!J11549</f>
        <v>YES</v>
      </c>
      <c r="K11549" s="4">
        <f>Sheet1!K11549</f>
        <v>5</v>
      </c>
      <c r="L11549" s="4">
        <f>Sheet1!L11549</f>
        <v>135</v>
      </c>
      <c r="M11549" s="4">
        <f>Sheet1!M11549</f>
        <v>0</v>
      </c>
      <c r="N11549" s="4">
        <f>Sheet1!N11549</f>
        <v>38</v>
      </c>
      <c r="O11549">
        <f t="shared" si="720"/>
        <v>1</v>
      </c>
      <c r="P11549" s="7" t="str">
        <f t="shared" si="721"/>
        <v>20:41:21.610</v>
      </c>
      <c r="Q11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49" s="18" t="str">
        <f t="shared" si="722"/>
        <v>2021-08-22</v>
      </c>
      <c r="S11549" s="14">
        <f>WEEKDAY(transaction[[#This Row],[Date]],1)</f>
        <v>1</v>
      </c>
      <c r="T11549" s="4" t="str">
        <f>TEXT(transaction[[#This Row],[Date]],"mmmm")</f>
        <v>August</v>
      </c>
      <c r="U11549" s="4">
        <f>COUNT(transaction[[#This Row],[Order ID]])</f>
        <v>1</v>
      </c>
      <c r="V11549" s="22">
        <f>transaction[[#This Row],[succesful delivery]]/transaction[[#This Row],[ordernum]]</f>
        <v>1</v>
      </c>
      <c r="W11549" s="4">
        <f t="shared" si="723"/>
        <v>3</v>
      </c>
      <c r="X11549" s="23">
        <f>(RIGHT(Completed_Cancelled_Timestamp,LEN(Completed_Cancelled_Timestamp)-FIND("T",Completed_Cancelled_Timestamp)))-transaction[Order time]</f>
        <v>1.664076388888891E-2</v>
      </c>
      <c r="Y11549" s="4" t="str">
        <f>IF(OR(WEEKDAY(transaction[Weeknum], 1) = 1,WEEKDAY(transaction[Weeknum], 1) = 7), "Weekend", "Weekday")</f>
        <v>Weekend</v>
      </c>
    </row>
    <row r="11550" spans="1:25" ht="15.6" hidden="1" x14ac:dyDescent="0.3">
      <c r="A11550" s="4" t="str">
        <f>CLEAN(TRIM(Sheet1!A11550))</f>
        <v>2021-08-23T21:08:30.893</v>
      </c>
      <c r="B11550" s="4" t="str">
        <f>CLEAN(TRIM(Sheet1!B11550))</f>
        <v>AVG2032214</v>
      </c>
      <c r="C11550" s="4" t="str">
        <f>CLEAN(TRIM(Sheet1!C11550))</f>
        <v>HSR Layout</v>
      </c>
      <c r="D11550" s="4" t="str">
        <f>CLEAN(TRIM(Sheet1!D11550))</f>
        <v>HSR Layout</v>
      </c>
      <c r="E11550" s="4">
        <f>Sheet1!E11550</f>
        <v>325831</v>
      </c>
      <c r="F11550" s="4" t="str">
        <f>Sheet1!F11550</f>
        <v>['Haldirams Nagpur Punjabi Tadka-150 Gms', 'Whisper Bindazzz Nights (XL+) 1 Pc-1 Pc', 'Haldiram Plain Bhujia-38 Gms', 'Surprise WOW Skincare Product 1 Pc-1 Pc', 'Haldirams Ratlami Sev-150 Gms']</v>
      </c>
      <c r="G11550" s="4" t="str">
        <f>Sheet1!G11550</f>
        <v>2021-08-23T21:20:15.118</v>
      </c>
      <c r="H11550" s="4" t="str">
        <f>Sheet1!H11550</f>
        <v>2021-08-23T21:37:43.408</v>
      </c>
      <c r="I11550" s="4" t="str">
        <f>Sheet1!I11550</f>
        <v>2021-08-23T21:44:21.610</v>
      </c>
      <c r="J11550" s="4" t="str">
        <f>Sheet1!J11550</f>
        <v>YES</v>
      </c>
      <c r="K11550" s="4">
        <f>Sheet1!K11550</f>
        <v>4</v>
      </c>
      <c r="L11550" s="4">
        <f>Sheet1!L11550</f>
        <v>208</v>
      </c>
      <c r="M11550" s="4">
        <f>Sheet1!M11550</f>
        <v>0</v>
      </c>
      <c r="N11550" s="4">
        <f>Sheet1!N11550</f>
        <v>124</v>
      </c>
      <c r="O11550">
        <f t="shared" si="720"/>
        <v>1</v>
      </c>
      <c r="P11550" s="7" t="str">
        <f t="shared" si="721"/>
        <v>21:08:30.893</v>
      </c>
      <c r="Q11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50" s="18" t="str">
        <f t="shared" si="722"/>
        <v>2021-08-23</v>
      </c>
      <c r="S11550" s="14">
        <f>WEEKDAY(transaction[[#This Row],[Date]],1)</f>
        <v>2</v>
      </c>
      <c r="T11550" s="4" t="str">
        <f>TEXT(transaction[[#This Row],[Date]],"mmmm")</f>
        <v>August</v>
      </c>
      <c r="U11550" s="4">
        <f>COUNT(transaction[[#This Row],[Order ID]])</f>
        <v>1</v>
      </c>
      <c r="V11550" s="22">
        <f>transaction[[#This Row],[succesful delivery]]/transaction[[#This Row],[ordernum]]</f>
        <v>1</v>
      </c>
      <c r="W11550" s="4">
        <f t="shared" si="723"/>
        <v>5</v>
      </c>
      <c r="X11550" s="23">
        <f>(RIGHT(Completed_Cancelled_Timestamp,LEN(Completed_Cancelled_Timestamp)-FIND("T",Completed_Cancelled_Timestamp)))-transaction[Order time]</f>
        <v>2.4892557870370369E-2</v>
      </c>
      <c r="Y11550" s="4" t="str">
        <f>IF(OR(WEEKDAY(transaction[Weeknum], 1) = 1,WEEKDAY(transaction[Weeknum], 1) = 7), "Weekend", "Weekday")</f>
        <v>Weekday</v>
      </c>
    </row>
    <row r="11551" spans="1:25" ht="15.6" x14ac:dyDescent="0.3">
      <c r="A11551" s="4" t="str">
        <f>CLEAN(TRIM(Sheet1!A11551))</f>
        <v>2021-09-05T14:10:53.778</v>
      </c>
      <c r="B11551" s="4" t="str">
        <f>CLEAN(TRIM(Sheet1!B11551))</f>
        <v>AVG2032214</v>
      </c>
      <c r="C11551" s="4" t="str">
        <f>CLEAN(TRIM(Sheet1!C11551))</f>
        <v>HSR Layout</v>
      </c>
      <c r="D11551" s="4" t="str">
        <f>CLEAN(TRIM(Sheet1!D11551))</f>
        <v>HSR Layout</v>
      </c>
      <c r="E11551" s="4">
        <f>Sheet1!E11551</f>
        <v>338909</v>
      </c>
      <c r="F11551" s="4" t="str">
        <f>Sheet1!F11551</f>
        <v>['Ginger-100 Gms', 'Harpic Plus Rose Toilet Cleaner-1 Ltr', 'Black Hit Spray- Mosquitoes &amp; Flies-625 Ml', 'Heritage Toned Milk-500 Ml', 'Britannia Atta Bread-400 Gms', 'Parle Monaco Biscuit-75.4 Gms', 'Britannia Milk Rusk-200 Gms']</v>
      </c>
      <c r="G11551" s="4" t="str">
        <f>Sheet1!G11551</f>
        <v>2021-09-05T14:16:00.050</v>
      </c>
      <c r="H11551" s="4" t="str">
        <f>Sheet1!H11551</f>
        <v>2021-09-05T14:18:54.068</v>
      </c>
      <c r="I11551" s="4" t="str">
        <f>Sheet1!I11551</f>
        <v>2021-09-05T14:24:29.348</v>
      </c>
      <c r="J11551" s="4" t="str">
        <f>Sheet1!J11551</f>
        <v>YES</v>
      </c>
      <c r="K11551" s="4">
        <f>Sheet1!K11551</f>
        <v>4</v>
      </c>
      <c r="L11551" s="4">
        <f>Sheet1!L11551</f>
        <v>596</v>
      </c>
      <c r="M11551" s="4">
        <f>Sheet1!M11551</f>
        <v>0</v>
      </c>
      <c r="N11551" s="4">
        <f>Sheet1!N11551</f>
        <v>2</v>
      </c>
      <c r="O11551">
        <f t="shared" si="720"/>
        <v>1</v>
      </c>
      <c r="P11551" s="7" t="str">
        <f t="shared" si="721"/>
        <v>14:10:53.778</v>
      </c>
      <c r="Q11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51" s="18" t="str">
        <f t="shared" si="722"/>
        <v>2021-09-05</v>
      </c>
      <c r="S11551" s="14">
        <f>WEEKDAY(transaction[[#This Row],[Date]],1)</f>
        <v>1</v>
      </c>
      <c r="T11551" s="4" t="str">
        <f>TEXT(transaction[[#This Row],[Date]],"mmmm")</f>
        <v>September</v>
      </c>
      <c r="U11551" s="4">
        <f>COUNT(transaction[[#This Row],[Order ID]])</f>
        <v>1</v>
      </c>
      <c r="V11551" s="22">
        <f>transaction[[#This Row],[succesful delivery]]/transaction[[#This Row],[ordernum]]</f>
        <v>1</v>
      </c>
      <c r="W11551" s="4">
        <f t="shared" si="723"/>
        <v>7</v>
      </c>
      <c r="X11551" s="23">
        <f>(RIGHT(Completed_Cancelled_Timestamp,LEN(Completed_Cancelled_Timestamp)-FIND("T",Completed_Cancelled_Timestamp)))-transaction[Order time]</f>
        <v>9.4394675925925098E-3</v>
      </c>
      <c r="Y11551" s="4" t="str">
        <f>IF(OR(WEEKDAY(transaction[Weeknum], 1) = 1,WEEKDAY(transaction[Weeknum], 1) = 7), "Weekend", "Weekday")</f>
        <v>Weekend</v>
      </c>
    </row>
    <row r="11552" spans="1:25" ht="15.6" hidden="1" x14ac:dyDescent="0.3">
      <c r="A11552" s="4" t="str">
        <f>CLEAN(TRIM(Sheet1!A11552))</f>
        <v>2021-09-07T10:17:23.259</v>
      </c>
      <c r="B11552" s="4" t="str">
        <f>CLEAN(TRIM(Sheet1!B11552))</f>
        <v>AVG2032214</v>
      </c>
      <c r="C11552" s="4" t="str">
        <f>CLEAN(TRIM(Sheet1!C11552))</f>
        <v>HSR Layout</v>
      </c>
      <c r="D11552" s="4" t="str">
        <f>CLEAN(TRIM(Sheet1!D11552))</f>
        <v>HSR Layout</v>
      </c>
      <c r="E11552" s="4">
        <f>Sheet1!E11552</f>
        <v>340921</v>
      </c>
      <c r="F11552" s="4" t="str">
        <f>Sheet1!F11552</f>
        <v>['Banana Elaichi / Yellaki-6 Pcs', 'Dettol Antiseptic Liquid-250 Ml', 'Nandini - Shubham Pasteurized Standardized Milk-500 Ml', 'Dettol Original Soap-125 Gms', 'Savlon Disinfectant Spray-170 Gms']</v>
      </c>
      <c r="G11552" s="4" t="str">
        <f>Sheet1!G11552</f>
        <v>2021-09-07T10:21:40.264</v>
      </c>
      <c r="H11552" s="4" t="str">
        <f>Sheet1!H11552</f>
        <v>2021-09-07T10:25:57.224</v>
      </c>
      <c r="I11552" s="4" t="str">
        <f>Sheet1!I11552</f>
        <v>2021-09-07T10:36:36.682</v>
      </c>
      <c r="J11552" s="4" t="str">
        <f>Sheet1!J11552</f>
        <v>YES</v>
      </c>
      <c r="K11552" s="4">
        <f>Sheet1!K11552</f>
        <v>5</v>
      </c>
      <c r="L11552" s="4">
        <f>Sheet1!L11552</f>
        <v>402</v>
      </c>
      <c r="M11552" s="4">
        <f>Sheet1!M11552</f>
        <v>0</v>
      </c>
      <c r="N11552" s="4">
        <f>Sheet1!N11552</f>
        <v>6</v>
      </c>
      <c r="O11552">
        <f t="shared" si="720"/>
        <v>1</v>
      </c>
      <c r="P11552" s="7" t="str">
        <f t="shared" si="721"/>
        <v>10:17:23.259</v>
      </c>
      <c r="Q11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52" s="18" t="str">
        <f t="shared" si="722"/>
        <v>2021-09-07</v>
      </c>
      <c r="S11552" s="14">
        <f>WEEKDAY(transaction[[#This Row],[Date]],1)</f>
        <v>3</v>
      </c>
      <c r="T11552" s="4" t="str">
        <f>TEXT(transaction[[#This Row],[Date]],"mmmm")</f>
        <v>September</v>
      </c>
      <c r="U11552" s="4">
        <f>COUNT(transaction[[#This Row],[Order ID]])</f>
        <v>1</v>
      </c>
      <c r="V11552" s="22">
        <f>transaction[[#This Row],[succesful delivery]]/transaction[[#This Row],[ordernum]]</f>
        <v>1</v>
      </c>
      <c r="W11552" s="4">
        <f t="shared" si="723"/>
        <v>5</v>
      </c>
      <c r="X11552" s="23">
        <f>(RIGHT(Completed_Cancelled_Timestamp,LEN(Completed_Cancelled_Timestamp)-FIND("T",Completed_Cancelled_Timestamp)))-transaction[Order time]</f>
        <v>1.3349803240740754E-2</v>
      </c>
      <c r="Y11552" s="4" t="str">
        <f>IF(OR(WEEKDAY(transaction[Weeknum], 1) = 1,WEEKDAY(transaction[Weeknum], 1) = 7), "Weekend", "Weekday")</f>
        <v>Weekday</v>
      </c>
    </row>
    <row r="11553" spans="1:25" ht="15.6" hidden="1" x14ac:dyDescent="0.3">
      <c r="A11553" s="4" t="str">
        <f>CLEAN(TRIM(Sheet1!A11553))</f>
        <v>2021-09-09T20:28:52.214</v>
      </c>
      <c r="B11553" s="4" t="str">
        <f>CLEAN(TRIM(Sheet1!B11553))</f>
        <v>AVG2032214</v>
      </c>
      <c r="C11553" s="4" t="str">
        <f>CLEAN(TRIM(Sheet1!C11553))</f>
        <v>HSR Layout</v>
      </c>
      <c r="D11553" s="4" t="str">
        <f>CLEAN(TRIM(Sheet1!D11553))</f>
        <v>HSR Layout</v>
      </c>
      <c r="E11553" s="4">
        <f>Sheet1!E11553</f>
        <v>343637</v>
      </c>
      <c r="F11553" s="4" t="str">
        <f>Sheet1!F11553</f>
        <v>['Nandini - Shubham Pasteurized Standardized Milk-500 Ml', 'Garnier Skin Naturals Hydra Bomb Green Tea Serum Sheet Mask 1 Pc-1 Pc']</v>
      </c>
      <c r="G11553" s="4" t="str">
        <f>Sheet1!G11553</f>
        <v>2021-09-09T20:34:07.419</v>
      </c>
      <c r="H11553" s="4" t="str">
        <f>Sheet1!H11553</f>
        <v>2021-09-09T20:36:45.794</v>
      </c>
      <c r="I11553" s="4" t="str">
        <f>Sheet1!I11553</f>
        <v>2021-09-09T20:42:38.268</v>
      </c>
      <c r="J11553" s="4" t="str">
        <f>Sheet1!J11553</f>
        <v>YES</v>
      </c>
      <c r="K11553" s="4">
        <f>Sheet1!K11553</f>
        <v>0</v>
      </c>
      <c r="L11553" s="4">
        <f>Sheet1!L11553</f>
        <v>97</v>
      </c>
      <c r="M11553" s="4">
        <f>Sheet1!M11553</f>
        <v>0</v>
      </c>
      <c r="N11553" s="4">
        <f>Sheet1!N11553</f>
        <v>78</v>
      </c>
      <c r="O11553">
        <f t="shared" si="720"/>
        <v>1</v>
      </c>
      <c r="P11553" s="7" t="str">
        <f t="shared" si="721"/>
        <v>20:28:52.214</v>
      </c>
      <c r="Q11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53" s="18" t="str">
        <f t="shared" si="722"/>
        <v>2021-09-09</v>
      </c>
      <c r="S11553" s="14">
        <f>WEEKDAY(transaction[[#This Row],[Date]],1)</f>
        <v>5</v>
      </c>
      <c r="T11553" s="4" t="str">
        <f>TEXT(transaction[[#This Row],[Date]],"mmmm")</f>
        <v>September</v>
      </c>
      <c r="U11553" s="4">
        <f>COUNT(transaction[[#This Row],[Order ID]])</f>
        <v>1</v>
      </c>
      <c r="V11553" s="22">
        <f>transaction[[#This Row],[succesful delivery]]/transaction[[#This Row],[ordernum]]</f>
        <v>1</v>
      </c>
      <c r="W11553" s="4">
        <f t="shared" si="723"/>
        <v>2</v>
      </c>
      <c r="X11553" s="23">
        <f>(RIGHT(Completed_Cancelled_Timestamp,LEN(Completed_Cancelled_Timestamp)-FIND("T",Completed_Cancelled_Timestamp)))-transaction[Order time]</f>
        <v>9.5608101851850646E-3</v>
      </c>
      <c r="Y11553" s="4" t="str">
        <f>IF(OR(WEEKDAY(transaction[Weeknum], 1) = 1,WEEKDAY(transaction[Weeknum], 1) = 7), "Weekend", "Weekday")</f>
        <v>Weekday</v>
      </c>
    </row>
    <row r="11554" spans="1:25" ht="15.6" hidden="1" x14ac:dyDescent="0.3">
      <c r="A11554" s="4" t="str">
        <f>CLEAN(TRIM(Sheet1!A11554))</f>
        <v>2021-09-15T09:20:16.434</v>
      </c>
      <c r="B11554" s="4" t="str">
        <f>CLEAN(TRIM(Sheet1!B11554))</f>
        <v>AVG2032214</v>
      </c>
      <c r="C11554" s="4" t="str">
        <f>CLEAN(TRIM(Sheet1!C11554))</f>
        <v>HSR Layout</v>
      </c>
      <c r="D11554" s="4" t="str">
        <f>CLEAN(TRIM(Sheet1!D11554))</f>
        <v>HSR Layout</v>
      </c>
      <c r="E11554" s="4">
        <f>Sheet1!E11554</f>
        <v>350227</v>
      </c>
      <c r="F11554" s="4" t="str">
        <f>Sheet1!F11554</f>
        <v>['Watermelon-1 Pc', 'Nandini - Shubham Pasteurized Standardized Milk-500 Ml']</v>
      </c>
      <c r="G11554" s="4" t="str">
        <f>Sheet1!G11554</f>
        <v>2021-09-15T09:25:54.394</v>
      </c>
      <c r="H11554" s="4" t="str">
        <f>Sheet1!H11554</f>
        <v>2021-09-15T09:37:45.474</v>
      </c>
      <c r="I11554" s="4" t="str">
        <f>Sheet1!I11554</f>
        <v>2021-09-15T09:47:22.253</v>
      </c>
      <c r="J11554" s="4" t="str">
        <f>Sheet1!J11554</f>
        <v>YES</v>
      </c>
      <c r="K11554" s="4">
        <f>Sheet1!K11554</f>
        <v>5</v>
      </c>
      <c r="L11554" s="4">
        <f>Sheet1!L11554</f>
        <v>92</v>
      </c>
      <c r="M11554" s="4">
        <f>Sheet1!M11554</f>
        <v>0</v>
      </c>
      <c r="N11554" s="4">
        <f>Sheet1!N11554</f>
        <v>6</v>
      </c>
      <c r="O11554">
        <f t="shared" si="720"/>
        <v>1</v>
      </c>
      <c r="P11554" s="7" t="str">
        <f t="shared" si="721"/>
        <v>09:20:16.434</v>
      </c>
      <c r="Q11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54" s="18" t="str">
        <f t="shared" si="722"/>
        <v>2021-09-15</v>
      </c>
      <c r="S11554" s="14">
        <f>WEEKDAY(transaction[[#This Row],[Date]],1)</f>
        <v>4</v>
      </c>
      <c r="T11554" s="4" t="str">
        <f>TEXT(transaction[[#This Row],[Date]],"mmmm")</f>
        <v>September</v>
      </c>
      <c r="U11554" s="4">
        <f>COUNT(transaction[[#This Row],[Order ID]])</f>
        <v>1</v>
      </c>
      <c r="V11554" s="22">
        <f>transaction[[#This Row],[succesful delivery]]/transaction[[#This Row],[ordernum]]</f>
        <v>1</v>
      </c>
      <c r="W11554" s="4">
        <f t="shared" si="723"/>
        <v>2</v>
      </c>
      <c r="X11554" s="23">
        <f>(RIGHT(Completed_Cancelled_Timestamp,LEN(Completed_Cancelled_Timestamp)-FIND("T",Completed_Cancelled_Timestamp)))-transaction[Order time]</f>
        <v>1.8817349537037009E-2</v>
      </c>
      <c r="Y11554" s="4" t="str">
        <f>IF(OR(WEEKDAY(transaction[Weeknum], 1) = 1,WEEKDAY(transaction[Weeknum], 1) = 7), "Weekend", "Weekday")</f>
        <v>Weekday</v>
      </c>
    </row>
    <row r="11555" spans="1:25" ht="15.6" hidden="1" x14ac:dyDescent="0.3">
      <c r="A11555" s="4" t="str">
        <f>CLEAN(TRIM(Sheet1!A11555))</f>
        <v>2021-09-24T22:47:18.520</v>
      </c>
      <c r="B11555" s="4" t="str">
        <f>CLEAN(TRIM(Sheet1!B11555))</f>
        <v>AVG2032214</v>
      </c>
      <c r="C11555" s="4" t="str">
        <f>CLEAN(TRIM(Sheet1!C11555))</f>
        <v>HSR Layout</v>
      </c>
      <c r="D11555" s="4" t="str">
        <f>CLEAN(TRIM(Sheet1!D11555))</f>
        <v>HSR Layout</v>
      </c>
      <c r="E11555" s="4">
        <f>Sheet1!E11555</f>
        <v>363309</v>
      </c>
      <c r="F11555" s="4" t="str">
        <f>Sheet1!F11555</f>
        <v>['Amul Gold Homogenised Standardised Milk-500 Ml']</v>
      </c>
      <c r="G11555" s="4" t="str">
        <f>Sheet1!G11555</f>
        <v>2021-09-24T22:52:44.476</v>
      </c>
      <c r="H11555" s="4" t="str">
        <f>Sheet1!H11555</f>
        <v>2021-09-24T22:54:15.621</v>
      </c>
      <c r="I11555" s="4" t="str">
        <f>Sheet1!I11555</f>
        <v>2021-09-24T22:58:10.239</v>
      </c>
      <c r="J11555" s="4" t="str">
        <f>Sheet1!J11555</f>
        <v>YES</v>
      </c>
      <c r="K11555" s="4">
        <f>Sheet1!K11555</f>
        <v>5</v>
      </c>
      <c r="L11555" s="4">
        <f>Sheet1!L11555</f>
        <v>35</v>
      </c>
      <c r="M11555" s="4">
        <f>Sheet1!M11555</f>
        <v>0</v>
      </c>
      <c r="N11555" s="4">
        <f>Sheet1!N11555</f>
        <v>3</v>
      </c>
      <c r="O11555">
        <f t="shared" si="720"/>
        <v>1</v>
      </c>
      <c r="P11555" s="7" t="str">
        <f t="shared" si="721"/>
        <v>22:47:18.520</v>
      </c>
      <c r="Q11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55" s="18" t="str">
        <f t="shared" si="722"/>
        <v>2021-09-24</v>
      </c>
      <c r="S11555" s="14">
        <f>WEEKDAY(transaction[[#This Row],[Date]],1)</f>
        <v>6</v>
      </c>
      <c r="T11555" s="4" t="str">
        <f>TEXT(transaction[[#This Row],[Date]],"mmmm")</f>
        <v>September</v>
      </c>
      <c r="U11555" s="4">
        <f>COUNT(transaction[[#This Row],[Order ID]])</f>
        <v>1</v>
      </c>
      <c r="V11555" s="22">
        <f>transaction[[#This Row],[succesful delivery]]/transaction[[#This Row],[ordernum]]</f>
        <v>1</v>
      </c>
      <c r="W11555" s="4">
        <f t="shared" si="723"/>
        <v>1</v>
      </c>
      <c r="X11555" s="23">
        <f>(RIGHT(Completed_Cancelled_Timestamp,LEN(Completed_Cancelled_Timestamp)-FIND("T",Completed_Cancelled_Timestamp)))-transaction[Order time]</f>
        <v>7.5430439814814232E-3</v>
      </c>
      <c r="Y11555" s="4" t="str">
        <f>IF(OR(WEEKDAY(transaction[Weeknum], 1) = 1,WEEKDAY(transaction[Weeknum], 1) = 7), "Weekend", "Weekday")</f>
        <v>Weekday</v>
      </c>
    </row>
    <row r="11556" spans="1:25" ht="15.6" hidden="1" x14ac:dyDescent="0.3">
      <c r="A11556" s="4" t="str">
        <f>CLEAN(TRIM(Sheet1!A11556))</f>
        <v>2021-09-25T14:17:02.148</v>
      </c>
      <c r="B11556" s="4" t="str">
        <f>CLEAN(TRIM(Sheet1!B11556))</f>
        <v>AVG2032214</v>
      </c>
      <c r="C11556" s="4" t="str">
        <f>CLEAN(TRIM(Sheet1!C11556))</f>
        <v>HSR Layout</v>
      </c>
      <c r="D11556" s="4" t="str">
        <f>CLEAN(TRIM(Sheet1!D11556))</f>
        <v>HSR Layout</v>
      </c>
      <c r="E11556" s="4">
        <f>Sheet1!E11556</f>
        <v>364031</v>
      </c>
      <c r="F11556" s="4" t="str">
        <f>Sheet1!F11556</f>
        <v>['Watermelon-1 Pc', 'Nandini - Shubham Pasteurized Standardized Milk-500 Ml', 'Comfort Morning Fresh Fabric Conditioner Bottle-220 Ml', 'Surf Excel Matic Top Load Liquid Detergent-1 Ltr', 'Surf Excel Easywash Detergent Powder-500 Gms']</v>
      </c>
      <c r="G11556" s="4" t="str">
        <f>Sheet1!G11556</f>
        <v>2021-09-25T14:17:25.997</v>
      </c>
      <c r="H11556" s="4" t="str">
        <f>Sheet1!H11556</f>
        <v>2021-09-25T14:25:09.048</v>
      </c>
      <c r="I11556" s="4" t="str">
        <f>Sheet1!I11556</f>
        <v>2021-09-25T14:30:53.516</v>
      </c>
      <c r="J11556" s="4" t="str">
        <f>Sheet1!J11556</f>
        <v>YES</v>
      </c>
      <c r="K11556" s="4">
        <f>Sheet1!K11556</f>
        <v>5</v>
      </c>
      <c r="L11556" s="4">
        <f>Sheet1!L11556</f>
        <v>389</v>
      </c>
      <c r="M11556" s="4">
        <f>Sheet1!M11556</f>
        <v>0</v>
      </c>
      <c r="N11556" s="4">
        <f>Sheet1!N11556</f>
        <v>32</v>
      </c>
      <c r="O11556">
        <f t="shared" si="720"/>
        <v>1</v>
      </c>
      <c r="P11556" s="7" t="str">
        <f t="shared" si="721"/>
        <v>14:17:02.148</v>
      </c>
      <c r="Q11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56" s="18" t="str">
        <f t="shared" si="722"/>
        <v>2021-09-25</v>
      </c>
      <c r="S11556" s="14">
        <f>WEEKDAY(transaction[[#This Row],[Date]],1)</f>
        <v>7</v>
      </c>
      <c r="T11556" s="4" t="str">
        <f>TEXT(transaction[[#This Row],[Date]],"mmmm")</f>
        <v>September</v>
      </c>
      <c r="U11556" s="4">
        <f>COUNT(transaction[[#This Row],[Order ID]])</f>
        <v>1</v>
      </c>
      <c r="V11556" s="22">
        <f>transaction[[#This Row],[succesful delivery]]/transaction[[#This Row],[ordernum]]</f>
        <v>1</v>
      </c>
      <c r="W11556" s="4">
        <f t="shared" si="723"/>
        <v>5</v>
      </c>
      <c r="X11556" s="23">
        <f>(RIGHT(Completed_Cancelled_Timestamp,LEN(Completed_Cancelled_Timestamp)-FIND("T",Completed_Cancelled_Timestamp)))-transaction[Order time]</f>
        <v>9.6223148148149029E-3</v>
      </c>
      <c r="Y11556" s="4" t="str">
        <f>IF(OR(WEEKDAY(transaction[Weeknum], 1) = 1,WEEKDAY(transaction[Weeknum], 1) = 7), "Weekend", "Weekday")</f>
        <v>Weekend</v>
      </c>
    </row>
    <row r="11557" spans="1:25" ht="15.6" hidden="1" x14ac:dyDescent="0.3">
      <c r="A11557" s="4" t="str">
        <f>CLEAN(TRIM(Sheet1!A11557))</f>
        <v>2021-09-28T00:01:32.692</v>
      </c>
      <c r="B11557" s="4" t="str">
        <f>CLEAN(TRIM(Sheet1!B11557))</f>
        <v>AVG2032214</v>
      </c>
      <c r="C11557" s="4" t="str">
        <f>CLEAN(TRIM(Sheet1!C11557))</f>
        <v>HSR Layout</v>
      </c>
      <c r="D11557" s="4" t="str">
        <f>CLEAN(TRIM(Sheet1!D11557))</f>
        <v>HSR Layout</v>
      </c>
      <c r="E11557" s="4">
        <f>Sheet1!E11557</f>
        <v>367706</v>
      </c>
      <c r="F11557" s="4" t="str">
        <f>Sheet1!F11557</f>
        <v>['Heritage Toned Milk-500 Ml', 'Britannia Fruit Bread-200 Gms']</v>
      </c>
      <c r="G11557" s="4" t="str">
        <f>Sheet1!G11557</f>
        <v>2021-09-28T00:07:03.054</v>
      </c>
      <c r="H11557" s="4" t="str">
        <f>Sheet1!H11557</f>
        <v>2021-09-28T00:10:41.978</v>
      </c>
      <c r="I11557" s="4" t="str">
        <f>Sheet1!I11557</f>
        <v>2021-09-28T00:17:24.572</v>
      </c>
      <c r="J11557" s="4" t="str">
        <f>Sheet1!J11557</f>
        <v>YES</v>
      </c>
      <c r="K11557" s="4">
        <f>Sheet1!K11557</f>
        <v>5</v>
      </c>
      <c r="L11557" s="4">
        <f>Sheet1!L11557</f>
        <v>42</v>
      </c>
      <c r="M11557" s="4">
        <f>Sheet1!M11557</f>
        <v>0</v>
      </c>
      <c r="N11557" s="4">
        <f>Sheet1!N11557</f>
        <v>0</v>
      </c>
      <c r="O11557">
        <f t="shared" si="720"/>
        <v>1</v>
      </c>
      <c r="P11557" s="7" t="str">
        <f t="shared" si="721"/>
        <v>00:01:32.692</v>
      </c>
      <c r="Q11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557" s="18" t="str">
        <f t="shared" si="722"/>
        <v>2021-09-28</v>
      </c>
      <c r="S11557" s="14">
        <f>WEEKDAY(transaction[[#This Row],[Date]],1)</f>
        <v>3</v>
      </c>
      <c r="T11557" s="4" t="str">
        <f>TEXT(transaction[[#This Row],[Date]],"mmmm")</f>
        <v>September</v>
      </c>
      <c r="U11557" s="4">
        <f>COUNT(transaction[[#This Row],[Order ID]])</f>
        <v>1</v>
      </c>
      <c r="V11557" s="22">
        <f>transaction[[#This Row],[succesful delivery]]/transaction[[#This Row],[ordernum]]</f>
        <v>1</v>
      </c>
      <c r="W11557" s="4">
        <f t="shared" si="723"/>
        <v>2</v>
      </c>
      <c r="X11557" s="23">
        <f>(RIGHT(Completed_Cancelled_Timestamp,LEN(Completed_Cancelled_Timestamp)-FIND("T",Completed_Cancelled_Timestamp)))-transaction[Order time]</f>
        <v>1.1017129629629627E-2</v>
      </c>
      <c r="Y11557" s="4" t="str">
        <f>IF(OR(WEEKDAY(transaction[Weeknum], 1) = 1,WEEKDAY(transaction[Weeknum], 1) = 7), "Weekend", "Weekday")</f>
        <v>Weekday</v>
      </c>
    </row>
    <row r="11558" spans="1:25" ht="15.6" hidden="1" x14ac:dyDescent="0.3">
      <c r="A11558" s="4" t="str">
        <f>CLEAN(TRIM(Sheet1!A11558))</f>
        <v>2021-09-28T16:34:57.272</v>
      </c>
      <c r="B11558" s="4" t="str">
        <f>CLEAN(TRIM(Sheet1!B11558))</f>
        <v>AVG2032214</v>
      </c>
      <c r="C11558" s="4" t="str">
        <f>CLEAN(TRIM(Sheet1!C11558))</f>
        <v>HSR Layout</v>
      </c>
      <c r="D11558" s="4" t="str">
        <f>CLEAN(TRIM(Sheet1!D11558))</f>
        <v>HSR Layout</v>
      </c>
      <c r="E11558" s="4">
        <f>Sheet1!E11558</f>
        <v>368427</v>
      </c>
      <c r="F11558" s="4" t="str">
        <f>Sheet1!F11558</f>
        <v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v>
      </c>
      <c r="G11558" s="4" t="str">
        <f>Sheet1!G11558</f>
        <v>2021-09-28T16:37:11.982</v>
      </c>
      <c r="H11558" s="4" t="str">
        <f>Sheet1!H11558</f>
        <v>2021-09-28T16:45:48.734</v>
      </c>
      <c r="I11558" s="4" t="str">
        <f>Sheet1!I11558</f>
        <v>2021-09-28T16:52:15.001</v>
      </c>
      <c r="J11558" s="4" t="str">
        <f>Sheet1!J11558</f>
        <v>YES</v>
      </c>
      <c r="K11558" s="4">
        <f>Sheet1!K11558</f>
        <v>5</v>
      </c>
      <c r="L11558" s="4">
        <f>Sheet1!L11558</f>
        <v>392</v>
      </c>
      <c r="M11558" s="4">
        <f>Sheet1!M11558</f>
        <v>0</v>
      </c>
      <c r="N11558" s="4">
        <f>Sheet1!N11558</f>
        <v>0</v>
      </c>
      <c r="O11558">
        <f t="shared" si="720"/>
        <v>1</v>
      </c>
      <c r="P11558" s="7" t="str">
        <f t="shared" si="721"/>
        <v>16:34:57.272</v>
      </c>
      <c r="Q11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58" s="18" t="str">
        <f t="shared" si="722"/>
        <v>2021-09-28</v>
      </c>
      <c r="S11558" s="14">
        <f>WEEKDAY(transaction[[#This Row],[Date]],1)</f>
        <v>3</v>
      </c>
      <c r="T11558" s="4" t="str">
        <f>TEXT(transaction[[#This Row],[Date]],"mmmm")</f>
        <v>September</v>
      </c>
      <c r="U11558" s="4">
        <f>COUNT(transaction[[#This Row],[Order ID]])</f>
        <v>1</v>
      </c>
      <c r="V11558" s="22">
        <f>transaction[[#This Row],[succesful delivery]]/transaction[[#This Row],[ordernum]]</f>
        <v>1</v>
      </c>
      <c r="W11558" s="4">
        <f t="shared" si="723"/>
        <v>11</v>
      </c>
      <c r="X11558" s="23">
        <f>(RIGHT(Completed_Cancelled_Timestamp,LEN(Completed_Cancelled_Timestamp)-FIND("T",Completed_Cancelled_Timestamp)))-transaction[Order time]</f>
        <v>1.2010752314814743E-2</v>
      </c>
      <c r="Y11558" s="4" t="str">
        <f>IF(OR(WEEKDAY(transaction[Weeknum], 1) = 1,WEEKDAY(transaction[Weeknum], 1) = 7), "Weekend", "Weekday")</f>
        <v>Weekday</v>
      </c>
    </row>
    <row r="11559" spans="1:25" ht="15.6" hidden="1" x14ac:dyDescent="0.3">
      <c r="A11559" s="4" t="str">
        <f>CLEAN(TRIM(Sheet1!A11559))</f>
        <v>2021-09-30T09:10:34.023</v>
      </c>
      <c r="B11559" s="4" t="str">
        <f>CLEAN(TRIM(Sheet1!B11559))</f>
        <v>AVG2032214</v>
      </c>
      <c r="C11559" s="4" t="str">
        <f>CLEAN(TRIM(Sheet1!C11559))</f>
        <v>HSR Layout</v>
      </c>
      <c r="D11559" s="4" t="str">
        <f>CLEAN(TRIM(Sheet1!D11559))</f>
        <v>HSR Layout</v>
      </c>
      <c r="E11559" s="4">
        <f>Sheet1!E11559</f>
        <v>370558</v>
      </c>
      <c r="F11559" s="4" t="str">
        <f>Sheet1!F11559</f>
        <v>['Nandini - Shubham Pasteurized Standardized Milk-500 Ml']</v>
      </c>
      <c r="G11559" s="4" t="str">
        <f>Sheet1!G11559</f>
        <v>2021-09-30T09:12:13.767</v>
      </c>
      <c r="H11559" s="4" t="str">
        <f>Sheet1!H11559</f>
        <v>2021-09-30T09:17:49.448</v>
      </c>
      <c r="I11559" s="4" t="str">
        <f>Sheet1!I11559</f>
        <v>2021-09-30T09:41:31.727</v>
      </c>
      <c r="J11559" s="4" t="str">
        <f>Sheet1!J11559</f>
        <v>YES</v>
      </c>
      <c r="K11559" s="4">
        <f>Sheet1!K11559</f>
        <v>5</v>
      </c>
      <c r="L11559" s="4">
        <f>Sheet1!L11559</f>
        <v>22</v>
      </c>
      <c r="M11559" s="4">
        <f>Sheet1!M11559</f>
        <v>0</v>
      </c>
      <c r="N11559" s="4">
        <f>Sheet1!N11559</f>
        <v>0</v>
      </c>
      <c r="O11559">
        <f t="shared" si="720"/>
        <v>1</v>
      </c>
      <c r="P11559" s="7" t="str">
        <f t="shared" si="721"/>
        <v>09:10:34.023</v>
      </c>
      <c r="Q11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59" s="18" t="str">
        <f t="shared" si="722"/>
        <v>2021-09-30</v>
      </c>
      <c r="S11559" s="14">
        <f>WEEKDAY(transaction[[#This Row],[Date]],1)</f>
        <v>5</v>
      </c>
      <c r="T11559" s="4" t="str">
        <f>TEXT(transaction[[#This Row],[Date]],"mmmm")</f>
        <v>September</v>
      </c>
      <c r="U11559" s="4">
        <f>COUNT(transaction[[#This Row],[Order ID]])</f>
        <v>1</v>
      </c>
      <c r="V11559" s="22">
        <f>transaction[[#This Row],[succesful delivery]]/transaction[[#This Row],[ordernum]]</f>
        <v>1</v>
      </c>
      <c r="W11559" s="4">
        <f t="shared" si="723"/>
        <v>1</v>
      </c>
      <c r="X11559" s="23">
        <f>(RIGHT(Completed_Cancelled_Timestamp,LEN(Completed_Cancelled_Timestamp)-FIND("T",Completed_Cancelled_Timestamp)))-transaction[Order time]</f>
        <v>2.1501203703703731E-2</v>
      </c>
      <c r="Y11559" s="4" t="str">
        <f>IF(OR(WEEKDAY(transaction[Weeknum], 1) = 1,WEEKDAY(transaction[Weeknum], 1) = 7), "Weekend", "Weekday")</f>
        <v>Weekday</v>
      </c>
    </row>
    <row r="11560" spans="1:25" ht="15.6" x14ac:dyDescent="0.3">
      <c r="A11560" s="4" t="str">
        <f>CLEAN(TRIM(Sheet1!A11560))</f>
        <v>2021-02-28T21:10:44.627</v>
      </c>
      <c r="B11560" s="4" t="str">
        <f>CLEAN(TRIM(Sheet1!B11560))</f>
        <v>USI2632169</v>
      </c>
      <c r="C11560" s="4" t="str">
        <f>CLEAN(TRIM(Sheet1!C11560))</f>
        <v>HSR Layout</v>
      </c>
      <c r="D11560" s="4" t="str">
        <f>CLEAN(TRIM(Sheet1!D11560))</f>
        <v>HSR Layout</v>
      </c>
      <c r="E11560" s="4">
        <f>Sheet1!E11560</f>
        <v>196068</v>
      </c>
      <c r="F11560" s="4" t="str">
        <f>Sheet1!F11560</f>
        <v>['Pepsi Pet Bottle-2.25 Ltrs']</v>
      </c>
      <c r="G11560" s="4" t="str">
        <f>Sheet1!G11560</f>
        <v>2021-02-28T21:24:55.926</v>
      </c>
      <c r="H11560" s="4" t="str">
        <f>Sheet1!H11560</f>
        <v>2021-02-28T21:32:32.147</v>
      </c>
      <c r="I11560" s="4" t="str">
        <f>Sheet1!I11560</f>
        <v>2021-02-28T21:36:52.662</v>
      </c>
      <c r="J11560" s="4" t="str">
        <f>Sheet1!J11560</f>
        <v>YES</v>
      </c>
      <c r="K11560" s="4">
        <f>Sheet1!K11560</f>
        <v>0</v>
      </c>
      <c r="L11560" s="4">
        <f>Sheet1!L11560</f>
        <v>95</v>
      </c>
      <c r="M11560" s="4">
        <f>Sheet1!M11560</f>
        <v>25</v>
      </c>
      <c r="N11560" s="4">
        <f>Sheet1!N11560</f>
        <v>0</v>
      </c>
      <c r="O11560">
        <f t="shared" si="720"/>
        <v>1</v>
      </c>
      <c r="P11560" s="7" t="str">
        <f t="shared" si="721"/>
        <v>21:10:44.627</v>
      </c>
      <c r="Q11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60" s="18" t="str">
        <f t="shared" si="722"/>
        <v>2021-02-28</v>
      </c>
      <c r="S11560" s="14">
        <f>WEEKDAY(transaction[[#This Row],[Date]],1)</f>
        <v>1</v>
      </c>
      <c r="T11560" s="4" t="str">
        <f>TEXT(transaction[[#This Row],[Date]],"mmmm")</f>
        <v>February</v>
      </c>
      <c r="U11560" s="4">
        <f>COUNT(transaction[[#This Row],[Order ID]])</f>
        <v>1</v>
      </c>
      <c r="V11560" s="22">
        <f>transaction[[#This Row],[succesful delivery]]/transaction[[#This Row],[ordernum]]</f>
        <v>1</v>
      </c>
      <c r="W11560" s="4">
        <f t="shared" si="723"/>
        <v>1</v>
      </c>
      <c r="X11560" s="23">
        <f>(RIGHT(Completed_Cancelled_Timestamp,LEN(Completed_Cancelled_Timestamp)-FIND("T",Completed_Cancelled_Timestamp)))-transaction[Order time]</f>
        <v>1.8148553240740828E-2</v>
      </c>
      <c r="Y11560" s="4" t="str">
        <f>IF(OR(WEEKDAY(transaction[Weeknum], 1) = 1,WEEKDAY(transaction[Weeknum], 1) = 7), "Weekend", "Weekday")</f>
        <v>Weekend</v>
      </c>
    </row>
    <row r="11561" spans="1:25" ht="15.6" x14ac:dyDescent="0.3">
      <c r="A11561" s="4" t="str">
        <f>CLEAN(TRIM(Sheet1!A11561))</f>
        <v>2021-03-28T19:57:43.115</v>
      </c>
      <c r="B11561" s="4" t="str">
        <f>CLEAN(TRIM(Sheet1!B11561))</f>
        <v>USI2632169</v>
      </c>
      <c r="C11561" s="4" t="str">
        <f>CLEAN(TRIM(Sheet1!C11561))</f>
        <v>HSR Layout</v>
      </c>
      <c r="D11561" s="4" t="str">
        <f>CLEAN(TRIM(Sheet1!D11561))</f>
        <v>HSR Layout</v>
      </c>
      <c r="E11561" s="4">
        <f>Sheet1!E11561</f>
        <v>213341</v>
      </c>
      <c r="F11561" s="4" t="str">
        <f>Sheet1!F11561</f>
        <v>['Mirinda Pet Bottle-750 Ml']</v>
      </c>
      <c r="G11561" s="4" t="str">
        <f>Sheet1!G11561</f>
        <v>2021-03-28T19:59:04.524</v>
      </c>
      <c r="H11561" s="4" t="str">
        <f>Sheet1!H11561</f>
        <v>2021-03-28T20:09:06.684</v>
      </c>
      <c r="I11561" s="4" t="str">
        <f>Sheet1!I11561</f>
        <v>2021-03-28T20:16:35.950</v>
      </c>
      <c r="J11561" s="4" t="str">
        <f>Sheet1!J11561</f>
        <v>YES</v>
      </c>
      <c r="K11561" s="4">
        <f>Sheet1!K11561</f>
        <v>0</v>
      </c>
      <c r="L11561" s="4">
        <f>Sheet1!L11561</f>
        <v>80</v>
      </c>
      <c r="M11561" s="4">
        <f>Sheet1!M11561</f>
        <v>25</v>
      </c>
      <c r="N11561" s="4">
        <f>Sheet1!N11561</f>
        <v>0</v>
      </c>
      <c r="O11561">
        <f t="shared" si="720"/>
        <v>1</v>
      </c>
      <c r="P11561" s="7" t="str">
        <f t="shared" si="721"/>
        <v>19:57:43.115</v>
      </c>
      <c r="Q11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61" s="18" t="str">
        <f t="shared" si="722"/>
        <v>2021-03-28</v>
      </c>
      <c r="S11561" s="14">
        <f>WEEKDAY(transaction[[#This Row],[Date]],1)</f>
        <v>1</v>
      </c>
      <c r="T11561" s="4" t="str">
        <f>TEXT(transaction[[#This Row],[Date]],"mmmm")</f>
        <v>March</v>
      </c>
      <c r="U11561" s="4">
        <f>COUNT(transaction[[#This Row],[Order ID]])</f>
        <v>1</v>
      </c>
      <c r="V11561" s="22">
        <f>transaction[[#This Row],[succesful delivery]]/transaction[[#This Row],[ordernum]]</f>
        <v>1</v>
      </c>
      <c r="W11561" s="4">
        <f t="shared" si="723"/>
        <v>1</v>
      </c>
      <c r="X11561" s="23">
        <f>(RIGHT(Completed_Cancelled_Timestamp,LEN(Completed_Cancelled_Timestamp)-FIND("T",Completed_Cancelled_Timestamp)))-transaction[Order time]</f>
        <v>1.3111516203703544E-2</v>
      </c>
      <c r="Y11561" s="4" t="str">
        <f>IF(OR(WEEKDAY(transaction[Weeknum], 1) = 1,WEEKDAY(transaction[Weeknum], 1) = 7), "Weekend", "Weekday")</f>
        <v>Weekend</v>
      </c>
    </row>
    <row r="11562" spans="1:25" ht="15.6" hidden="1" x14ac:dyDescent="0.3">
      <c r="A11562" s="4" t="str">
        <f>CLEAN(TRIM(Sheet1!A11562))</f>
        <v>2021-04-17T18:14:52.958</v>
      </c>
      <c r="B11562" s="4" t="str">
        <f>CLEAN(TRIM(Sheet1!B11562))</f>
        <v>USI2632169</v>
      </c>
      <c r="C11562" s="4" t="str">
        <f>CLEAN(TRIM(Sheet1!C11562))</f>
        <v>HSR Layout</v>
      </c>
      <c r="D11562" s="4" t="str">
        <f>CLEAN(TRIM(Sheet1!D11562))</f>
        <v>HSR Layout</v>
      </c>
      <c r="E11562" s="4">
        <f>Sheet1!E11562</f>
        <v>228539</v>
      </c>
      <c r="F11562" s="4" t="str">
        <f>Sheet1!F11562</f>
        <v>['Nandini - Shubham Pasteurized Standardized Milk-500 Ml', 'Nandini Curd-500 Gms']</v>
      </c>
      <c r="G11562" s="4" t="str">
        <f>Sheet1!G11562</f>
        <v>2021-04-17T18:23:22.735</v>
      </c>
      <c r="H11562" s="4" t="str">
        <f>Sheet1!H11562</f>
        <v>2021-04-17T18:27:16.464</v>
      </c>
      <c r="I11562" s="4" t="str">
        <f>Sheet1!I11562</f>
        <v>2021-04-17T18:32:35.500</v>
      </c>
      <c r="J11562" s="4" t="str">
        <f>Sheet1!J11562</f>
        <v>YES</v>
      </c>
      <c r="K11562" s="4">
        <f>Sheet1!K11562</f>
        <v>0</v>
      </c>
      <c r="L11562" s="4">
        <f>Sheet1!L11562</f>
        <v>88</v>
      </c>
      <c r="M11562" s="4">
        <f>Sheet1!M11562</f>
        <v>25</v>
      </c>
      <c r="N11562" s="4">
        <f>Sheet1!N11562</f>
        <v>0</v>
      </c>
      <c r="O11562">
        <f t="shared" si="720"/>
        <v>1</v>
      </c>
      <c r="P11562" s="7" t="str">
        <f t="shared" si="721"/>
        <v>18:14:52.958</v>
      </c>
      <c r="Q11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62" s="18" t="str">
        <f t="shared" si="722"/>
        <v>2021-04-17</v>
      </c>
      <c r="S11562" s="14">
        <f>WEEKDAY(transaction[[#This Row],[Date]],1)</f>
        <v>7</v>
      </c>
      <c r="T11562" s="4" t="str">
        <f>TEXT(transaction[[#This Row],[Date]],"mmmm")</f>
        <v>April</v>
      </c>
      <c r="U11562" s="4">
        <f>COUNT(transaction[[#This Row],[Order ID]])</f>
        <v>1</v>
      </c>
      <c r="V11562" s="22">
        <f>transaction[[#This Row],[succesful delivery]]/transaction[[#This Row],[ordernum]]</f>
        <v>1</v>
      </c>
      <c r="W11562" s="4">
        <f t="shared" si="723"/>
        <v>2</v>
      </c>
      <c r="X11562" s="23">
        <f>(RIGHT(Completed_Cancelled_Timestamp,LEN(Completed_Cancelled_Timestamp)-FIND("T",Completed_Cancelled_Timestamp)))-transaction[Order time]</f>
        <v>1.2297939814814862E-2</v>
      </c>
      <c r="Y11562" s="4" t="str">
        <f>IF(OR(WEEKDAY(transaction[Weeknum], 1) = 1,WEEKDAY(transaction[Weeknum], 1) = 7), "Weekend", "Weekday")</f>
        <v>Weekend</v>
      </c>
    </row>
    <row r="11563" spans="1:25" ht="15.6" hidden="1" x14ac:dyDescent="0.3">
      <c r="A11563" s="4" t="str">
        <f>CLEAN(TRIM(Sheet1!A11563))</f>
        <v>2021-09-01T20:19:59.374</v>
      </c>
      <c r="B11563" s="4" t="str">
        <f>CLEAN(TRIM(Sheet1!B11563))</f>
        <v>USI2632169</v>
      </c>
      <c r="C11563" s="4" t="str">
        <f>CLEAN(TRIM(Sheet1!C11563))</f>
        <v>HSR Layout</v>
      </c>
      <c r="D11563" s="4" t="str">
        <f>CLEAN(TRIM(Sheet1!D11563))</f>
        <v>HSR Layout</v>
      </c>
      <c r="E11563" s="4">
        <f>Sheet1!E11563</f>
        <v>334968</v>
      </c>
      <c r="F11563" s="4" t="str">
        <f>Sheet1!F11563</f>
        <v>['Coca Cola Pet Bottle-1.25 Ltrs', 'Surprise WOW Skincare Product 1 Pc-1 Pc']</v>
      </c>
      <c r="G11563" s="4" t="str">
        <f>Sheet1!G11563</f>
        <v>2021-09-01T20:29:24.791</v>
      </c>
      <c r="H11563" s="4" t="str">
        <f>Sheet1!H11563</f>
        <v>2021-09-01T20:43:39.442</v>
      </c>
      <c r="I11563" s="4" t="str">
        <f>Sheet1!I11563</f>
        <v>2021-09-01T20:52:18.699</v>
      </c>
      <c r="J11563" s="4" t="str">
        <f>Sheet1!J11563</f>
        <v>YES</v>
      </c>
      <c r="K11563" s="4">
        <f>Sheet1!K11563</f>
        <v>0</v>
      </c>
      <c r="L11563" s="4">
        <f>Sheet1!L11563</f>
        <v>164</v>
      </c>
      <c r="M11563" s="4">
        <f>Sheet1!M11563</f>
        <v>25</v>
      </c>
      <c r="N11563" s="4">
        <f>Sheet1!N11563</f>
        <v>99</v>
      </c>
      <c r="O11563">
        <f t="shared" si="720"/>
        <v>1</v>
      </c>
      <c r="P11563" s="7" t="str">
        <f t="shared" si="721"/>
        <v>20:19:59.374</v>
      </c>
      <c r="Q11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63" s="18" t="str">
        <f t="shared" si="722"/>
        <v>2021-09-01</v>
      </c>
      <c r="S11563" s="14">
        <f>WEEKDAY(transaction[[#This Row],[Date]],1)</f>
        <v>4</v>
      </c>
      <c r="T11563" s="4" t="str">
        <f>TEXT(transaction[[#This Row],[Date]],"mmmm")</f>
        <v>September</v>
      </c>
      <c r="U11563" s="4">
        <f>COUNT(transaction[[#This Row],[Order ID]])</f>
        <v>1</v>
      </c>
      <c r="V11563" s="22">
        <f>transaction[[#This Row],[succesful delivery]]/transaction[[#This Row],[ordernum]]</f>
        <v>1</v>
      </c>
      <c r="W11563" s="4">
        <f t="shared" si="723"/>
        <v>2</v>
      </c>
      <c r="X11563" s="23">
        <f>(RIGHT(Completed_Cancelled_Timestamp,LEN(Completed_Cancelled_Timestamp)-FIND("T",Completed_Cancelled_Timestamp)))-transaction[Order time]</f>
        <v>2.2445891203703661E-2</v>
      </c>
      <c r="Y11563" s="4" t="str">
        <f>IF(OR(WEEKDAY(transaction[Weeknum], 1) = 1,WEEKDAY(transaction[Weeknum], 1) = 7), "Weekend", "Weekday")</f>
        <v>Weekday</v>
      </c>
    </row>
    <row r="11564" spans="1:25" ht="15.6" x14ac:dyDescent="0.3">
      <c r="A11564" s="4" t="str">
        <f>CLEAN(TRIM(Sheet1!A11564))</f>
        <v>2021-02-28T19:41:27.188</v>
      </c>
      <c r="B11564" s="4" t="str">
        <f>CLEAN(TRIM(Sheet1!B11564))</f>
        <v>TLG632139</v>
      </c>
      <c r="C11564" s="4" t="str">
        <f>CLEAN(TRIM(Sheet1!C11564))</f>
        <v>HSR Layout</v>
      </c>
      <c r="D11564" s="4" t="str">
        <f>CLEAN(TRIM(Sheet1!D11564))</f>
        <v>Harlur</v>
      </c>
      <c r="E11564" s="4">
        <f>Sheet1!E11564</f>
        <v>195999</v>
      </c>
      <c r="F11564" s="4" t="str">
        <f>Sheet1!F11564</f>
        <v>['Godrej Hit Cockroach Killer-320 Ml', 'Onsitego 50% Off AC Service Voucher 1 Pc-1 Pc']</v>
      </c>
      <c r="G11564" s="4" t="str">
        <f>Sheet1!G11564</f>
        <v>2021-02-28T19:42:06.819</v>
      </c>
      <c r="H11564" s="4" t="str">
        <f>Sheet1!H11564</f>
        <v>2021-02-28T19:57:37.877</v>
      </c>
      <c r="I11564" s="4" t="str">
        <f>Sheet1!I11564</f>
        <v>2021-02-28T20:13:19.542</v>
      </c>
      <c r="J11564" s="4" t="str">
        <f>Sheet1!J11564</f>
        <v>YES</v>
      </c>
      <c r="K11564" s="4">
        <f>Sheet1!K11564</f>
        <v>5</v>
      </c>
      <c r="L11564" s="4">
        <f>Sheet1!L11564</f>
        <v>172</v>
      </c>
      <c r="M11564" s="4">
        <f>Sheet1!M11564</f>
        <v>45</v>
      </c>
      <c r="N11564" s="4">
        <f>Sheet1!N11564</f>
        <v>0</v>
      </c>
      <c r="O11564">
        <f t="shared" si="720"/>
        <v>1</v>
      </c>
      <c r="P11564" s="7" t="str">
        <f t="shared" si="721"/>
        <v>19:41:27.188</v>
      </c>
      <c r="Q11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64" s="18" t="str">
        <f t="shared" si="722"/>
        <v>2021-02-28</v>
      </c>
      <c r="S11564" s="14">
        <f>WEEKDAY(transaction[[#This Row],[Date]],1)</f>
        <v>1</v>
      </c>
      <c r="T11564" s="4" t="str">
        <f>TEXT(transaction[[#This Row],[Date]],"mmmm")</f>
        <v>February</v>
      </c>
      <c r="U11564" s="4">
        <f>COUNT(transaction[[#This Row],[Order ID]])</f>
        <v>1</v>
      </c>
      <c r="V11564" s="22">
        <f>transaction[[#This Row],[succesful delivery]]/transaction[[#This Row],[ordernum]]</f>
        <v>1</v>
      </c>
      <c r="W11564" s="4">
        <f t="shared" si="723"/>
        <v>2</v>
      </c>
      <c r="X11564" s="23">
        <f>(RIGHT(Completed_Cancelled_Timestamp,LEN(Completed_Cancelled_Timestamp)-FIND("T",Completed_Cancelled_Timestamp)))-transaction[Order time]</f>
        <v>2.2133726851851887E-2</v>
      </c>
      <c r="Y11564" s="4" t="str">
        <f>IF(OR(WEEKDAY(transaction[Weeknum], 1) = 1,WEEKDAY(transaction[Weeknum], 1) = 7), "Weekend", "Weekday")</f>
        <v>Weekend</v>
      </c>
    </row>
    <row r="11565" spans="1:25" ht="15.6" hidden="1" x14ac:dyDescent="0.3">
      <c r="A11565" s="4" t="str">
        <f>CLEAN(TRIM(Sheet1!A11565))</f>
        <v>2021-03-03T09:40:23.900</v>
      </c>
      <c r="B11565" s="4" t="str">
        <f>CLEAN(TRIM(Sheet1!B11565))</f>
        <v>TLG632139</v>
      </c>
      <c r="C11565" s="4" t="str">
        <f>CLEAN(TRIM(Sheet1!C11565))</f>
        <v>HSR Layout</v>
      </c>
      <c r="D11565" s="4" t="str">
        <f>CLEAN(TRIM(Sheet1!D11565))</f>
        <v>Harlur</v>
      </c>
      <c r="E11565" s="4">
        <f>Sheet1!E11565</f>
        <v>197323</v>
      </c>
      <c r="F11565" s="4" t="str">
        <f>Sheet1!F11565</f>
        <v>['Fortune Kachi Ghani Pure Mustard Oil-1 Ltr', 'Tomato-1 Kg', 'Onion-1 Kg', 'Mustard Seeds-100 Gms', 'Aashirvaad Superior MP Atta-1 Kg', 'MTR Chana Masala-100 Gms', 'Onsitego 50% Off AC Service Voucher 1 Pc-1 Pc']</v>
      </c>
      <c r="G11565" s="4" t="str">
        <f>Sheet1!G11565</f>
        <v>2021-03-03T09:42:18.380</v>
      </c>
      <c r="H11565" s="4" t="str">
        <f>Sheet1!H11565</f>
        <v>2021-03-03T09:45:02.636</v>
      </c>
      <c r="I11565" s="4" t="str">
        <f>Sheet1!I11565</f>
        <v>2021-03-03T09:58:38.369</v>
      </c>
      <c r="J11565" s="4" t="str">
        <f>Sheet1!J11565</f>
        <v>YES</v>
      </c>
      <c r="K11565" s="4">
        <f>Sheet1!K11565</f>
        <v>5</v>
      </c>
      <c r="L11565" s="4">
        <f>Sheet1!L11565</f>
        <v>425</v>
      </c>
      <c r="M11565" s="4">
        <f>Sheet1!M11565</f>
        <v>45</v>
      </c>
      <c r="N11565" s="4">
        <f>Sheet1!N11565</f>
        <v>5</v>
      </c>
      <c r="O11565">
        <f t="shared" si="720"/>
        <v>1</v>
      </c>
      <c r="P11565" s="7" t="str">
        <f t="shared" si="721"/>
        <v>09:40:23.900</v>
      </c>
      <c r="Q11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65" s="18" t="str">
        <f t="shared" si="722"/>
        <v>2021-03-03</v>
      </c>
      <c r="S11565" s="14">
        <f>WEEKDAY(transaction[[#This Row],[Date]],1)</f>
        <v>4</v>
      </c>
      <c r="T11565" s="4" t="str">
        <f>TEXT(transaction[[#This Row],[Date]],"mmmm")</f>
        <v>March</v>
      </c>
      <c r="U11565" s="4">
        <f>COUNT(transaction[[#This Row],[Order ID]])</f>
        <v>1</v>
      </c>
      <c r="V11565" s="22">
        <f>transaction[[#This Row],[succesful delivery]]/transaction[[#This Row],[ordernum]]</f>
        <v>1</v>
      </c>
      <c r="W11565" s="4">
        <f t="shared" si="723"/>
        <v>7</v>
      </c>
      <c r="X11565" s="23">
        <f>(RIGHT(Completed_Cancelled_Timestamp,LEN(Completed_Cancelled_Timestamp)-FIND("T",Completed_Cancelled_Timestamp)))-transaction[Order time]</f>
        <v>1.266746527777779E-2</v>
      </c>
      <c r="Y11565" s="4" t="str">
        <f>IF(OR(WEEKDAY(transaction[Weeknum], 1) = 1,WEEKDAY(transaction[Weeknum], 1) = 7), "Weekend", "Weekday")</f>
        <v>Weekday</v>
      </c>
    </row>
    <row r="11566" spans="1:25" ht="15.6" hidden="1" x14ac:dyDescent="0.3">
      <c r="A11566" s="4" t="str">
        <f>CLEAN(TRIM(Sheet1!A11566))</f>
        <v>2021-06-12T07:35:22.229</v>
      </c>
      <c r="B11566" s="4" t="str">
        <f>CLEAN(TRIM(Sheet1!B11566))</f>
        <v>TLG632139</v>
      </c>
      <c r="C11566" s="4" t="str">
        <f>CLEAN(TRIM(Sheet1!C11566))</f>
        <v>HSR Layout</v>
      </c>
      <c r="D11566" s="4" t="str">
        <f>CLEAN(TRIM(Sheet1!D11566))</f>
        <v>Harlur</v>
      </c>
      <c r="E11566" s="4">
        <f>Sheet1!E11566</f>
        <v>268554</v>
      </c>
      <c r="F11566" s="4" t="str">
        <f>Sheet1!F11566</f>
        <v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v>
      </c>
      <c r="G11566" s="4" t="str">
        <f>Sheet1!G11566</f>
        <v>2021-06-12T07:44:12.040</v>
      </c>
      <c r="H11566" s="4" t="str">
        <f>Sheet1!H11566</f>
        <v>2021-06-12T07:45:38.294</v>
      </c>
      <c r="I11566" s="4" t="str">
        <f>Sheet1!I11566</f>
        <v>2021-06-12T07:57:01.438</v>
      </c>
      <c r="J11566" s="4" t="str">
        <f>Sheet1!J11566</f>
        <v>YES</v>
      </c>
      <c r="K11566" s="4">
        <f>Sheet1!K11566</f>
        <v>5</v>
      </c>
      <c r="L11566" s="4">
        <f>Sheet1!L11566</f>
        <v>435</v>
      </c>
      <c r="M11566" s="4">
        <f>Sheet1!M11566</f>
        <v>0</v>
      </c>
      <c r="N11566" s="4">
        <f>Sheet1!N11566</f>
        <v>5</v>
      </c>
      <c r="O11566">
        <f t="shared" si="720"/>
        <v>1</v>
      </c>
      <c r="P11566" s="7" t="str">
        <f t="shared" si="721"/>
        <v>07:35:22.229</v>
      </c>
      <c r="Q11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66" s="18" t="str">
        <f t="shared" si="722"/>
        <v>2021-06-12</v>
      </c>
      <c r="S11566" s="14">
        <f>WEEKDAY(transaction[[#This Row],[Date]],1)</f>
        <v>7</v>
      </c>
      <c r="T11566" s="4" t="str">
        <f>TEXT(transaction[[#This Row],[Date]],"mmmm")</f>
        <v>June</v>
      </c>
      <c r="U11566" s="4">
        <f>COUNT(transaction[[#This Row],[Order ID]])</f>
        <v>1</v>
      </c>
      <c r="V11566" s="22">
        <f>transaction[[#This Row],[succesful delivery]]/transaction[[#This Row],[ordernum]]</f>
        <v>1</v>
      </c>
      <c r="W11566" s="4">
        <f t="shared" si="723"/>
        <v>9</v>
      </c>
      <c r="X11566" s="23">
        <f>(RIGHT(Completed_Cancelled_Timestamp,LEN(Completed_Cancelled_Timestamp)-FIND("T",Completed_Cancelled_Timestamp)))-transaction[Order time]</f>
        <v>1.5037141203703697E-2</v>
      </c>
      <c r="Y11566" s="4" t="str">
        <f>IF(OR(WEEKDAY(transaction[Weeknum], 1) = 1,WEEKDAY(transaction[Weeknum], 1) = 7), "Weekend", "Weekday")</f>
        <v>Weekend</v>
      </c>
    </row>
    <row r="11567" spans="1:25" ht="15.6" hidden="1" x14ac:dyDescent="0.3">
      <c r="A11567" s="4" t="str">
        <f>CLEAN(TRIM(Sheet1!A11567))</f>
        <v>2021-08-27T18:02:31.168</v>
      </c>
      <c r="B11567" s="4" t="str">
        <f>CLEAN(TRIM(Sheet1!B11567))</f>
        <v>TLG632139</v>
      </c>
      <c r="C11567" s="4" t="str">
        <f>CLEAN(TRIM(Sheet1!C11567))</f>
        <v>HSR Layout</v>
      </c>
      <c r="D11567" s="4" t="str">
        <f>CLEAN(TRIM(Sheet1!D11567))</f>
        <v>Harlur</v>
      </c>
      <c r="E11567" s="4">
        <f>Sheet1!E11567</f>
        <v>329411</v>
      </c>
      <c r="F11567" s="4" t="str">
        <f>Sheet1!F11567</f>
        <v>['Imported Orange-2 Pcs', 'Raw Pressery Valencia Orange Juice-250 Ml']</v>
      </c>
      <c r="G11567" s="4" t="str">
        <f>Sheet1!G11567</f>
        <v>2021-08-27T18:25:33.350</v>
      </c>
      <c r="H11567" s="4" t="str">
        <f>Sheet1!H11567</f>
        <v>2021-08-27T18:26:02.859</v>
      </c>
      <c r="I11567" s="4" t="str">
        <f>Sheet1!I11567</f>
        <v>2021-08-27T18:41:23.560</v>
      </c>
      <c r="J11567" s="4" t="str">
        <f>Sheet1!J11567</f>
        <v>YES</v>
      </c>
      <c r="K11567" s="4">
        <f>Sheet1!K11567</f>
        <v>0</v>
      </c>
      <c r="L11567" s="4">
        <f>Sheet1!L11567</f>
        <v>172</v>
      </c>
      <c r="M11567" s="4">
        <f>Sheet1!M11567</f>
        <v>25</v>
      </c>
      <c r="N11567" s="4">
        <f>Sheet1!N11567</f>
        <v>10</v>
      </c>
      <c r="O11567">
        <f t="shared" si="720"/>
        <v>1</v>
      </c>
      <c r="P11567" s="7" t="str">
        <f t="shared" si="721"/>
        <v>18:02:31.168</v>
      </c>
      <c r="Q11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67" s="18" t="str">
        <f t="shared" si="722"/>
        <v>2021-08-27</v>
      </c>
      <c r="S11567" s="14">
        <f>WEEKDAY(transaction[[#This Row],[Date]],1)</f>
        <v>6</v>
      </c>
      <c r="T11567" s="4" t="str">
        <f>TEXT(transaction[[#This Row],[Date]],"mmmm")</f>
        <v>August</v>
      </c>
      <c r="U11567" s="4">
        <f>COUNT(transaction[[#This Row],[Order ID]])</f>
        <v>1</v>
      </c>
      <c r="V11567" s="22">
        <f>transaction[[#This Row],[succesful delivery]]/transaction[[#This Row],[ordernum]]</f>
        <v>1</v>
      </c>
      <c r="W11567" s="4">
        <f t="shared" si="723"/>
        <v>2</v>
      </c>
      <c r="X11567" s="23">
        <f>(RIGHT(Completed_Cancelled_Timestamp,LEN(Completed_Cancelled_Timestamp)-FIND("T",Completed_Cancelled_Timestamp)))-transaction[Order time]</f>
        <v>2.6995277777777771E-2</v>
      </c>
      <c r="Y11567" s="4" t="str">
        <f>IF(OR(WEEKDAY(transaction[Weeknum], 1) = 1,WEEKDAY(transaction[Weeknum], 1) = 7), "Weekend", "Weekday")</f>
        <v>Weekday</v>
      </c>
    </row>
    <row r="11568" spans="1:25" ht="15.6" x14ac:dyDescent="0.3">
      <c r="A11568" s="4" t="str">
        <f>CLEAN(TRIM(Sheet1!A11568))</f>
        <v>2021-02-28T17:06:08.685</v>
      </c>
      <c r="B11568" s="4" t="str">
        <f>CLEAN(TRIM(Sheet1!B11568))</f>
        <v>ISG1232106</v>
      </c>
      <c r="C11568" s="4" t="str">
        <f>CLEAN(TRIM(Sheet1!C11568))</f>
        <v>HSR Layout</v>
      </c>
      <c r="D11568" s="4" t="str">
        <f>CLEAN(TRIM(Sheet1!D11568))</f>
        <v>Harlur</v>
      </c>
      <c r="E11568" s="4">
        <f>Sheet1!E11568</f>
        <v>195927</v>
      </c>
      <c r="F11568" s="4" t="str">
        <f>Sheet1!F11568</f>
        <v>['Coca Cola Pet Bottle-750 Ml', 'Marlboro Advance (Gold Advance)-Pack of 20']</v>
      </c>
      <c r="G11568" s="4" t="str">
        <f>Sheet1!G11568</f>
        <v>2021-02-28T17:06:43.850</v>
      </c>
      <c r="H11568" s="4" t="str">
        <f>Sheet1!H11568</f>
        <v>2021-02-28T17:15:31.180</v>
      </c>
      <c r="I11568" s="4" t="str">
        <f>Sheet1!I11568</f>
        <v>2021-02-28T17:31:28.341</v>
      </c>
      <c r="J11568" s="4" t="str">
        <f>Sheet1!J11568</f>
        <v>YES</v>
      </c>
      <c r="K11568" s="4">
        <f>Sheet1!K11568</f>
        <v>5</v>
      </c>
      <c r="L11568" s="4">
        <f>Sheet1!L11568</f>
        <v>410</v>
      </c>
      <c r="M11568" s="4">
        <f>Sheet1!M11568</f>
        <v>45</v>
      </c>
      <c r="N11568" s="4">
        <f>Sheet1!N11568</f>
        <v>0</v>
      </c>
      <c r="O11568">
        <f t="shared" si="720"/>
        <v>1</v>
      </c>
      <c r="P11568" s="7" t="str">
        <f t="shared" si="721"/>
        <v>17:06:08.685</v>
      </c>
      <c r="Q11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68" s="18" t="str">
        <f t="shared" si="722"/>
        <v>2021-02-28</v>
      </c>
      <c r="S11568" s="14">
        <f>WEEKDAY(transaction[[#This Row],[Date]],1)</f>
        <v>1</v>
      </c>
      <c r="T11568" s="4" t="str">
        <f>TEXT(transaction[[#This Row],[Date]],"mmmm")</f>
        <v>February</v>
      </c>
      <c r="U11568" s="4">
        <f>COUNT(transaction[[#This Row],[Order ID]])</f>
        <v>1</v>
      </c>
      <c r="V11568" s="22">
        <f>transaction[[#This Row],[succesful delivery]]/transaction[[#This Row],[ordernum]]</f>
        <v>1</v>
      </c>
      <c r="W11568" s="4">
        <f t="shared" si="723"/>
        <v>2</v>
      </c>
      <c r="X11568" s="23">
        <f>(RIGHT(Completed_Cancelled_Timestamp,LEN(Completed_Cancelled_Timestamp)-FIND("T",Completed_Cancelled_Timestamp)))-transaction[Order time]</f>
        <v>1.7588611111111097E-2</v>
      </c>
      <c r="Y11568" s="4" t="str">
        <f>IF(OR(WEEKDAY(transaction[Weeknum], 1) = 1,WEEKDAY(transaction[Weeknum], 1) = 7), "Weekend", "Weekday")</f>
        <v>Weekend</v>
      </c>
    </row>
    <row r="11569" spans="1:25" ht="15.6" hidden="1" x14ac:dyDescent="0.3">
      <c r="A11569" s="4" t="str">
        <f>CLEAN(TRIM(Sheet1!A11569))</f>
        <v>2021-03-12T23:50:37.104</v>
      </c>
      <c r="B11569" s="4" t="str">
        <f>CLEAN(TRIM(Sheet1!B11569))</f>
        <v>ISG1232106</v>
      </c>
      <c r="C11569" s="4" t="str">
        <f>CLEAN(TRIM(Sheet1!C11569))</f>
        <v>HSR Layout</v>
      </c>
      <c r="D11569" s="4" t="str">
        <f>CLEAN(TRIM(Sheet1!D11569))</f>
        <v>Harlur</v>
      </c>
      <c r="E11569" s="4">
        <f>Sheet1!E11569</f>
        <v>202969</v>
      </c>
      <c r="F11569" s="4" t="str">
        <f>Sheet1!F11569</f>
        <v>['Cocojal Natural Tender Coconut Water Bottle-200 Ml', 'Coca Cola Pet Bottle-750 Ml', 'Marlboro Advance (Gold Advance)-Pack of 20']</v>
      </c>
      <c r="G11569" s="4" t="str">
        <f>Sheet1!G11569</f>
        <v>2021-03-12T23:51:49.802</v>
      </c>
      <c r="H11569" s="4" t="str">
        <f>Sheet1!H11569</f>
        <v>2021-03-12T23:57:50.729</v>
      </c>
      <c r="I11569" s="4" t="str">
        <f>Sheet1!I11569</f>
        <v>2021-03-13T00:12:56.933</v>
      </c>
      <c r="J11569" s="4" t="str">
        <f>Sheet1!J11569</f>
        <v>YES</v>
      </c>
      <c r="K11569" s="4">
        <f>Sheet1!K11569</f>
        <v>0</v>
      </c>
      <c r="L11569" s="4">
        <f>Sheet1!L11569</f>
        <v>409</v>
      </c>
      <c r="M11569" s="4">
        <f>Sheet1!M11569</f>
        <v>59</v>
      </c>
      <c r="N11569" s="4">
        <f>Sheet1!N11569</f>
        <v>0</v>
      </c>
      <c r="O11569">
        <f t="shared" si="720"/>
        <v>1</v>
      </c>
      <c r="P11569" s="7" t="str">
        <f t="shared" si="721"/>
        <v>23:50:37.104</v>
      </c>
      <c r="Q11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569" s="18" t="str">
        <f t="shared" si="722"/>
        <v>2021-03-12</v>
      </c>
      <c r="S11569" s="14">
        <f>WEEKDAY(transaction[[#This Row],[Date]],1)</f>
        <v>6</v>
      </c>
      <c r="T11569" s="4" t="str">
        <f>TEXT(transaction[[#This Row],[Date]],"mmmm")</f>
        <v>March</v>
      </c>
      <c r="U11569" s="4">
        <f>COUNT(transaction[[#This Row],[Order ID]])</f>
        <v>1</v>
      </c>
      <c r="V11569" s="22">
        <f>transaction[[#This Row],[succesful delivery]]/transaction[[#This Row],[ordernum]]</f>
        <v>1</v>
      </c>
      <c r="W11569" s="4">
        <f t="shared" si="723"/>
        <v>3</v>
      </c>
      <c r="X11569" s="23">
        <f>(RIGHT(Completed_Cancelled_Timestamp,LEN(Completed_Cancelled_Timestamp)-FIND("T",Completed_Cancelled_Timestamp)))-transaction[Order time]</f>
        <v>-0.9844927199074075</v>
      </c>
      <c r="Y11569" s="4" t="str">
        <f>IF(OR(WEEKDAY(transaction[Weeknum], 1) = 1,WEEKDAY(transaction[Weeknum], 1) = 7), "Weekend", "Weekday")</f>
        <v>Weekday</v>
      </c>
    </row>
    <row r="11570" spans="1:25" ht="15.6" hidden="1" x14ac:dyDescent="0.3">
      <c r="A11570" s="4" t="str">
        <f>CLEAN(TRIM(Sheet1!A11570))</f>
        <v>2021-09-10T15:26:49.741</v>
      </c>
      <c r="B11570" s="4" t="str">
        <f>CLEAN(TRIM(Sheet1!B11570))</f>
        <v>ISG1232106</v>
      </c>
      <c r="C11570" s="4" t="str">
        <f>CLEAN(TRIM(Sheet1!C11570))</f>
        <v>HSR Layout</v>
      </c>
      <c r="D11570" s="4" t="str">
        <f>CLEAN(TRIM(Sheet1!D11570))</f>
        <v>Bellandur, Sakara</v>
      </c>
      <c r="E11570" s="4">
        <f>Sheet1!E11570</f>
        <v>344457</v>
      </c>
      <c r="F11570" s="4" t="str">
        <f>Sheet1!F11570</f>
        <v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v>
      </c>
      <c r="G11570" s="4" t="str">
        <f>Sheet1!G11570</f>
        <v>2021-09-10T15:27:20.970</v>
      </c>
      <c r="H11570" s="4" t="str">
        <f>Sheet1!H11570</f>
        <v>2021-09-10T15:32:49.286</v>
      </c>
      <c r="I11570" s="4" t="str">
        <f>Sheet1!I11570</f>
        <v>2021-09-10T15:47:12.593</v>
      </c>
      <c r="J11570" s="4" t="str">
        <f>Sheet1!J11570</f>
        <v>YES</v>
      </c>
      <c r="K11570" s="4">
        <f>Sheet1!K11570</f>
        <v>5</v>
      </c>
      <c r="L11570" s="4">
        <f>Sheet1!L11570</f>
        <v>370</v>
      </c>
      <c r="M11570" s="4">
        <f>Sheet1!M11570</f>
        <v>25</v>
      </c>
      <c r="N11570" s="4">
        <f>Sheet1!N11570</f>
        <v>31</v>
      </c>
      <c r="O11570">
        <f t="shared" si="720"/>
        <v>1</v>
      </c>
      <c r="P11570" s="7" t="str">
        <f t="shared" si="721"/>
        <v>15:26:49.741</v>
      </c>
      <c r="Q11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70" s="18" t="str">
        <f t="shared" si="722"/>
        <v>2021-09-10</v>
      </c>
      <c r="S11570" s="14">
        <f>WEEKDAY(transaction[[#This Row],[Date]],1)</f>
        <v>6</v>
      </c>
      <c r="T11570" s="4" t="str">
        <f>TEXT(transaction[[#This Row],[Date]],"mmmm")</f>
        <v>September</v>
      </c>
      <c r="U11570" s="4">
        <f>COUNT(transaction[[#This Row],[Order ID]])</f>
        <v>1</v>
      </c>
      <c r="V11570" s="22">
        <f>transaction[[#This Row],[succesful delivery]]/transaction[[#This Row],[ordernum]]</f>
        <v>1</v>
      </c>
      <c r="W11570" s="4">
        <f t="shared" si="723"/>
        <v>9</v>
      </c>
      <c r="X11570" s="23">
        <f>(RIGHT(Completed_Cancelled_Timestamp,LEN(Completed_Cancelled_Timestamp)-FIND("T",Completed_Cancelled_Timestamp)))-transaction[Order time]</f>
        <v>1.4153379629629592E-2</v>
      </c>
      <c r="Y11570" s="4" t="str">
        <f>IF(OR(WEEKDAY(transaction[Weeknum], 1) = 1,WEEKDAY(transaction[Weeknum], 1) = 7), "Weekend", "Weekday")</f>
        <v>Weekday</v>
      </c>
    </row>
    <row r="11571" spans="1:25" ht="15.6" x14ac:dyDescent="0.3">
      <c r="A11571" s="4" t="str">
        <f>CLEAN(TRIM(Sheet1!A11571))</f>
        <v>2021-02-28T16:27:18.794</v>
      </c>
      <c r="B11571" s="4" t="str">
        <f>CLEAN(TRIM(Sheet1!B11571))</f>
        <v>PMR1532085</v>
      </c>
      <c r="C11571" s="4" t="str">
        <f>CLEAN(TRIM(Sheet1!C11571))</f>
        <v>HSR Layout</v>
      </c>
      <c r="D11571" s="4" t="str">
        <f>CLEAN(TRIM(Sheet1!D11571))</f>
        <v>HSR Layout</v>
      </c>
      <c r="E11571" s="4">
        <f>Sheet1!E11571</f>
        <v>195906</v>
      </c>
      <c r="F11571" s="4" t="str">
        <f>Sheet1!F11571</f>
        <v>['Cocojal Natural Tender Coconut Water Bottle-200 Ml', 'Maaza Mango Juice-600 Ml', 'Onsitego 50% Off AC Service Voucher 1 Pc-1 Pc']</v>
      </c>
      <c r="G11571" s="4" t="str">
        <f>Sheet1!G11571</f>
        <v>2021-02-28T16:27:41.272</v>
      </c>
      <c r="H11571" s="4" t="str">
        <f>Sheet1!H11571</f>
        <v>2021-02-28T16:31:49.297</v>
      </c>
      <c r="I11571" s="4" t="str">
        <f>Sheet1!I11571</f>
        <v>2021-02-28T16:41:55.670</v>
      </c>
      <c r="J11571" s="4" t="str">
        <f>Sheet1!J11571</f>
        <v>YES</v>
      </c>
      <c r="K11571" s="4">
        <f>Sheet1!K11571</f>
        <v>5</v>
      </c>
      <c r="L11571" s="4">
        <f>Sheet1!L11571</f>
        <v>79</v>
      </c>
      <c r="M11571" s="4">
        <f>Sheet1!M11571</f>
        <v>0</v>
      </c>
      <c r="N11571" s="4">
        <f>Sheet1!N11571</f>
        <v>0</v>
      </c>
      <c r="O11571">
        <f t="shared" si="720"/>
        <v>1</v>
      </c>
      <c r="P11571" s="7" t="str">
        <f t="shared" si="721"/>
        <v>16:27:18.794</v>
      </c>
      <c r="Q11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71" s="18" t="str">
        <f t="shared" si="722"/>
        <v>2021-02-28</v>
      </c>
      <c r="S11571" s="14">
        <f>WEEKDAY(transaction[[#This Row],[Date]],1)</f>
        <v>1</v>
      </c>
      <c r="T11571" s="4" t="str">
        <f>TEXT(transaction[[#This Row],[Date]],"mmmm")</f>
        <v>February</v>
      </c>
      <c r="U11571" s="4">
        <f>COUNT(transaction[[#This Row],[Order ID]])</f>
        <v>1</v>
      </c>
      <c r="V11571" s="22">
        <f>transaction[[#This Row],[succesful delivery]]/transaction[[#This Row],[ordernum]]</f>
        <v>1</v>
      </c>
      <c r="W11571" s="4">
        <f t="shared" si="723"/>
        <v>3</v>
      </c>
      <c r="X11571" s="23">
        <f>(RIGHT(Completed_Cancelled_Timestamp,LEN(Completed_Cancelled_Timestamp)-FIND("T",Completed_Cancelled_Timestamp)))-transaction[Order time]</f>
        <v>1.0149027777777708E-2</v>
      </c>
      <c r="Y11571" s="4" t="str">
        <f>IF(OR(WEEKDAY(transaction[Weeknum], 1) = 1,WEEKDAY(transaction[Weeknum], 1) = 7), "Weekend", "Weekday")</f>
        <v>Weekend</v>
      </c>
    </row>
    <row r="11572" spans="1:25" ht="15.6" hidden="1" x14ac:dyDescent="0.3">
      <c r="A11572" s="4" t="str">
        <f>CLEAN(TRIM(Sheet1!A11572))</f>
        <v>2021-03-04T21:00:30.060</v>
      </c>
      <c r="B11572" s="4" t="str">
        <f>CLEAN(TRIM(Sheet1!B11572))</f>
        <v>PMR1532085</v>
      </c>
      <c r="C11572" s="4" t="str">
        <f>CLEAN(TRIM(Sheet1!C11572))</f>
        <v>HSR Layout</v>
      </c>
      <c r="D11572" s="4" t="str">
        <f>CLEAN(TRIM(Sheet1!D11572))</f>
        <v>HSR Layout</v>
      </c>
      <c r="E11572" s="4">
        <f>Sheet1!E11572</f>
        <v>198186</v>
      </c>
      <c r="F11572" s="4" t="str">
        <f>Sheet1!F11572</f>
        <v>['Maggi Chicken Noodles-284 Gms', 'Maggi Masala Noodles-560 Gms', 'Mother Dairy Mishti Doi-85 Gms', 'Koka Lobster Flavour Oriental Instant Noodles-85 Gms', 'Brown Eggs-6 Pcs']</v>
      </c>
      <c r="G11572" s="4" t="str">
        <f>Sheet1!G11572</f>
        <v>2021-03-04T21:00:55.517</v>
      </c>
      <c r="H11572" s="4" t="str">
        <f>Sheet1!H11572</f>
        <v>2021-03-04T21:05:15.254</v>
      </c>
      <c r="I11572" s="4" t="str">
        <f>Sheet1!I11572</f>
        <v>2021-03-04T21:40:14.493</v>
      </c>
      <c r="J11572" s="4" t="str">
        <f>Sheet1!J11572</f>
        <v>YES</v>
      </c>
      <c r="K11572" s="4">
        <f>Sheet1!K11572</f>
        <v>5</v>
      </c>
      <c r="L11572" s="4">
        <f>Sheet1!L11572</f>
        <v>278</v>
      </c>
      <c r="M11572" s="4">
        <f>Sheet1!M11572</f>
        <v>25</v>
      </c>
      <c r="N11572" s="4">
        <f>Sheet1!N11572</f>
        <v>0</v>
      </c>
      <c r="O11572">
        <f t="shared" si="720"/>
        <v>1</v>
      </c>
      <c r="P11572" s="7" t="str">
        <f t="shared" si="721"/>
        <v>21:00:30.060</v>
      </c>
      <c r="Q11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72" s="18" t="str">
        <f t="shared" si="722"/>
        <v>2021-03-04</v>
      </c>
      <c r="S11572" s="14">
        <f>WEEKDAY(transaction[[#This Row],[Date]],1)</f>
        <v>5</v>
      </c>
      <c r="T11572" s="4" t="str">
        <f>TEXT(transaction[[#This Row],[Date]],"mmmm")</f>
        <v>March</v>
      </c>
      <c r="U11572" s="4">
        <f>COUNT(transaction[[#This Row],[Order ID]])</f>
        <v>1</v>
      </c>
      <c r="V11572" s="22">
        <f>transaction[[#This Row],[succesful delivery]]/transaction[[#This Row],[ordernum]]</f>
        <v>1</v>
      </c>
      <c r="W11572" s="4">
        <f t="shared" si="723"/>
        <v>5</v>
      </c>
      <c r="X11572" s="23">
        <f>(RIGHT(Completed_Cancelled_Timestamp,LEN(Completed_Cancelled_Timestamp)-FIND("T",Completed_Cancelled_Timestamp)))-transaction[Order time]</f>
        <v>2.7597604166666678E-2</v>
      </c>
      <c r="Y11572" s="4" t="str">
        <f>IF(OR(WEEKDAY(transaction[Weeknum], 1) = 1,WEEKDAY(transaction[Weeknum], 1) = 7), "Weekend", "Weekday")</f>
        <v>Weekday</v>
      </c>
    </row>
    <row r="11573" spans="1:25" ht="15.6" hidden="1" x14ac:dyDescent="0.3">
      <c r="A11573" s="4" t="str">
        <f>CLEAN(TRIM(Sheet1!A11573))</f>
        <v>2021-04-02T14:55:04.267</v>
      </c>
      <c r="B11573" s="4" t="str">
        <f>CLEAN(TRIM(Sheet1!B11573))</f>
        <v>PMR1532085</v>
      </c>
      <c r="C11573" s="4" t="str">
        <f>CLEAN(TRIM(Sheet1!C11573))</f>
        <v>HSR Layout</v>
      </c>
      <c r="D11573" s="4" t="str">
        <f>CLEAN(TRIM(Sheet1!D11573))</f>
        <v>HSR Layout</v>
      </c>
      <c r="E11573" s="4">
        <f>Sheet1!E11573</f>
        <v>216740</v>
      </c>
      <c r="F11573" s="4" t="str">
        <f>Sheet1!F11573</f>
        <v>['Kinley Water Bottle-1 Ltr', 'Mirinda Pet Bottle-600 Ml', 'Bisleri Spicy Masala-600 Ml']</v>
      </c>
      <c r="G11573" s="4" t="str">
        <f>Sheet1!G11573</f>
        <v>2021-04-02T14:56:27.059</v>
      </c>
      <c r="H11573" s="4" t="str">
        <f>Sheet1!H11573</f>
        <v>2021-04-02T15:17:02.505</v>
      </c>
      <c r="I11573" s="4" t="str">
        <f>Sheet1!I11573</f>
        <v>2021-04-02T15:25:41.214</v>
      </c>
      <c r="J11573" s="4" t="str">
        <f>Sheet1!J11573</f>
        <v>YES</v>
      </c>
      <c r="K11573" s="4">
        <f>Sheet1!K11573</f>
        <v>5</v>
      </c>
      <c r="L11573" s="4">
        <f>Sheet1!L11573</f>
        <v>120</v>
      </c>
      <c r="M11573" s="4">
        <f>Sheet1!M11573</f>
        <v>25</v>
      </c>
      <c r="N11573" s="4">
        <f>Sheet1!N11573</f>
        <v>0</v>
      </c>
      <c r="O11573">
        <f t="shared" si="720"/>
        <v>1</v>
      </c>
      <c r="P11573" s="7" t="str">
        <f t="shared" si="721"/>
        <v>14:55:04.267</v>
      </c>
      <c r="Q11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73" s="18" t="str">
        <f t="shared" si="722"/>
        <v>2021-04-02</v>
      </c>
      <c r="S11573" s="14">
        <f>WEEKDAY(transaction[[#This Row],[Date]],1)</f>
        <v>6</v>
      </c>
      <c r="T11573" s="4" t="str">
        <f>TEXT(transaction[[#This Row],[Date]],"mmmm")</f>
        <v>April</v>
      </c>
      <c r="U11573" s="4">
        <f>COUNT(transaction[[#This Row],[Order ID]])</f>
        <v>1</v>
      </c>
      <c r="V11573" s="22">
        <f>transaction[[#This Row],[succesful delivery]]/transaction[[#This Row],[ordernum]]</f>
        <v>1</v>
      </c>
      <c r="W11573" s="4">
        <f t="shared" si="723"/>
        <v>3</v>
      </c>
      <c r="X11573" s="23">
        <f>(RIGHT(Completed_Cancelled_Timestamp,LEN(Completed_Cancelled_Timestamp)-FIND("T",Completed_Cancelled_Timestamp)))-transaction[Order time]</f>
        <v>2.1260960648148197E-2</v>
      </c>
      <c r="Y11573" s="4" t="str">
        <f>IF(OR(WEEKDAY(transaction[Weeknum], 1) = 1,WEEKDAY(transaction[Weeknum], 1) = 7), "Weekend", "Weekday")</f>
        <v>Weekday</v>
      </c>
    </row>
    <row r="11574" spans="1:25" ht="15.6" hidden="1" x14ac:dyDescent="0.3">
      <c r="A11574" s="4" t="str">
        <f>CLEAN(TRIM(Sheet1!A11574))</f>
        <v>2021-04-10T08:33:41.937</v>
      </c>
      <c r="B11574" s="4" t="str">
        <f>CLEAN(TRIM(Sheet1!B11574))</f>
        <v>PMR1532085</v>
      </c>
      <c r="C11574" s="4" t="str">
        <f>CLEAN(TRIM(Sheet1!C11574))</f>
        <v>HSR Layout</v>
      </c>
      <c r="D11574" s="4" t="str">
        <f>CLEAN(TRIM(Sheet1!D11574))</f>
        <v>HSR Layout</v>
      </c>
      <c r="E11574" s="4">
        <f>Sheet1!E11574</f>
        <v>222370</v>
      </c>
      <c r="F11574" s="4" t="str">
        <f>Sheet1!F11574</f>
        <v>['Real Fruit Juice - Orange-1 Ltr', 'Britannia Milk Bikis Biscuits-200 Gms', 'Britannia Nutri Choice Thin Arrowroot Biscuits-150 Gms', 'Tropicana Delight Pomogranate Fruit Juice-1 Ltr', 'Eco Valley Organic Green Tea 8.5 Gms-8.5 Gms', 'MTR Rava Idli 1 Pc-1 Pc']</v>
      </c>
      <c r="G11574" s="4" t="str">
        <f>Sheet1!G11574</f>
        <v>2021-04-10T08:34:10.305</v>
      </c>
      <c r="H11574" s="4" t="str">
        <f>Sheet1!H11574</f>
        <v>2021-04-10T08:46:09.528</v>
      </c>
      <c r="I11574" s="4" t="str">
        <f>Sheet1!I11574</f>
        <v>2021-04-10T08:54:25.055</v>
      </c>
      <c r="J11574" s="4" t="str">
        <f>Sheet1!J11574</f>
        <v>YES</v>
      </c>
      <c r="K11574" s="4">
        <f>Sheet1!K11574</f>
        <v>0</v>
      </c>
      <c r="L11574" s="4">
        <f>Sheet1!L11574</f>
        <v>282</v>
      </c>
      <c r="M11574" s="4">
        <f>Sheet1!M11574</f>
        <v>25</v>
      </c>
      <c r="N11574" s="4">
        <f>Sheet1!N11574</f>
        <v>11</v>
      </c>
      <c r="O11574">
        <f t="shared" ref="O11574:O11637" si="724">IF(Completion_Flag="YES",1,0)</f>
        <v>1</v>
      </c>
      <c r="P11574" s="7" t="str">
        <f t="shared" ref="P11574:P11637" si="725">RIGHT(Order_Timestamp,LEN(Order_Timestamp)-FIND("T",Order_Timestamp))</f>
        <v>08:33:41.937</v>
      </c>
      <c r="Q11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74" s="18" t="str">
        <f t="shared" ref="R11574:R11637" si="726">LEFT(Order_Timestamp,FIND("T",Order_Timestamp)-1)</f>
        <v>2021-04-10</v>
      </c>
      <c r="S11574" s="14">
        <f>WEEKDAY(transaction[[#This Row],[Date]],1)</f>
        <v>7</v>
      </c>
      <c r="T11574" s="4" t="str">
        <f>TEXT(transaction[[#This Row],[Date]],"mmmm")</f>
        <v>April</v>
      </c>
      <c r="U11574" s="4">
        <f>COUNT(transaction[[#This Row],[Order ID]])</f>
        <v>1</v>
      </c>
      <c r="V11574" s="22">
        <f>transaction[[#This Row],[succesful delivery]]/transaction[[#This Row],[ordernum]]</f>
        <v>1</v>
      </c>
      <c r="W11574" s="4">
        <f t="shared" ref="W11574:W11637" si="727">LEN(TRIM(Products)) - LEN(SUBSTITUTE(TRIM(Products), ",", ""))+1</f>
        <v>6</v>
      </c>
      <c r="X11574" s="23">
        <f>(RIGHT(Completed_Cancelled_Timestamp,LEN(Completed_Cancelled_Timestamp)-FIND("T",Completed_Cancelled_Timestamp)))-transaction[Order time]</f>
        <v>1.4387939814814787E-2</v>
      </c>
      <c r="Y11574" s="4" t="str">
        <f>IF(OR(WEEKDAY(transaction[Weeknum], 1) = 1,WEEKDAY(transaction[Weeknum], 1) = 7), "Weekend", "Weekday")</f>
        <v>Weekend</v>
      </c>
    </row>
    <row r="11575" spans="1:25" ht="15.6" hidden="1" x14ac:dyDescent="0.3">
      <c r="A11575" s="4" t="str">
        <f>CLEAN(TRIM(Sheet1!A11575))</f>
        <v>2021-04-12T10:27:26.819</v>
      </c>
      <c r="B11575" s="4" t="str">
        <f>CLEAN(TRIM(Sheet1!B11575))</f>
        <v>PMR1532085</v>
      </c>
      <c r="C11575" s="4" t="str">
        <f>CLEAN(TRIM(Sheet1!C11575))</f>
        <v>HSR Layout</v>
      </c>
      <c r="D11575" s="4" t="str">
        <f>CLEAN(TRIM(Sheet1!D11575))</f>
        <v>HSR Layout</v>
      </c>
      <c r="E11575" s="4">
        <f>Sheet1!E11575</f>
        <v>224362</v>
      </c>
      <c r="F11575" s="4" t="str">
        <f>Sheet1!F11575</f>
        <v>['Coca Cola Pet Bottle-1.25 Ltrs', 'Mango - Sendura (Senthooram)-500 Gms', 'MTR Rava Idli 1 Pc-1 Pc']</v>
      </c>
      <c r="G11575" s="4" t="str">
        <f>Sheet1!G11575</f>
        <v>2021-04-12T10:38:30.962</v>
      </c>
      <c r="H11575" s="4" t="str">
        <f>Sheet1!H11575</f>
        <v>2021-04-12T10:45:35.680</v>
      </c>
      <c r="I11575" s="4" t="str">
        <f>Sheet1!I11575</f>
        <v>2021-04-12T10:54:14.522</v>
      </c>
      <c r="J11575" s="4" t="str">
        <f>Sheet1!J11575</f>
        <v>YES</v>
      </c>
      <c r="K11575" s="4">
        <f>Sheet1!K11575</f>
        <v>0</v>
      </c>
      <c r="L11575" s="4">
        <f>Sheet1!L11575</f>
        <v>124</v>
      </c>
      <c r="M11575" s="4">
        <f>Sheet1!M11575</f>
        <v>25</v>
      </c>
      <c r="N11575" s="4">
        <f>Sheet1!N11575</f>
        <v>6</v>
      </c>
      <c r="O11575">
        <f t="shared" si="724"/>
        <v>1</v>
      </c>
      <c r="P11575" s="7" t="str">
        <f t="shared" si="725"/>
        <v>10:27:26.819</v>
      </c>
      <c r="Q11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75" s="18" t="str">
        <f t="shared" si="726"/>
        <v>2021-04-12</v>
      </c>
      <c r="S11575" s="14">
        <f>WEEKDAY(transaction[[#This Row],[Date]],1)</f>
        <v>2</v>
      </c>
      <c r="T11575" s="4" t="str">
        <f>TEXT(transaction[[#This Row],[Date]],"mmmm")</f>
        <v>April</v>
      </c>
      <c r="U11575" s="4">
        <f>COUNT(transaction[[#This Row],[Order ID]])</f>
        <v>1</v>
      </c>
      <c r="V11575" s="22">
        <f>transaction[[#This Row],[succesful delivery]]/transaction[[#This Row],[ordernum]]</f>
        <v>1</v>
      </c>
      <c r="W11575" s="4">
        <f t="shared" si="727"/>
        <v>3</v>
      </c>
      <c r="X11575" s="23">
        <f>(RIGHT(Completed_Cancelled_Timestamp,LEN(Completed_Cancelled_Timestamp)-FIND("T",Completed_Cancelled_Timestamp)))-transaction[Order time]</f>
        <v>1.8607673611111042E-2</v>
      </c>
      <c r="Y11575" s="4" t="str">
        <f>IF(OR(WEEKDAY(transaction[Weeknum], 1) = 1,WEEKDAY(transaction[Weeknum], 1) = 7), "Weekend", "Weekday")</f>
        <v>Weekday</v>
      </c>
    </row>
    <row r="11576" spans="1:25" ht="15.6" x14ac:dyDescent="0.3">
      <c r="A11576" s="4" t="str">
        <f>CLEAN(TRIM(Sheet1!A11576))</f>
        <v>2021-02-28T13:15:22.333</v>
      </c>
      <c r="B11576" s="4" t="str">
        <f>CLEAN(TRIM(Sheet1!B11576))</f>
        <v>CEZ1632055</v>
      </c>
      <c r="C11576" s="4" t="str">
        <f>CLEAN(TRIM(Sheet1!C11576))</f>
        <v>HSR Layout</v>
      </c>
      <c r="D11576" s="4" t="str">
        <f>CLEAN(TRIM(Sheet1!D11576))</f>
        <v>HSR Layout</v>
      </c>
      <c r="E11576" s="4">
        <f>Sheet1!E11576</f>
        <v>195806</v>
      </c>
      <c r="F11576" s="4" t="str">
        <f>Sheet1!F11576</f>
        <v>['Milky Mist Paneer-200 Gms', 'Nandini Curd-500 Gms', 'Nandini Good Life Milk Tetra Pack-500 Ml', 'Eggs-30 Pcs']</v>
      </c>
      <c r="G11576" s="4" t="str">
        <f>Sheet1!G11576</f>
        <v>2021-02-28T13:15:49.453</v>
      </c>
      <c r="H11576" s="4" t="str">
        <f>Sheet1!H11576</f>
        <v>2021-02-28T13:23:31.961</v>
      </c>
      <c r="I11576" s="4" t="str">
        <f>Sheet1!I11576</f>
        <v>2021-02-28T13:25:53.351</v>
      </c>
      <c r="J11576" s="4" t="str">
        <f>Sheet1!J11576</f>
        <v>YES</v>
      </c>
      <c r="K11576" s="4">
        <f>Sheet1!K11576</f>
        <v>0</v>
      </c>
      <c r="L11576" s="4">
        <f>Sheet1!L11576</f>
        <v>356</v>
      </c>
      <c r="M11576" s="4">
        <f>Sheet1!M11576</f>
        <v>25</v>
      </c>
      <c r="N11576" s="4">
        <f>Sheet1!N11576</f>
        <v>0</v>
      </c>
      <c r="O11576">
        <f t="shared" si="724"/>
        <v>1</v>
      </c>
      <c r="P11576" s="7" t="str">
        <f t="shared" si="725"/>
        <v>13:15:22.333</v>
      </c>
      <c r="Q11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76" s="18" t="str">
        <f t="shared" si="726"/>
        <v>2021-02-28</v>
      </c>
      <c r="S11576" s="14">
        <f>WEEKDAY(transaction[[#This Row],[Date]],1)</f>
        <v>1</v>
      </c>
      <c r="T11576" s="4" t="str">
        <f>TEXT(transaction[[#This Row],[Date]],"mmmm")</f>
        <v>February</v>
      </c>
      <c r="U11576" s="4">
        <f>COUNT(transaction[[#This Row],[Order ID]])</f>
        <v>1</v>
      </c>
      <c r="V11576" s="22">
        <f>transaction[[#This Row],[succesful delivery]]/transaction[[#This Row],[ordernum]]</f>
        <v>1</v>
      </c>
      <c r="W11576" s="4">
        <f t="shared" si="727"/>
        <v>4</v>
      </c>
      <c r="X11576" s="23">
        <f>(RIGHT(Completed_Cancelled_Timestamp,LEN(Completed_Cancelled_Timestamp)-FIND("T",Completed_Cancelled_Timestamp)))-transaction[Order time]</f>
        <v>7.3034490740740976E-3</v>
      </c>
      <c r="Y11576" s="4" t="str">
        <f>IF(OR(WEEKDAY(transaction[Weeknum], 1) = 1,WEEKDAY(transaction[Weeknum], 1) = 7), "Weekend", "Weekday")</f>
        <v>Weekend</v>
      </c>
    </row>
    <row r="11577" spans="1:25" ht="15.6" hidden="1" x14ac:dyDescent="0.3">
      <c r="A11577" s="4" t="str">
        <f>CLEAN(TRIM(Sheet1!A11577))</f>
        <v>2021-09-10T08:49:46.835</v>
      </c>
      <c r="B11577" s="4" t="str">
        <f>CLEAN(TRIM(Sheet1!B11577))</f>
        <v>CEZ1632055</v>
      </c>
      <c r="C11577" s="4" t="str">
        <f>CLEAN(TRIM(Sheet1!C11577))</f>
        <v>HSR Layout</v>
      </c>
      <c r="D11577" s="4" t="str">
        <f>CLEAN(TRIM(Sheet1!D11577))</f>
        <v>HSR Layout</v>
      </c>
      <c r="E11577" s="4">
        <f>Sheet1!E11577</f>
        <v>343975</v>
      </c>
      <c r="F11577" s="4" t="str">
        <f>Sheet1!F11577</f>
        <v>['Pomegranate-2 Pcs', 'Apple Royal Gala-2 Pcs', 'Britannia Little Hearts Biscuits-34.5 Gms', 'Custard Apple-1 Pack', 'Guava-2 Pcs', 'Garnier Skin Naturals Hydra Bomb Green Tea Serum Sheet Mask 1 Pc-1 Pc', 'Britannia Marie Gold Biscuit-200 Gms']</v>
      </c>
      <c r="G11577" s="4" t="str">
        <f>Sheet1!G11577</f>
        <v>2021-09-10T08:56:29.986</v>
      </c>
      <c r="H11577" s="4" t="str">
        <f>Sheet1!H11577</f>
        <v>2021-09-10T08:57:32.906</v>
      </c>
      <c r="I11577" s="4" t="str">
        <f>Sheet1!I11577</f>
        <v>2021-09-10T09:01:38.987</v>
      </c>
      <c r="J11577" s="4" t="str">
        <f>Sheet1!J11577</f>
        <v>YES</v>
      </c>
      <c r="K11577" s="4">
        <f>Sheet1!K11577</f>
        <v>5</v>
      </c>
      <c r="L11577" s="4">
        <f>Sheet1!L11577</f>
        <v>444</v>
      </c>
      <c r="M11577" s="4">
        <f>Sheet1!M11577</f>
        <v>0</v>
      </c>
      <c r="N11577" s="4">
        <f>Sheet1!N11577</f>
        <v>198</v>
      </c>
      <c r="O11577">
        <f t="shared" si="724"/>
        <v>1</v>
      </c>
      <c r="P11577" s="7" t="str">
        <f t="shared" si="725"/>
        <v>08:49:46.835</v>
      </c>
      <c r="Q11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77" s="18" t="str">
        <f t="shared" si="726"/>
        <v>2021-09-10</v>
      </c>
      <c r="S11577" s="14">
        <f>WEEKDAY(transaction[[#This Row],[Date]],1)</f>
        <v>6</v>
      </c>
      <c r="T11577" s="4" t="str">
        <f>TEXT(transaction[[#This Row],[Date]],"mmmm")</f>
        <v>September</v>
      </c>
      <c r="U11577" s="4">
        <f>COUNT(transaction[[#This Row],[Order ID]])</f>
        <v>1</v>
      </c>
      <c r="V11577" s="22">
        <f>transaction[[#This Row],[succesful delivery]]/transaction[[#This Row],[ordernum]]</f>
        <v>1</v>
      </c>
      <c r="W11577" s="4">
        <f t="shared" si="727"/>
        <v>7</v>
      </c>
      <c r="X11577" s="23">
        <f>(RIGHT(Completed_Cancelled_Timestamp,LEN(Completed_Cancelled_Timestamp)-FIND("T",Completed_Cancelled_Timestamp)))-transaction[Order time]</f>
        <v>8.2424999999999859E-3</v>
      </c>
      <c r="Y11577" s="4" t="str">
        <f>IF(OR(WEEKDAY(transaction[Weeknum], 1) = 1,WEEKDAY(transaction[Weeknum], 1) = 7), "Weekend", "Weekday")</f>
        <v>Weekday</v>
      </c>
    </row>
    <row r="11578" spans="1:25" ht="15.6" hidden="1" x14ac:dyDescent="0.3">
      <c r="A11578" s="4" t="str">
        <f>CLEAN(TRIM(Sheet1!A11578))</f>
        <v>2021-09-14T09:19:10.458</v>
      </c>
      <c r="B11578" s="4" t="str">
        <f>CLEAN(TRIM(Sheet1!B11578))</f>
        <v>CEZ1632055</v>
      </c>
      <c r="C11578" s="4" t="str">
        <f>CLEAN(TRIM(Sheet1!C11578))</f>
        <v>HSR Layout</v>
      </c>
      <c r="D11578" s="4" t="str">
        <f>CLEAN(TRIM(Sheet1!D11578))</f>
        <v>HSR Layout</v>
      </c>
      <c r="E11578" s="4">
        <f>Sheet1!E11578</f>
        <v>349037</v>
      </c>
      <c r="F11578" s="4" t="str">
        <f>Sheet1!F11578</f>
        <v>['Amul Pasteurised Butter-500 Gms', 'Everest Kitchen King Masala-100 Gms']</v>
      </c>
      <c r="G11578" s="4" t="str">
        <f>Sheet1!G11578</f>
        <v>2021-09-14T09:22:45.202</v>
      </c>
      <c r="H11578" s="4" t="str">
        <f>Sheet1!H11578</f>
        <v>2021-09-14T09:24:33.780</v>
      </c>
      <c r="I11578" s="4" t="str">
        <f>Sheet1!I11578</f>
        <v>2021-09-14T09:27:40.057</v>
      </c>
      <c r="J11578" s="4" t="str">
        <f>Sheet1!J11578</f>
        <v>YES</v>
      </c>
      <c r="K11578" s="4">
        <f>Sheet1!K11578</f>
        <v>0</v>
      </c>
      <c r="L11578" s="4">
        <f>Sheet1!L11578</f>
        <v>300</v>
      </c>
      <c r="M11578" s="4">
        <f>Sheet1!M11578</f>
        <v>0</v>
      </c>
      <c r="N11578" s="4">
        <f>Sheet1!N11578</f>
        <v>30</v>
      </c>
      <c r="O11578">
        <f t="shared" si="724"/>
        <v>1</v>
      </c>
      <c r="P11578" s="7" t="str">
        <f t="shared" si="725"/>
        <v>09:19:10.458</v>
      </c>
      <c r="Q11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78" s="18" t="str">
        <f t="shared" si="726"/>
        <v>2021-09-14</v>
      </c>
      <c r="S11578" s="14">
        <f>WEEKDAY(transaction[[#This Row],[Date]],1)</f>
        <v>3</v>
      </c>
      <c r="T11578" s="4" t="str">
        <f>TEXT(transaction[[#This Row],[Date]],"mmmm")</f>
        <v>September</v>
      </c>
      <c r="U11578" s="4">
        <f>COUNT(transaction[[#This Row],[Order ID]])</f>
        <v>1</v>
      </c>
      <c r="V11578" s="22">
        <f>transaction[[#This Row],[succesful delivery]]/transaction[[#This Row],[ordernum]]</f>
        <v>1</v>
      </c>
      <c r="W11578" s="4">
        <f t="shared" si="727"/>
        <v>2</v>
      </c>
      <c r="X11578" s="23">
        <f>(RIGHT(Completed_Cancelled_Timestamp,LEN(Completed_Cancelled_Timestamp)-FIND("T",Completed_Cancelled_Timestamp)))-transaction[Order time]</f>
        <v>5.8981365740740643E-3</v>
      </c>
      <c r="Y11578" s="4" t="str">
        <f>IF(OR(WEEKDAY(transaction[Weeknum], 1) = 1,WEEKDAY(transaction[Weeknum], 1) = 7), "Weekend", "Weekday")</f>
        <v>Weekday</v>
      </c>
    </row>
    <row r="11579" spans="1:25" ht="15.6" x14ac:dyDescent="0.3">
      <c r="A11579" s="4" t="str">
        <f>CLEAN(TRIM(Sheet1!A11579))</f>
        <v>2021-02-28T12:34:38.870</v>
      </c>
      <c r="B11579" s="4" t="str">
        <f>CLEAN(TRIM(Sheet1!B11579))</f>
        <v>PDM1332046</v>
      </c>
      <c r="C11579" s="4" t="str">
        <f>CLEAN(TRIM(Sheet1!C11579))</f>
        <v>HSR Layout</v>
      </c>
      <c r="D11579" s="4" t="str">
        <f>CLEAN(TRIM(Sheet1!D11579))</f>
        <v>ITI Layout</v>
      </c>
      <c r="E11579" s="4">
        <f>Sheet1!E11579</f>
        <v>195782</v>
      </c>
      <c r="F11579" s="4" t="str">
        <f>Sheet1!F11579</f>
        <v>['Eggs-12 Pcs', 'Coriander Leaves-200 Gms', 'Pudina - Mint Leaves-100 Gms', 'Potato-1 Kg', 'Onion-1 Kg', 'Desi Tomato-500 Gms']</v>
      </c>
      <c r="G11579" s="4" t="str">
        <f>Sheet1!G11579</f>
        <v>2021-02-28T12:36:52.569</v>
      </c>
      <c r="H11579" s="4" t="str">
        <f>Sheet1!H11579</f>
        <v>2021-02-28T12:44:57.356</v>
      </c>
      <c r="I11579" s="4" t="str">
        <f>Sheet1!I11579</f>
        <v>2021-02-28T12:52:14.648</v>
      </c>
      <c r="J11579" s="4" t="str">
        <f>Sheet1!J11579</f>
        <v>YES</v>
      </c>
      <c r="K11579" s="4">
        <f>Sheet1!K11579</f>
        <v>0</v>
      </c>
      <c r="L11579" s="4">
        <f>Sheet1!L11579</f>
        <v>231</v>
      </c>
      <c r="M11579" s="4">
        <f>Sheet1!M11579</f>
        <v>25</v>
      </c>
      <c r="N11579" s="4">
        <f>Sheet1!N11579</f>
        <v>0</v>
      </c>
      <c r="O11579">
        <f t="shared" si="724"/>
        <v>1</v>
      </c>
      <c r="P11579" s="7" t="str">
        <f t="shared" si="725"/>
        <v>12:34:38.870</v>
      </c>
      <c r="Q11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79" s="18" t="str">
        <f t="shared" si="726"/>
        <v>2021-02-28</v>
      </c>
      <c r="S11579" s="14">
        <f>WEEKDAY(transaction[[#This Row],[Date]],1)</f>
        <v>1</v>
      </c>
      <c r="T11579" s="4" t="str">
        <f>TEXT(transaction[[#This Row],[Date]],"mmmm")</f>
        <v>February</v>
      </c>
      <c r="U11579" s="4">
        <f>COUNT(transaction[[#This Row],[Order ID]])</f>
        <v>1</v>
      </c>
      <c r="V11579" s="22">
        <f>transaction[[#This Row],[succesful delivery]]/transaction[[#This Row],[ordernum]]</f>
        <v>1</v>
      </c>
      <c r="W11579" s="4">
        <f t="shared" si="727"/>
        <v>6</v>
      </c>
      <c r="X11579" s="23">
        <f>(RIGHT(Completed_Cancelled_Timestamp,LEN(Completed_Cancelled_Timestamp)-FIND("T",Completed_Cancelled_Timestamp)))-transaction[Order time]</f>
        <v>1.2219652777777701E-2</v>
      </c>
      <c r="Y11579" s="4" t="str">
        <f>IF(OR(WEEKDAY(transaction[Weeknum], 1) = 1,WEEKDAY(transaction[Weeknum], 1) = 7), "Weekend", "Weekday")</f>
        <v>Weekend</v>
      </c>
    </row>
    <row r="11580" spans="1:25" ht="15.6" hidden="1" x14ac:dyDescent="0.3">
      <c r="A11580" s="4" t="str">
        <f>CLEAN(TRIM(Sheet1!A11580))</f>
        <v>2021-03-04T15:54:49.267</v>
      </c>
      <c r="B11580" s="4" t="str">
        <f>CLEAN(TRIM(Sheet1!B11580))</f>
        <v>PDM1332046</v>
      </c>
      <c r="C11580" s="4" t="str">
        <f>CLEAN(TRIM(Sheet1!C11580))</f>
        <v>HSR Layout</v>
      </c>
      <c r="D11580" s="4" t="str">
        <f>CLEAN(TRIM(Sheet1!D11580))</f>
        <v>ITI Layout</v>
      </c>
      <c r="E11580" s="4">
        <f>Sheet1!E11580</f>
        <v>198039</v>
      </c>
      <c r="F11580" s="4" t="str">
        <f>Sheet1!F11580</f>
        <v>['Minute Maid Pulpy Orange Juice-400 Ml', 'Eggs-12 Pcs', 'Thums Up Pet Bottle-750 Ml', 'Britannia Fruit Cake-130 Gms', 'Milky Mist Curd Pouch-500 Gms', 'Britannia Nutri Choice High Fiber Digestive Biscuits-100 Gms', 'Bauli Vanilla Moonfils-47 Gms']</v>
      </c>
      <c r="G11580" s="4" t="str">
        <f>Sheet1!G11580</f>
        <v>2021-03-04T15:55:12.057</v>
      </c>
      <c r="H11580" s="4" t="str">
        <f>Sheet1!H11580</f>
        <v>2021-03-04T15:59:27.323</v>
      </c>
      <c r="I11580" s="4" t="str">
        <f>Sheet1!I11580</f>
        <v>2021-03-04T16:07:56.525</v>
      </c>
      <c r="J11580" s="4" t="str">
        <f>Sheet1!J11580</f>
        <v>YES</v>
      </c>
      <c r="K11580" s="4">
        <f>Sheet1!K11580</f>
        <v>0</v>
      </c>
      <c r="L11580" s="4">
        <f>Sheet1!L11580</f>
        <v>271</v>
      </c>
      <c r="M11580" s="4">
        <f>Sheet1!M11580</f>
        <v>25</v>
      </c>
      <c r="N11580" s="4">
        <f>Sheet1!N11580</f>
        <v>0</v>
      </c>
      <c r="O11580">
        <f t="shared" si="724"/>
        <v>1</v>
      </c>
      <c r="P11580" s="7" t="str">
        <f t="shared" si="725"/>
        <v>15:54:49.267</v>
      </c>
      <c r="Q11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80" s="18" t="str">
        <f t="shared" si="726"/>
        <v>2021-03-04</v>
      </c>
      <c r="S11580" s="14">
        <f>WEEKDAY(transaction[[#This Row],[Date]],1)</f>
        <v>5</v>
      </c>
      <c r="T11580" s="4" t="str">
        <f>TEXT(transaction[[#This Row],[Date]],"mmmm")</f>
        <v>March</v>
      </c>
      <c r="U11580" s="4">
        <f>COUNT(transaction[[#This Row],[Order ID]])</f>
        <v>1</v>
      </c>
      <c r="V11580" s="22">
        <f>transaction[[#This Row],[succesful delivery]]/transaction[[#This Row],[ordernum]]</f>
        <v>1</v>
      </c>
      <c r="W11580" s="4">
        <f t="shared" si="727"/>
        <v>7</v>
      </c>
      <c r="X11580" s="23">
        <f>(RIGHT(Completed_Cancelled_Timestamp,LEN(Completed_Cancelled_Timestamp)-FIND("T",Completed_Cancelled_Timestamp)))-transaction[Order time]</f>
        <v>9.1117824074073983E-3</v>
      </c>
      <c r="Y11580" s="4" t="str">
        <f>IF(OR(WEEKDAY(transaction[Weeknum], 1) = 1,WEEKDAY(transaction[Weeknum], 1) = 7), "Weekend", "Weekday")</f>
        <v>Weekday</v>
      </c>
    </row>
    <row r="11581" spans="1:25" ht="15.6" hidden="1" x14ac:dyDescent="0.3">
      <c r="A11581" s="4" t="str">
        <f>CLEAN(TRIM(Sheet1!A11581))</f>
        <v>2021-03-11T13:04:16.365</v>
      </c>
      <c r="B11581" s="4" t="str">
        <f>CLEAN(TRIM(Sheet1!B11581))</f>
        <v>PDM1332046</v>
      </c>
      <c r="C11581" s="4" t="str">
        <f>CLEAN(TRIM(Sheet1!C11581))</f>
        <v>HSR Layout</v>
      </c>
      <c r="D11581" s="4" t="str">
        <f>CLEAN(TRIM(Sheet1!D11581))</f>
        <v>ITI Layout</v>
      </c>
      <c r="E11581" s="4">
        <f>Sheet1!E11581</f>
        <v>201959</v>
      </c>
      <c r="F11581" s="4" t="str">
        <f>Sheet1!F11581</f>
        <v>['Minute Maid Pulpy Orange Juice-1 Ltr', 'Tata Crystal Salt-1 Kg', 'Nandini - Shubham Pasteurized Standardized Milk-500 Ml', 'Tata Salt-1 Kg', 'Thums Up Pet Bottle-750 Ml', 'Curry leaves-100 Gms', 'Fresh Drumstick-100 Gms']</v>
      </c>
      <c r="G11581" s="4" t="str">
        <f>Sheet1!G11581</f>
        <v>2021-03-11T13:07:39.175</v>
      </c>
      <c r="H11581" s="4" t="str">
        <f>Sheet1!H11581</f>
        <v>2021-03-11T13:24:30.186</v>
      </c>
      <c r="I11581" s="4" t="str">
        <f>Sheet1!I11581</f>
        <v>2021-03-11T13:31:37.237</v>
      </c>
      <c r="J11581" s="4" t="str">
        <f>Sheet1!J11581</f>
        <v>YES</v>
      </c>
      <c r="K11581" s="4">
        <f>Sheet1!K11581</f>
        <v>4</v>
      </c>
      <c r="L11581" s="4">
        <f>Sheet1!L11581</f>
        <v>230</v>
      </c>
      <c r="M11581" s="4">
        <f>Sheet1!M11581</f>
        <v>25</v>
      </c>
      <c r="N11581" s="4">
        <f>Sheet1!N11581</f>
        <v>2</v>
      </c>
      <c r="O11581">
        <f t="shared" si="724"/>
        <v>1</v>
      </c>
      <c r="P11581" s="7" t="str">
        <f t="shared" si="725"/>
        <v>13:04:16.365</v>
      </c>
      <c r="Q11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81" s="18" t="str">
        <f t="shared" si="726"/>
        <v>2021-03-11</v>
      </c>
      <c r="S11581" s="14">
        <f>WEEKDAY(transaction[[#This Row],[Date]],1)</f>
        <v>5</v>
      </c>
      <c r="T11581" s="4" t="str">
        <f>TEXT(transaction[[#This Row],[Date]],"mmmm")</f>
        <v>March</v>
      </c>
      <c r="U11581" s="4">
        <f>COUNT(transaction[[#This Row],[Order ID]])</f>
        <v>1</v>
      </c>
      <c r="V11581" s="22">
        <f>transaction[[#This Row],[succesful delivery]]/transaction[[#This Row],[ordernum]]</f>
        <v>1</v>
      </c>
      <c r="W11581" s="4">
        <f t="shared" si="727"/>
        <v>7</v>
      </c>
      <c r="X11581" s="23">
        <f>(RIGHT(Completed_Cancelled_Timestamp,LEN(Completed_Cancelled_Timestamp)-FIND("T",Completed_Cancelled_Timestamp)))-transaction[Order time]</f>
        <v>1.8991574074074147E-2</v>
      </c>
      <c r="Y11581" s="4" t="str">
        <f>IF(OR(WEEKDAY(transaction[Weeknum], 1) = 1,WEEKDAY(transaction[Weeknum], 1) = 7), "Weekend", "Weekday")</f>
        <v>Weekday</v>
      </c>
    </row>
    <row r="11582" spans="1:25" ht="15.6" x14ac:dyDescent="0.3">
      <c r="A11582" s="4" t="str">
        <f>CLEAN(TRIM(Sheet1!A11582))</f>
        <v>2021-03-14T22:11:36.927</v>
      </c>
      <c r="B11582" s="4" t="str">
        <f>CLEAN(TRIM(Sheet1!B11582))</f>
        <v>PDM1332046</v>
      </c>
      <c r="C11582" s="4" t="str">
        <f>CLEAN(TRIM(Sheet1!C11582))</f>
        <v>HSR Layout</v>
      </c>
      <c r="D11582" s="4" t="str">
        <f>CLEAN(TRIM(Sheet1!D11582))</f>
        <v>ITI Layout</v>
      </c>
      <c r="E11582" s="4">
        <f>Sheet1!E11582</f>
        <v>204142</v>
      </c>
      <c r="F11582" s="4" t="str">
        <f>Sheet1!F11582</f>
        <v>['Nandini - Shubham Pasteurized Standardized Milk-500 Ml', 'Milky Mist Curd Pouch-500 Gms', 'Onsitego 50% Off AC Service Voucher 1 Pc-1 Pc']</v>
      </c>
      <c r="G11582" s="4" t="str">
        <f>Sheet1!G11582</f>
        <v>2021-03-14T22:13:05.716</v>
      </c>
      <c r="H11582" s="4" t="str">
        <f>Sheet1!H11582</f>
        <v>2021-03-14T22:29:19.396</v>
      </c>
      <c r="I11582" s="4" t="str">
        <f>Sheet1!I11582</f>
        <v>2021-03-14T22:36:20.968</v>
      </c>
      <c r="J11582" s="4" t="str">
        <f>Sheet1!J11582</f>
        <v>YES</v>
      </c>
      <c r="K11582" s="4">
        <f>Sheet1!K11582</f>
        <v>0</v>
      </c>
      <c r="L11582" s="4">
        <f>Sheet1!L11582</f>
        <v>60</v>
      </c>
      <c r="M11582" s="4">
        <f>Sheet1!M11582</f>
        <v>25</v>
      </c>
      <c r="N11582" s="4">
        <f>Sheet1!N11582</f>
        <v>0</v>
      </c>
      <c r="O11582">
        <f t="shared" si="724"/>
        <v>1</v>
      </c>
      <c r="P11582" s="7" t="str">
        <f t="shared" si="725"/>
        <v>22:11:36.927</v>
      </c>
      <c r="Q11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82" s="18" t="str">
        <f t="shared" si="726"/>
        <v>2021-03-14</v>
      </c>
      <c r="S11582" s="14">
        <f>WEEKDAY(transaction[[#This Row],[Date]],1)</f>
        <v>1</v>
      </c>
      <c r="T11582" s="4" t="str">
        <f>TEXT(transaction[[#This Row],[Date]],"mmmm")</f>
        <v>March</v>
      </c>
      <c r="U11582" s="4">
        <f>COUNT(transaction[[#This Row],[Order ID]])</f>
        <v>1</v>
      </c>
      <c r="V11582" s="22">
        <f>transaction[[#This Row],[succesful delivery]]/transaction[[#This Row],[ordernum]]</f>
        <v>1</v>
      </c>
      <c r="W11582" s="4">
        <f t="shared" si="727"/>
        <v>3</v>
      </c>
      <c r="X11582" s="23">
        <f>(RIGHT(Completed_Cancelled_Timestamp,LEN(Completed_Cancelled_Timestamp)-FIND("T",Completed_Cancelled_Timestamp)))-transaction[Order time]</f>
        <v>1.7176400462962871E-2</v>
      </c>
      <c r="Y11582" s="4" t="str">
        <f>IF(OR(WEEKDAY(transaction[Weeknum], 1) = 1,WEEKDAY(transaction[Weeknum], 1) = 7), "Weekend", "Weekday")</f>
        <v>Weekend</v>
      </c>
    </row>
    <row r="11583" spans="1:25" ht="15.6" hidden="1" x14ac:dyDescent="0.3">
      <c r="A11583" s="4" t="str">
        <f>CLEAN(TRIM(Sheet1!A11583))</f>
        <v>2021-03-23T16:32:35.222</v>
      </c>
      <c r="B11583" s="4" t="str">
        <f>CLEAN(TRIM(Sheet1!B11583))</f>
        <v>PDM1332046</v>
      </c>
      <c r="C11583" s="4" t="str">
        <f>CLEAN(TRIM(Sheet1!C11583))</f>
        <v>HSR Layout</v>
      </c>
      <c r="D11583" s="4" t="str">
        <f>CLEAN(TRIM(Sheet1!D11583))</f>
        <v>ITI Layout</v>
      </c>
      <c r="E11583" s="4">
        <f>Sheet1!E11583</f>
        <v>209624</v>
      </c>
      <c r="F11583" s="4" t="str">
        <f>Sheet1!F11583</f>
        <v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v>
      </c>
      <c r="G11583" s="4" t="str">
        <f>Sheet1!G11583</f>
        <v>2021-03-23T16:33:16.226</v>
      </c>
      <c r="H11583" s="4" t="str">
        <f>Sheet1!H11583</f>
        <v>2021-03-23T16:38:59.884</v>
      </c>
      <c r="I11583" s="4" t="str">
        <f>Sheet1!I11583</f>
        <v>2021-03-23T16:46:15.273</v>
      </c>
      <c r="J11583" s="4" t="str">
        <f>Sheet1!J11583</f>
        <v>YES</v>
      </c>
      <c r="K11583" s="4">
        <f>Sheet1!K11583</f>
        <v>4</v>
      </c>
      <c r="L11583" s="4">
        <f>Sheet1!L11583</f>
        <v>291</v>
      </c>
      <c r="M11583" s="4">
        <f>Sheet1!M11583</f>
        <v>25</v>
      </c>
      <c r="N11583" s="4">
        <f>Sheet1!N11583</f>
        <v>0</v>
      </c>
      <c r="O11583">
        <f t="shared" si="724"/>
        <v>1</v>
      </c>
      <c r="P11583" s="7" t="str">
        <f t="shared" si="725"/>
        <v>16:32:35.222</v>
      </c>
      <c r="Q11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83" s="18" t="str">
        <f t="shared" si="726"/>
        <v>2021-03-23</v>
      </c>
      <c r="S11583" s="14">
        <f>WEEKDAY(transaction[[#This Row],[Date]],1)</f>
        <v>3</v>
      </c>
      <c r="T11583" s="4" t="str">
        <f>TEXT(transaction[[#This Row],[Date]],"mmmm")</f>
        <v>March</v>
      </c>
      <c r="U11583" s="4">
        <f>COUNT(transaction[[#This Row],[Order ID]])</f>
        <v>1</v>
      </c>
      <c r="V11583" s="22">
        <f>transaction[[#This Row],[succesful delivery]]/transaction[[#This Row],[ordernum]]</f>
        <v>1</v>
      </c>
      <c r="W11583" s="4">
        <f t="shared" si="727"/>
        <v>8</v>
      </c>
      <c r="X11583" s="23">
        <f>(RIGHT(Completed_Cancelled_Timestamp,LEN(Completed_Cancelled_Timestamp)-FIND("T",Completed_Cancelled_Timestamp)))-transaction[Order time]</f>
        <v>9.4913310185185118E-3</v>
      </c>
      <c r="Y11583" s="4" t="str">
        <f>IF(OR(WEEKDAY(transaction[Weeknum], 1) = 1,WEEKDAY(transaction[Weeknum], 1) = 7), "Weekend", "Weekday")</f>
        <v>Weekday</v>
      </c>
    </row>
    <row r="11584" spans="1:25" ht="15.6" hidden="1" x14ac:dyDescent="0.3">
      <c r="A11584" s="4" t="str">
        <f>CLEAN(TRIM(Sheet1!A11584))</f>
        <v>2021-04-28T17:05:21.202</v>
      </c>
      <c r="B11584" s="4" t="str">
        <f>CLEAN(TRIM(Sheet1!B11584))</f>
        <v>PDM1332046</v>
      </c>
      <c r="C11584" s="4" t="str">
        <f>CLEAN(TRIM(Sheet1!C11584))</f>
        <v>HSR Layout</v>
      </c>
      <c r="D11584" s="4" t="str">
        <f>CLEAN(TRIM(Sheet1!D11584))</f>
        <v>ITI Layout</v>
      </c>
      <c r="E11584" s="4">
        <f>Sheet1!E11584</f>
        <v>236646</v>
      </c>
      <c r="F11584" s="4" t="str">
        <f>Sheet1!F11584</f>
        <v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v>
      </c>
      <c r="G11584" s="4" t="str">
        <f>Sheet1!G11584</f>
        <v>2021-04-28T17:34:44.486</v>
      </c>
      <c r="H11584" s="4" t="str">
        <f>Sheet1!H11584</f>
        <v>2021-04-28T17:43:32.614</v>
      </c>
      <c r="I11584" s="4" t="str">
        <f>Sheet1!I11584</f>
        <v>2021-04-28T17:51:14.043</v>
      </c>
      <c r="J11584" s="4" t="str">
        <f>Sheet1!J11584</f>
        <v>YES</v>
      </c>
      <c r="K11584" s="4">
        <f>Sheet1!K11584</f>
        <v>4</v>
      </c>
      <c r="L11584" s="4">
        <f>Sheet1!L11584</f>
        <v>227</v>
      </c>
      <c r="M11584" s="4">
        <f>Sheet1!M11584</f>
        <v>25</v>
      </c>
      <c r="N11584" s="4">
        <f>Sheet1!N11584</f>
        <v>14</v>
      </c>
      <c r="O11584">
        <f t="shared" si="724"/>
        <v>1</v>
      </c>
      <c r="P11584" s="7" t="str">
        <f t="shared" si="725"/>
        <v>17:05:21.202</v>
      </c>
      <c r="Q11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84" s="18" t="str">
        <f t="shared" si="726"/>
        <v>2021-04-28</v>
      </c>
      <c r="S11584" s="14">
        <f>WEEKDAY(transaction[[#This Row],[Date]],1)</f>
        <v>4</v>
      </c>
      <c r="T11584" s="4" t="str">
        <f>TEXT(transaction[[#This Row],[Date]],"mmmm")</f>
        <v>April</v>
      </c>
      <c r="U11584" s="4">
        <f>COUNT(transaction[[#This Row],[Order ID]])</f>
        <v>1</v>
      </c>
      <c r="V11584" s="22">
        <f>transaction[[#This Row],[succesful delivery]]/transaction[[#This Row],[ordernum]]</f>
        <v>1</v>
      </c>
      <c r="W11584" s="4">
        <f t="shared" si="727"/>
        <v>8</v>
      </c>
      <c r="X11584" s="23">
        <f>(RIGHT(Completed_Cancelled_Timestamp,LEN(Completed_Cancelled_Timestamp)-FIND("T",Completed_Cancelled_Timestamp)))-transaction[Order time]</f>
        <v>3.1861585648148116E-2</v>
      </c>
      <c r="Y11584" s="4" t="str">
        <f>IF(OR(WEEKDAY(transaction[Weeknum], 1) = 1,WEEKDAY(transaction[Weeknum], 1) = 7), "Weekend", "Weekday")</f>
        <v>Weekday</v>
      </c>
    </row>
    <row r="11585" spans="1:25" ht="15.6" hidden="1" x14ac:dyDescent="0.3">
      <c r="A11585" s="4" t="str">
        <f>CLEAN(TRIM(Sheet1!A11585))</f>
        <v>2021-05-28T16:03:27.569</v>
      </c>
      <c r="B11585" s="4" t="str">
        <f>CLEAN(TRIM(Sheet1!B11585))</f>
        <v>PDM1332046</v>
      </c>
      <c r="C11585" s="4" t="str">
        <f>CLEAN(TRIM(Sheet1!C11585))</f>
        <v>HSR Layout</v>
      </c>
      <c r="D11585" s="4" t="str">
        <f>CLEAN(TRIM(Sheet1!D11585))</f>
        <v>ITI Layout</v>
      </c>
      <c r="E11585" s="4">
        <f>Sheet1!E11585</f>
        <v>257016</v>
      </c>
      <c r="F11585" s="4" t="str">
        <f>Sheet1!F11585</f>
        <v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v>
      </c>
      <c r="G11585" s="4" t="str">
        <f>Sheet1!G11585</f>
        <v>2021-05-28T16:17:03.493</v>
      </c>
      <c r="H11585" s="4" t="str">
        <f>Sheet1!H11585</f>
        <v>2021-05-28T16:27:04.913</v>
      </c>
      <c r="I11585" s="4" t="str">
        <f>Sheet1!I11585</f>
        <v>2021-05-28T16:38:05.375</v>
      </c>
      <c r="J11585" s="4" t="str">
        <f>Sheet1!J11585</f>
        <v>YES</v>
      </c>
      <c r="K11585" s="4">
        <f>Sheet1!K11585</f>
        <v>4</v>
      </c>
      <c r="L11585" s="4">
        <f>Sheet1!L11585</f>
        <v>421</v>
      </c>
      <c r="M11585" s="4">
        <f>Sheet1!M11585</f>
        <v>0</v>
      </c>
      <c r="N11585" s="4">
        <f>Sheet1!N11585</f>
        <v>69</v>
      </c>
      <c r="O11585">
        <f t="shared" si="724"/>
        <v>1</v>
      </c>
      <c r="P11585" s="7" t="str">
        <f t="shared" si="725"/>
        <v>16:03:27.569</v>
      </c>
      <c r="Q11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85" s="18" t="str">
        <f t="shared" si="726"/>
        <v>2021-05-28</v>
      </c>
      <c r="S11585" s="14">
        <f>WEEKDAY(transaction[[#This Row],[Date]],1)</f>
        <v>6</v>
      </c>
      <c r="T11585" s="4" t="str">
        <f>TEXT(transaction[[#This Row],[Date]],"mmmm")</f>
        <v>May</v>
      </c>
      <c r="U11585" s="4">
        <f>COUNT(transaction[[#This Row],[Order ID]])</f>
        <v>1</v>
      </c>
      <c r="V11585" s="22">
        <f>transaction[[#This Row],[succesful delivery]]/transaction[[#This Row],[ordernum]]</f>
        <v>1</v>
      </c>
      <c r="W11585" s="4">
        <f t="shared" si="727"/>
        <v>8</v>
      </c>
      <c r="X11585" s="23">
        <f>(RIGHT(Completed_Cancelled_Timestamp,LEN(Completed_Cancelled_Timestamp)-FIND("T",Completed_Cancelled_Timestamp)))-transaction[Order time]</f>
        <v>2.4048680555555535E-2</v>
      </c>
      <c r="Y11585" s="4" t="str">
        <f>IF(OR(WEEKDAY(transaction[Weeknum], 1) = 1,WEEKDAY(transaction[Weeknum], 1) = 7), "Weekend", "Weekday")</f>
        <v>Weekday</v>
      </c>
    </row>
    <row r="11586" spans="1:25" ht="15.6" x14ac:dyDescent="0.3">
      <c r="A11586" s="4" t="str">
        <f>CLEAN(TRIM(Sheet1!A11586))</f>
        <v>2021-02-28T11:34:18.086</v>
      </c>
      <c r="B11586" s="4" t="str">
        <f>CLEAN(TRIM(Sheet1!B11586))</f>
        <v>PHC2632019</v>
      </c>
      <c r="C11586" s="4" t="str">
        <f>CLEAN(TRIM(Sheet1!C11586))</f>
        <v>HSR Layout</v>
      </c>
      <c r="D11586" s="4" t="str">
        <f>CLEAN(TRIM(Sheet1!D11586))</f>
        <v>Bellandur, Green Glen</v>
      </c>
      <c r="E11586" s="4">
        <f>Sheet1!E11586</f>
        <v>195748</v>
      </c>
      <c r="F11586" s="4" t="str">
        <f>Sheet1!F11586</f>
        <v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v>
      </c>
      <c r="G11586" s="4" t="str">
        <f>Sheet1!G11586</f>
        <v>2021-02-28T11:34:52.050</v>
      </c>
      <c r="H11586" s="4" t="str">
        <f>Sheet1!H11586</f>
        <v>2021-02-28T11:58:28.691</v>
      </c>
      <c r="I11586" s="4" t="str">
        <f>Sheet1!I11586</f>
        <v>2021-02-28T12:13:02.952</v>
      </c>
      <c r="J11586" s="4" t="str">
        <f>Sheet1!J11586</f>
        <v>YES</v>
      </c>
      <c r="K11586" s="4">
        <f>Sheet1!K11586</f>
        <v>0</v>
      </c>
      <c r="L11586" s="4">
        <f>Sheet1!L11586</f>
        <v>750</v>
      </c>
      <c r="M11586" s="4">
        <f>Sheet1!M11586</f>
        <v>60</v>
      </c>
      <c r="N11586" s="4">
        <f>Sheet1!N11586</f>
        <v>47</v>
      </c>
      <c r="O11586">
        <f t="shared" si="724"/>
        <v>1</v>
      </c>
      <c r="P11586" s="7" t="str">
        <f t="shared" si="725"/>
        <v>11:34:18.086</v>
      </c>
      <c r="Q11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86" s="18" t="str">
        <f t="shared" si="726"/>
        <v>2021-02-28</v>
      </c>
      <c r="S11586" s="14">
        <f>WEEKDAY(transaction[[#This Row],[Date]],1)</f>
        <v>1</v>
      </c>
      <c r="T11586" s="4" t="str">
        <f>TEXT(transaction[[#This Row],[Date]],"mmmm")</f>
        <v>February</v>
      </c>
      <c r="U11586" s="4">
        <f>COUNT(transaction[[#This Row],[Order ID]])</f>
        <v>1</v>
      </c>
      <c r="V11586" s="22">
        <f>transaction[[#This Row],[succesful delivery]]/transaction[[#This Row],[ordernum]]</f>
        <v>1</v>
      </c>
      <c r="W11586" s="4">
        <f t="shared" si="727"/>
        <v>11</v>
      </c>
      <c r="X11586" s="23">
        <f>(RIGHT(Completed_Cancelled_Timestamp,LEN(Completed_Cancelled_Timestamp)-FIND("T",Completed_Cancelled_Timestamp)))-transaction[Order time]</f>
        <v>2.6908171296296246E-2</v>
      </c>
      <c r="Y11586" s="4" t="str">
        <f>IF(OR(WEEKDAY(transaction[Weeknum], 1) = 1,WEEKDAY(transaction[Weeknum], 1) = 7), "Weekend", "Weekday")</f>
        <v>Weekend</v>
      </c>
    </row>
    <row r="11587" spans="1:25" ht="15.6" x14ac:dyDescent="0.3">
      <c r="A11587" s="4" t="str">
        <f>CLEAN(TRIM(Sheet1!A11587))</f>
        <v>2021-02-28T11:16:11.336</v>
      </c>
      <c r="B11587" s="4" t="str">
        <f>CLEAN(TRIM(Sheet1!B11587))</f>
        <v>JCH2032004</v>
      </c>
      <c r="C11587" s="4" t="str">
        <f>CLEAN(TRIM(Sheet1!C11587))</f>
        <v>HSR Layout</v>
      </c>
      <c r="D11587" s="4" t="str">
        <f>CLEAN(TRIM(Sheet1!D11587))</f>
        <v>HSR Layout</v>
      </c>
      <c r="E11587" s="4">
        <f>Sheet1!E11587</f>
        <v>195737</v>
      </c>
      <c r="F11587" s="4" t="str">
        <f>Sheet1!F11587</f>
        <v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v>
      </c>
      <c r="G11587" s="4" t="str">
        <f>Sheet1!G11587</f>
        <v>2021-02-28T11:19:37.079</v>
      </c>
      <c r="H11587" s="4" t="str">
        <f>Sheet1!H11587</f>
        <v>2021-02-28T11:25:00.612</v>
      </c>
      <c r="I11587" s="4" t="str">
        <f>Sheet1!I11587</f>
        <v>2021-02-28T11:34:40.626</v>
      </c>
      <c r="J11587" s="4" t="str">
        <f>Sheet1!J11587</f>
        <v>YES</v>
      </c>
      <c r="K11587" s="4">
        <f>Sheet1!K11587</f>
        <v>5</v>
      </c>
      <c r="L11587" s="4">
        <f>Sheet1!L11587</f>
        <v>306</v>
      </c>
      <c r="M11587" s="4">
        <f>Sheet1!M11587</f>
        <v>25</v>
      </c>
      <c r="N11587" s="4">
        <f>Sheet1!N11587</f>
        <v>5</v>
      </c>
      <c r="O11587">
        <f t="shared" si="724"/>
        <v>1</v>
      </c>
      <c r="P11587" s="7" t="str">
        <f t="shared" si="725"/>
        <v>11:16:11.336</v>
      </c>
      <c r="Q11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587" s="18" t="str">
        <f t="shared" si="726"/>
        <v>2021-02-28</v>
      </c>
      <c r="S11587" s="14">
        <f>WEEKDAY(transaction[[#This Row],[Date]],1)</f>
        <v>1</v>
      </c>
      <c r="T11587" s="4" t="str">
        <f>TEXT(transaction[[#This Row],[Date]],"mmmm")</f>
        <v>February</v>
      </c>
      <c r="U11587" s="4">
        <f>COUNT(transaction[[#This Row],[Order ID]])</f>
        <v>1</v>
      </c>
      <c r="V11587" s="22">
        <f>transaction[[#This Row],[succesful delivery]]/transaction[[#This Row],[ordernum]]</f>
        <v>1</v>
      </c>
      <c r="W11587" s="4">
        <f t="shared" si="727"/>
        <v>7</v>
      </c>
      <c r="X11587" s="23">
        <f>(RIGHT(Completed_Cancelled_Timestamp,LEN(Completed_Cancelled_Timestamp)-FIND("T",Completed_Cancelled_Timestamp)))-transaction[Order time]</f>
        <v>1.2839004629629558E-2</v>
      </c>
      <c r="Y11587" s="4" t="str">
        <f>IF(OR(WEEKDAY(transaction[Weeknum], 1) = 1,WEEKDAY(transaction[Weeknum], 1) = 7), "Weekend", "Weekday")</f>
        <v>Weekend</v>
      </c>
    </row>
    <row r="11588" spans="1:25" ht="15.6" hidden="1" x14ac:dyDescent="0.3">
      <c r="A11588" s="4" t="str">
        <f>CLEAN(TRIM(Sheet1!A11588))</f>
        <v>2021-03-01T20:45:49.480</v>
      </c>
      <c r="B11588" s="4" t="str">
        <f>CLEAN(TRIM(Sheet1!B11588))</f>
        <v>JCH2032004</v>
      </c>
      <c r="C11588" s="4" t="str">
        <f>CLEAN(TRIM(Sheet1!C11588))</f>
        <v>HSR Layout</v>
      </c>
      <c r="D11588" s="4" t="str">
        <f>CLEAN(TRIM(Sheet1!D11588))</f>
        <v>HSR Layout</v>
      </c>
      <c r="E11588" s="4">
        <f>Sheet1!E11588</f>
        <v>196563</v>
      </c>
      <c r="F11588" s="4" t="str">
        <f>Sheet1!F11588</f>
        <v>["Kellogg's Honey Crunch Cornflakes-300 Gms", 'Amul Taaza Homogenised Toned Milk Tetra Pack-1 Ltr', 'Tomato-1 Kg', 'Onion-1 Kg']</v>
      </c>
      <c r="G11588" s="4" t="str">
        <f>Sheet1!G11588</f>
        <v>2021-03-01T20:46:15.714</v>
      </c>
      <c r="H11588" s="4" t="str">
        <f>Sheet1!H11588</f>
        <v>2021-03-01T21:05:10.984</v>
      </c>
      <c r="I11588" s="4" t="str">
        <f>Sheet1!I11588</f>
        <v>2021-03-01T21:15:03.156</v>
      </c>
      <c r="J11588" s="4" t="str">
        <f>Sheet1!J11588</f>
        <v>YES</v>
      </c>
      <c r="K11588" s="4">
        <f>Sheet1!K11588</f>
        <v>5</v>
      </c>
      <c r="L11588" s="4">
        <f>Sheet1!L11588</f>
        <v>312</v>
      </c>
      <c r="M11588" s="4">
        <f>Sheet1!M11588</f>
        <v>25</v>
      </c>
      <c r="N11588" s="4">
        <f>Sheet1!N11588</f>
        <v>0</v>
      </c>
      <c r="O11588">
        <f t="shared" si="724"/>
        <v>1</v>
      </c>
      <c r="P11588" s="7" t="str">
        <f t="shared" si="725"/>
        <v>20:45:49.480</v>
      </c>
      <c r="Q11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88" s="18" t="str">
        <f t="shared" si="726"/>
        <v>2021-03-01</v>
      </c>
      <c r="S11588" s="14">
        <f>WEEKDAY(transaction[[#This Row],[Date]],1)</f>
        <v>2</v>
      </c>
      <c r="T11588" s="4" t="str">
        <f>TEXT(transaction[[#This Row],[Date]],"mmmm")</f>
        <v>March</v>
      </c>
      <c r="U11588" s="4">
        <f>COUNT(transaction[[#This Row],[Order ID]])</f>
        <v>1</v>
      </c>
      <c r="V11588" s="22">
        <f>transaction[[#This Row],[succesful delivery]]/transaction[[#This Row],[ordernum]]</f>
        <v>1</v>
      </c>
      <c r="W11588" s="4">
        <f t="shared" si="727"/>
        <v>4</v>
      </c>
      <c r="X11588" s="23">
        <f>(RIGHT(Completed_Cancelled_Timestamp,LEN(Completed_Cancelled_Timestamp)-FIND("T",Completed_Cancelled_Timestamp)))-transaction[Order time]</f>
        <v>2.0297175925926059E-2</v>
      </c>
      <c r="Y11588" s="4" t="str">
        <f>IF(OR(WEEKDAY(transaction[Weeknum], 1) = 1,WEEKDAY(transaction[Weeknum], 1) = 7), "Weekend", "Weekday")</f>
        <v>Weekday</v>
      </c>
    </row>
    <row r="11589" spans="1:25" ht="15.6" hidden="1" x14ac:dyDescent="0.3">
      <c r="A11589" s="4" t="str">
        <f>CLEAN(TRIM(Sheet1!A11589))</f>
        <v>2021-03-02T13:28:13.181</v>
      </c>
      <c r="B11589" s="4" t="str">
        <f>CLEAN(TRIM(Sheet1!B11589))</f>
        <v>JCH2032004</v>
      </c>
      <c r="C11589" s="4" t="str">
        <f>CLEAN(TRIM(Sheet1!C11589))</f>
        <v>HSR Layout</v>
      </c>
      <c r="D11589" s="4" t="str">
        <f>CLEAN(TRIM(Sheet1!D11589))</f>
        <v>HSR Layout</v>
      </c>
      <c r="E11589" s="4">
        <f>Sheet1!E11589</f>
        <v>196913</v>
      </c>
      <c r="F11589" s="4" t="str">
        <f>Sheet1!F11589</f>
        <v>['Garnier Men Acno Fight Face Wash For Men-50 Gms', 'Nivea Men Fresh Active Deodorant-150 Ml', 'Parachute Coconut Oil-100 Ml', 'Eggs-6 Pcs']</v>
      </c>
      <c r="G11589" s="4" t="str">
        <f>Sheet1!G11589</f>
        <v>2021-03-02T13:31:38.474</v>
      </c>
      <c r="H11589" s="4" t="str">
        <f>Sheet1!H11589</f>
        <v>2021-03-02T13:33:10.936</v>
      </c>
      <c r="I11589" s="4" t="str">
        <f>Sheet1!I11589</f>
        <v>2021-03-02T13:40:16.736</v>
      </c>
      <c r="J11589" s="4" t="str">
        <f>Sheet1!J11589</f>
        <v>YES</v>
      </c>
      <c r="K11589" s="4">
        <f>Sheet1!K11589</f>
        <v>5</v>
      </c>
      <c r="L11589" s="4">
        <f>Sheet1!L11589</f>
        <v>365</v>
      </c>
      <c r="M11589" s="4">
        <f>Sheet1!M11589</f>
        <v>25</v>
      </c>
      <c r="N11589" s="4">
        <f>Sheet1!N11589</f>
        <v>0</v>
      </c>
      <c r="O11589">
        <f t="shared" si="724"/>
        <v>1</v>
      </c>
      <c r="P11589" s="7" t="str">
        <f t="shared" si="725"/>
        <v>13:28:13.181</v>
      </c>
      <c r="Q11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89" s="18" t="str">
        <f t="shared" si="726"/>
        <v>2021-03-02</v>
      </c>
      <c r="S11589" s="14">
        <f>WEEKDAY(transaction[[#This Row],[Date]],1)</f>
        <v>3</v>
      </c>
      <c r="T11589" s="4" t="str">
        <f>TEXT(transaction[[#This Row],[Date]],"mmmm")</f>
        <v>March</v>
      </c>
      <c r="U11589" s="4">
        <f>COUNT(transaction[[#This Row],[Order ID]])</f>
        <v>1</v>
      </c>
      <c r="V11589" s="22">
        <f>transaction[[#This Row],[succesful delivery]]/transaction[[#This Row],[ordernum]]</f>
        <v>1</v>
      </c>
      <c r="W11589" s="4">
        <f t="shared" si="727"/>
        <v>4</v>
      </c>
      <c r="X11589" s="23">
        <f>(RIGHT(Completed_Cancelled_Timestamp,LEN(Completed_Cancelled_Timestamp)-FIND("T",Completed_Cancelled_Timestamp)))-transaction[Order time]</f>
        <v>8.3744791666665597E-3</v>
      </c>
      <c r="Y11589" s="4" t="str">
        <f>IF(OR(WEEKDAY(transaction[Weeknum], 1) = 1,WEEKDAY(transaction[Weeknum], 1) = 7), "Weekend", "Weekday")</f>
        <v>Weekday</v>
      </c>
    </row>
    <row r="11590" spans="1:25" ht="15.6" hidden="1" x14ac:dyDescent="0.3">
      <c r="A11590" s="4" t="str">
        <f>CLEAN(TRIM(Sheet1!A11590))</f>
        <v>2021-03-02T20:16:30.563</v>
      </c>
      <c r="B11590" s="4" t="str">
        <f>CLEAN(TRIM(Sheet1!B11590))</f>
        <v>JCH2032004</v>
      </c>
      <c r="C11590" s="4" t="str">
        <f>CLEAN(TRIM(Sheet1!C11590))</f>
        <v>HSR Layout</v>
      </c>
      <c r="D11590" s="4" t="str">
        <f>CLEAN(TRIM(Sheet1!D11590))</f>
        <v>HSR Layout</v>
      </c>
      <c r="E11590" s="4">
        <f>Sheet1!E11590</f>
        <v>197107</v>
      </c>
      <c r="F11590" s="4" t="str">
        <f>Sheet1!F11590</f>
        <v>['Classic Ultra Milds-Pack of 10']</v>
      </c>
      <c r="G11590" s="4" t="str">
        <f>Sheet1!G11590</f>
        <v>2021-03-02T20:16:49.475</v>
      </c>
      <c r="H11590" s="4" t="str">
        <f>Sheet1!H11590</f>
        <v>2021-03-02T20:31:57.867</v>
      </c>
      <c r="I11590" s="4" t="str">
        <f>Sheet1!I11590</f>
        <v>2021-03-02T20:38:30.846</v>
      </c>
      <c r="J11590" s="4" t="str">
        <f>Sheet1!J11590</f>
        <v>YES</v>
      </c>
      <c r="K11590" s="4">
        <f>Sheet1!K11590</f>
        <v>0</v>
      </c>
      <c r="L11590" s="4">
        <f>Sheet1!L11590</f>
        <v>165</v>
      </c>
      <c r="M11590" s="4">
        <f>Sheet1!M11590</f>
        <v>25</v>
      </c>
      <c r="N11590" s="4">
        <f>Sheet1!N11590</f>
        <v>0</v>
      </c>
      <c r="O11590">
        <f t="shared" si="724"/>
        <v>1</v>
      </c>
      <c r="P11590" s="7" t="str">
        <f t="shared" si="725"/>
        <v>20:16:30.563</v>
      </c>
      <c r="Q11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90" s="18" t="str">
        <f t="shared" si="726"/>
        <v>2021-03-02</v>
      </c>
      <c r="S11590" s="14">
        <f>WEEKDAY(transaction[[#This Row],[Date]],1)</f>
        <v>3</v>
      </c>
      <c r="T11590" s="4" t="str">
        <f>TEXT(transaction[[#This Row],[Date]],"mmmm")</f>
        <v>March</v>
      </c>
      <c r="U11590" s="4">
        <f>COUNT(transaction[[#This Row],[Order ID]])</f>
        <v>1</v>
      </c>
      <c r="V11590" s="22">
        <f>transaction[[#This Row],[succesful delivery]]/transaction[[#This Row],[ordernum]]</f>
        <v>1</v>
      </c>
      <c r="W11590" s="4">
        <f t="shared" si="727"/>
        <v>1</v>
      </c>
      <c r="X11590" s="23">
        <f>(RIGHT(Completed_Cancelled_Timestamp,LEN(Completed_Cancelled_Timestamp)-FIND("T",Completed_Cancelled_Timestamp)))-transaction[Order time]</f>
        <v>1.5281053240740805E-2</v>
      </c>
      <c r="Y11590" s="4" t="str">
        <f>IF(OR(WEEKDAY(transaction[Weeknum], 1) = 1,WEEKDAY(transaction[Weeknum], 1) = 7), "Weekend", "Weekday")</f>
        <v>Weekday</v>
      </c>
    </row>
    <row r="11591" spans="1:25" ht="15.6" hidden="1" x14ac:dyDescent="0.3">
      <c r="A11591" s="4" t="str">
        <f>CLEAN(TRIM(Sheet1!A11591))</f>
        <v>2021-03-10T17:55:53.790</v>
      </c>
      <c r="B11591" s="4" t="str">
        <f>CLEAN(TRIM(Sheet1!B11591))</f>
        <v>JCH2032004</v>
      </c>
      <c r="C11591" s="4" t="str">
        <f>CLEAN(TRIM(Sheet1!C11591))</f>
        <v>HSR Layout</v>
      </c>
      <c r="D11591" s="4" t="str">
        <f>CLEAN(TRIM(Sheet1!D11591))</f>
        <v>HSR Layout</v>
      </c>
      <c r="E11591" s="4">
        <f>Sheet1!E11591</f>
        <v>201470</v>
      </c>
      <c r="F11591" s="4" t="str">
        <f>Sheet1!F11591</f>
        <v>['Eggs-30 Pcs', 'Milky Mist Blueberry Fruit Yogurt-100 Gms', 'Milky Mist Mango Yogurt-100 Gms', 'Mixed Sprouts-100 Gms', 'Mountain Dew Can-250 Ml', 'Raw Mango-500 Gms', 'Green Grapes Sonaka-1 Kg']</v>
      </c>
      <c r="G11591" s="4" t="str">
        <f>Sheet1!G11591</f>
        <v>2021-03-10T17:59:12.258</v>
      </c>
      <c r="H11591" s="4" t="str">
        <f>Sheet1!H11591</f>
        <v>2021-03-10T18:08:38.445</v>
      </c>
      <c r="I11591" s="4" t="str">
        <f>Sheet1!I11591</f>
        <v>2021-03-10T18:16:23.374</v>
      </c>
      <c r="J11591" s="4" t="str">
        <f>Sheet1!J11591</f>
        <v>YES</v>
      </c>
      <c r="K11591" s="4">
        <f>Sheet1!K11591</f>
        <v>5</v>
      </c>
      <c r="L11591" s="4">
        <f>Sheet1!L11591</f>
        <v>551</v>
      </c>
      <c r="M11591" s="4">
        <f>Sheet1!M11591</f>
        <v>25</v>
      </c>
      <c r="N11591" s="4">
        <f>Sheet1!N11591</f>
        <v>0</v>
      </c>
      <c r="O11591">
        <f t="shared" si="724"/>
        <v>1</v>
      </c>
      <c r="P11591" s="7" t="str">
        <f t="shared" si="725"/>
        <v>17:55:53.790</v>
      </c>
      <c r="Q11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91" s="18" t="str">
        <f t="shared" si="726"/>
        <v>2021-03-10</v>
      </c>
      <c r="S11591" s="14">
        <f>WEEKDAY(transaction[[#This Row],[Date]],1)</f>
        <v>4</v>
      </c>
      <c r="T11591" s="4" t="str">
        <f>TEXT(transaction[[#This Row],[Date]],"mmmm")</f>
        <v>March</v>
      </c>
      <c r="U11591" s="4">
        <f>COUNT(transaction[[#This Row],[Order ID]])</f>
        <v>1</v>
      </c>
      <c r="V11591" s="22">
        <f>transaction[[#This Row],[succesful delivery]]/transaction[[#This Row],[ordernum]]</f>
        <v>1</v>
      </c>
      <c r="W11591" s="4">
        <f t="shared" si="727"/>
        <v>7</v>
      </c>
      <c r="X11591" s="23">
        <f>(RIGHT(Completed_Cancelled_Timestamp,LEN(Completed_Cancelled_Timestamp)-FIND("T",Completed_Cancelled_Timestamp)))-transaction[Order time]</f>
        <v>1.423129629629627E-2</v>
      </c>
      <c r="Y11591" s="4" t="str">
        <f>IF(OR(WEEKDAY(transaction[Weeknum], 1) = 1,WEEKDAY(transaction[Weeknum], 1) = 7), "Weekend", "Weekday")</f>
        <v>Weekday</v>
      </c>
    </row>
    <row r="11592" spans="1:25" ht="15.6" hidden="1" x14ac:dyDescent="0.3">
      <c r="A11592" s="4" t="str">
        <f>CLEAN(TRIM(Sheet1!A11592))</f>
        <v>2021-07-02T18:23:22.670</v>
      </c>
      <c r="B11592" s="4" t="str">
        <f>CLEAN(TRIM(Sheet1!B11592))</f>
        <v>JCH2032004</v>
      </c>
      <c r="C11592" s="4" t="str">
        <f>CLEAN(TRIM(Sheet1!C11592))</f>
        <v>HSR Layout</v>
      </c>
      <c r="D11592" s="4" t="str">
        <f>CLEAN(TRIM(Sheet1!D11592))</f>
        <v>HSR Layout</v>
      </c>
      <c r="E11592" s="4">
        <f>Sheet1!E11592</f>
        <v>284896</v>
      </c>
      <c r="F11592" s="4" t="str">
        <f>Sheet1!F11592</f>
        <v>['Tender Coconut-2 Pcs', 'Classic Ultra Milds-Pack of 10', 'Kinley Extra Punch Soda-750 Ml', 'Lemon-3 Pcs', 'Coca Cola Can-300 Ml', 'Guava-2 Pcs', 'Bingo Mad Angles Cheese Nachos 15 Gms-15 Gms']</v>
      </c>
      <c r="G11592" s="4" t="str">
        <f>Sheet1!G11592</f>
        <v>2021-07-02T18:25:36.626</v>
      </c>
      <c r="H11592" s="4" t="str">
        <f>Sheet1!H11592</f>
        <v>2021-07-02T18:31:21.881</v>
      </c>
      <c r="I11592" s="4" t="str">
        <f>Sheet1!I11592</f>
        <v>2021-07-02T18:36:35.750</v>
      </c>
      <c r="J11592" s="4" t="str">
        <f>Sheet1!J11592</f>
        <v>YES</v>
      </c>
      <c r="K11592" s="4">
        <f>Sheet1!K11592</f>
        <v>5</v>
      </c>
      <c r="L11592" s="4">
        <f>Sheet1!L11592</f>
        <v>395</v>
      </c>
      <c r="M11592" s="4">
        <f>Sheet1!M11592</f>
        <v>0</v>
      </c>
      <c r="N11592" s="4">
        <f>Sheet1!N11592</f>
        <v>11</v>
      </c>
      <c r="O11592">
        <f t="shared" si="724"/>
        <v>1</v>
      </c>
      <c r="P11592" s="7" t="str">
        <f t="shared" si="725"/>
        <v>18:23:22.670</v>
      </c>
      <c r="Q11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92" s="18" t="str">
        <f t="shared" si="726"/>
        <v>2021-07-02</v>
      </c>
      <c r="S11592" s="14">
        <f>WEEKDAY(transaction[[#This Row],[Date]],1)</f>
        <v>6</v>
      </c>
      <c r="T11592" s="4" t="str">
        <f>TEXT(transaction[[#This Row],[Date]],"mmmm")</f>
        <v>July</v>
      </c>
      <c r="U11592" s="4">
        <f>COUNT(transaction[[#This Row],[Order ID]])</f>
        <v>1</v>
      </c>
      <c r="V11592" s="22">
        <f>transaction[[#This Row],[succesful delivery]]/transaction[[#This Row],[ordernum]]</f>
        <v>1</v>
      </c>
      <c r="W11592" s="4">
        <f t="shared" si="727"/>
        <v>7</v>
      </c>
      <c r="X11592" s="23">
        <f>(RIGHT(Completed_Cancelled_Timestamp,LEN(Completed_Cancelled_Timestamp)-FIND("T",Completed_Cancelled_Timestamp)))-transaction[Order time]</f>
        <v>9.1791666666667382E-3</v>
      </c>
      <c r="Y11592" s="4" t="str">
        <f>IF(OR(WEEKDAY(transaction[Weeknum], 1) = 1,WEEKDAY(transaction[Weeknum], 1) = 7), "Weekend", "Weekday")</f>
        <v>Weekday</v>
      </c>
    </row>
    <row r="11593" spans="1:25" ht="15.6" x14ac:dyDescent="0.3">
      <c r="A11593" s="4" t="str">
        <f>CLEAN(TRIM(Sheet1!A11593))</f>
        <v>2021-07-11T12:19:42.002</v>
      </c>
      <c r="B11593" s="4" t="str">
        <f>CLEAN(TRIM(Sheet1!B11593))</f>
        <v>JCH2032004</v>
      </c>
      <c r="C11593" s="4" t="str">
        <f>CLEAN(TRIM(Sheet1!C11593))</f>
        <v>HSR Layout</v>
      </c>
      <c r="D11593" s="4" t="str">
        <f>CLEAN(TRIM(Sheet1!D11593))</f>
        <v>HSR Layout</v>
      </c>
      <c r="E11593" s="4">
        <f>Sheet1!E11593</f>
        <v>291925</v>
      </c>
      <c r="F11593" s="4" t="str">
        <f>Sheet1!F11593</f>
        <v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v>
      </c>
      <c r="G11593" s="4" t="str">
        <f>Sheet1!G11593</f>
        <v>2021-07-11T12:36:37.411</v>
      </c>
      <c r="H11593" s="4" t="str">
        <f>Sheet1!H11593</f>
        <v>2021-07-11T12:38:12.485</v>
      </c>
      <c r="I11593" s="4" t="str">
        <f>Sheet1!I11593</f>
        <v>2021-07-11T12:46:55.196</v>
      </c>
      <c r="J11593" s="4" t="str">
        <f>Sheet1!J11593</f>
        <v>YES</v>
      </c>
      <c r="K11593" s="4">
        <f>Sheet1!K11593</f>
        <v>5</v>
      </c>
      <c r="L11593" s="4">
        <f>Sheet1!L11593</f>
        <v>530</v>
      </c>
      <c r="M11593" s="4">
        <f>Sheet1!M11593</f>
        <v>0</v>
      </c>
      <c r="N11593" s="4">
        <f>Sheet1!N11593</f>
        <v>39</v>
      </c>
      <c r="O11593">
        <f t="shared" si="724"/>
        <v>1</v>
      </c>
      <c r="P11593" s="7" t="str">
        <f t="shared" si="725"/>
        <v>12:19:42.002</v>
      </c>
      <c r="Q11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93" s="18" t="str">
        <f t="shared" si="726"/>
        <v>2021-07-11</v>
      </c>
      <c r="S11593" s="14">
        <f>WEEKDAY(transaction[[#This Row],[Date]],1)</f>
        <v>1</v>
      </c>
      <c r="T11593" s="4" t="str">
        <f>TEXT(transaction[[#This Row],[Date]],"mmmm")</f>
        <v>July</v>
      </c>
      <c r="U11593" s="4">
        <f>COUNT(transaction[[#This Row],[Order ID]])</f>
        <v>1</v>
      </c>
      <c r="V11593" s="22">
        <f>transaction[[#This Row],[succesful delivery]]/transaction[[#This Row],[ordernum]]</f>
        <v>1</v>
      </c>
      <c r="W11593" s="4">
        <f t="shared" si="727"/>
        <v>9</v>
      </c>
      <c r="X11593" s="23">
        <f>(RIGHT(Completed_Cancelled_Timestamp,LEN(Completed_Cancelled_Timestamp)-FIND("T",Completed_Cancelled_Timestamp)))-transaction[Order time]</f>
        <v>1.8902708333333296E-2</v>
      </c>
      <c r="Y11593" s="4" t="str">
        <f>IF(OR(WEEKDAY(transaction[Weeknum], 1) = 1,WEEKDAY(transaction[Weeknum], 1) = 7), "Weekend", "Weekday")</f>
        <v>Weekend</v>
      </c>
    </row>
    <row r="11594" spans="1:25" ht="15.6" hidden="1" x14ac:dyDescent="0.3">
      <c r="A11594" s="4" t="str">
        <f>CLEAN(TRIM(Sheet1!A11594))</f>
        <v>2021-07-14T18:26:04.944</v>
      </c>
      <c r="B11594" s="4" t="str">
        <f>CLEAN(TRIM(Sheet1!B11594))</f>
        <v>JCH2032004</v>
      </c>
      <c r="C11594" s="4" t="str">
        <f>CLEAN(TRIM(Sheet1!C11594))</f>
        <v>HSR Layout</v>
      </c>
      <c r="D11594" s="4" t="str">
        <f>CLEAN(TRIM(Sheet1!D11594))</f>
        <v>HSR Layout</v>
      </c>
      <c r="E11594" s="4">
        <f>Sheet1!E11594</f>
        <v>294389</v>
      </c>
      <c r="F11594" s="4" t="str">
        <f>Sheet1!F11594</f>
        <v>['Tender Coconut-1 Pc', 'Fanta Can-300 Ml', 'Coca Cola Zero Can-300 Ml', 'Green Pear Imported-2 Pcs', 'Papaya-1 Pc']</v>
      </c>
      <c r="G11594" s="4" t="str">
        <f>Sheet1!G11594</f>
        <v>2021-07-14T18:39:05.015</v>
      </c>
      <c r="H11594" s="4" t="str">
        <f>Sheet1!H11594</f>
        <v>2021-07-14T18:40:40.996</v>
      </c>
      <c r="I11594" s="4" t="str">
        <f>Sheet1!I11594</f>
        <v>2021-07-14T18:48:23.368</v>
      </c>
      <c r="J11594" s="4" t="str">
        <f>Sheet1!J11594</f>
        <v>YES</v>
      </c>
      <c r="K11594" s="4">
        <f>Sheet1!K11594</f>
        <v>5</v>
      </c>
      <c r="L11594" s="4">
        <f>Sheet1!L11594</f>
        <v>392</v>
      </c>
      <c r="M11594" s="4">
        <f>Sheet1!M11594</f>
        <v>0</v>
      </c>
      <c r="N11594" s="4">
        <f>Sheet1!N11594</f>
        <v>22</v>
      </c>
      <c r="O11594">
        <f t="shared" si="724"/>
        <v>1</v>
      </c>
      <c r="P11594" s="7" t="str">
        <f t="shared" si="725"/>
        <v>18:26:04.944</v>
      </c>
      <c r="Q11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94" s="18" t="str">
        <f t="shared" si="726"/>
        <v>2021-07-14</v>
      </c>
      <c r="S11594" s="14">
        <f>WEEKDAY(transaction[[#This Row],[Date]],1)</f>
        <v>4</v>
      </c>
      <c r="T11594" s="4" t="str">
        <f>TEXT(transaction[[#This Row],[Date]],"mmmm")</f>
        <v>July</v>
      </c>
      <c r="U11594" s="4">
        <f>COUNT(transaction[[#This Row],[Order ID]])</f>
        <v>1</v>
      </c>
      <c r="V11594" s="22">
        <f>transaction[[#This Row],[succesful delivery]]/transaction[[#This Row],[ordernum]]</f>
        <v>1</v>
      </c>
      <c r="W11594" s="4">
        <f t="shared" si="727"/>
        <v>5</v>
      </c>
      <c r="X11594" s="23">
        <f>(RIGHT(Completed_Cancelled_Timestamp,LEN(Completed_Cancelled_Timestamp)-FIND("T",Completed_Cancelled_Timestamp)))-transaction[Order time]</f>
        <v>1.5491018518518418E-2</v>
      </c>
      <c r="Y11594" s="4" t="str">
        <f>IF(OR(WEEKDAY(transaction[Weeknum], 1) = 1,WEEKDAY(transaction[Weeknum], 1) = 7), "Weekend", "Weekday")</f>
        <v>Weekday</v>
      </c>
    </row>
    <row r="11595" spans="1:25" ht="15.6" hidden="1" x14ac:dyDescent="0.3">
      <c r="A11595" s="4" t="str">
        <f>CLEAN(TRIM(Sheet1!A11595))</f>
        <v>2021-07-16T19:03:58.940</v>
      </c>
      <c r="B11595" s="4" t="str">
        <f>CLEAN(TRIM(Sheet1!B11595))</f>
        <v>JCH2032004</v>
      </c>
      <c r="C11595" s="4" t="str">
        <f>CLEAN(TRIM(Sheet1!C11595))</f>
        <v>HSR Layout</v>
      </c>
      <c r="D11595" s="4" t="str">
        <f>CLEAN(TRIM(Sheet1!D11595))</f>
        <v>HSR Layout</v>
      </c>
      <c r="E11595" s="4">
        <f>Sheet1!E11595</f>
        <v>295985</v>
      </c>
      <c r="F11595" s="4" t="str">
        <f>Sheet1!F11595</f>
        <v>['Classic Ultra Milds-Pack of 10', 'Kinley Extra Punch Soda-750 Ml']</v>
      </c>
      <c r="G11595" s="4" t="str">
        <f>Sheet1!G11595</f>
        <v>2021-07-16T19:06:17.202</v>
      </c>
      <c r="H11595" s="4" t="str">
        <f>Sheet1!H11595</f>
        <v>2021-07-16T19:15:09.594</v>
      </c>
      <c r="I11595" s="4" t="str">
        <f>Sheet1!I11595</f>
        <v>2021-07-16T19:24:49.479</v>
      </c>
      <c r="J11595" s="4" t="str">
        <f>Sheet1!J11595</f>
        <v>YES</v>
      </c>
      <c r="K11595" s="4">
        <f>Sheet1!K11595</f>
        <v>5</v>
      </c>
      <c r="L11595" s="4">
        <f>Sheet1!L11595</f>
        <v>185</v>
      </c>
      <c r="M11595" s="4">
        <f>Sheet1!M11595</f>
        <v>25</v>
      </c>
      <c r="N11595" s="4">
        <f>Sheet1!N11595</f>
        <v>0</v>
      </c>
      <c r="O11595">
        <f t="shared" si="724"/>
        <v>1</v>
      </c>
      <c r="P11595" s="7" t="str">
        <f t="shared" si="725"/>
        <v>19:03:58.940</v>
      </c>
      <c r="Q11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95" s="18" t="str">
        <f t="shared" si="726"/>
        <v>2021-07-16</v>
      </c>
      <c r="S11595" s="14">
        <f>WEEKDAY(transaction[[#This Row],[Date]],1)</f>
        <v>6</v>
      </c>
      <c r="T11595" s="4" t="str">
        <f>TEXT(transaction[[#This Row],[Date]],"mmmm")</f>
        <v>July</v>
      </c>
      <c r="U11595" s="4">
        <f>COUNT(transaction[[#This Row],[Order ID]])</f>
        <v>1</v>
      </c>
      <c r="V11595" s="22">
        <f>transaction[[#This Row],[succesful delivery]]/transaction[[#This Row],[ordernum]]</f>
        <v>1</v>
      </c>
      <c r="W11595" s="4">
        <f t="shared" si="727"/>
        <v>2</v>
      </c>
      <c r="X11595" s="23">
        <f>(RIGHT(Completed_Cancelled_Timestamp,LEN(Completed_Cancelled_Timestamp)-FIND("T",Completed_Cancelled_Timestamp)))-transaction[Order time]</f>
        <v>1.4473831018518513E-2</v>
      </c>
      <c r="Y11595" s="4" t="str">
        <f>IF(OR(WEEKDAY(transaction[Weeknum], 1) = 1,WEEKDAY(transaction[Weeknum], 1) = 7), "Weekend", "Weekday")</f>
        <v>Weekday</v>
      </c>
    </row>
    <row r="11596" spans="1:25" ht="15.6" hidden="1" x14ac:dyDescent="0.3">
      <c r="A11596" s="4" t="str">
        <f>CLEAN(TRIM(Sheet1!A11596))</f>
        <v>2021-07-17T18:52:14.112</v>
      </c>
      <c r="B11596" s="4" t="str">
        <f>CLEAN(TRIM(Sheet1!B11596))</f>
        <v>JCH2032004</v>
      </c>
      <c r="C11596" s="4" t="str">
        <f>CLEAN(TRIM(Sheet1!C11596))</f>
        <v>HSR Layout</v>
      </c>
      <c r="D11596" s="4" t="str">
        <f>CLEAN(TRIM(Sheet1!D11596))</f>
        <v>HSR Layout</v>
      </c>
      <c r="E11596" s="4">
        <f>Sheet1!E11596</f>
        <v>296780</v>
      </c>
      <c r="F11596" s="4" t="str">
        <f>Sheet1!F11596</f>
        <v>['Classic Ultra Milds-Pack of 10', 'Lays Classic Salted Potato Chips-78 Gms', 'Thums Up Pet Bottle-750 Ml']</v>
      </c>
      <c r="G11596" s="4" t="str">
        <f>Sheet1!G11596</f>
        <v>2021-07-17T19:00:09.214</v>
      </c>
      <c r="H11596" s="4" t="str">
        <f>Sheet1!H11596</f>
        <v>2021-07-17T19:05:04.123</v>
      </c>
      <c r="I11596" s="4" t="str">
        <f>Sheet1!I11596</f>
        <v>2021-07-17T19:13:49.905</v>
      </c>
      <c r="J11596" s="4" t="str">
        <f>Sheet1!J11596</f>
        <v>YES</v>
      </c>
      <c r="K11596" s="4">
        <f>Sheet1!K11596</f>
        <v>5</v>
      </c>
      <c r="L11596" s="4">
        <f>Sheet1!L11596</f>
        <v>265</v>
      </c>
      <c r="M11596" s="4">
        <f>Sheet1!M11596</f>
        <v>32</v>
      </c>
      <c r="N11596" s="4">
        <f>Sheet1!N11596</f>
        <v>14</v>
      </c>
      <c r="O11596">
        <f t="shared" si="724"/>
        <v>1</v>
      </c>
      <c r="P11596" s="7" t="str">
        <f t="shared" si="725"/>
        <v>18:52:14.112</v>
      </c>
      <c r="Q11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96" s="18" t="str">
        <f t="shared" si="726"/>
        <v>2021-07-17</v>
      </c>
      <c r="S11596" s="14">
        <f>WEEKDAY(transaction[[#This Row],[Date]],1)</f>
        <v>7</v>
      </c>
      <c r="T11596" s="4" t="str">
        <f>TEXT(transaction[[#This Row],[Date]],"mmmm")</f>
        <v>July</v>
      </c>
      <c r="U11596" s="4">
        <f>COUNT(transaction[[#This Row],[Order ID]])</f>
        <v>1</v>
      </c>
      <c r="V11596" s="22">
        <f>transaction[[#This Row],[succesful delivery]]/transaction[[#This Row],[ordernum]]</f>
        <v>1</v>
      </c>
      <c r="W11596" s="4">
        <f t="shared" si="727"/>
        <v>3</v>
      </c>
      <c r="X11596" s="23">
        <f>(RIGHT(Completed_Cancelled_Timestamp,LEN(Completed_Cancelled_Timestamp)-FIND("T",Completed_Cancelled_Timestamp)))-transaction[Order time]</f>
        <v>1.4997604166666734E-2</v>
      </c>
      <c r="Y11596" s="4" t="str">
        <f>IF(OR(WEEKDAY(transaction[Weeknum], 1) = 1,WEEKDAY(transaction[Weeknum], 1) = 7), "Weekend", "Weekday")</f>
        <v>Weekend</v>
      </c>
    </row>
    <row r="11597" spans="1:25" ht="15.6" hidden="1" x14ac:dyDescent="0.3">
      <c r="A11597" s="4" t="str">
        <f>CLEAN(TRIM(Sheet1!A11597))</f>
        <v>2021-07-19T15:09:24.847</v>
      </c>
      <c r="B11597" s="4" t="str">
        <f>CLEAN(TRIM(Sheet1!B11597))</f>
        <v>JCH2032004</v>
      </c>
      <c r="C11597" s="4" t="str">
        <f>CLEAN(TRIM(Sheet1!C11597))</f>
        <v>HSR Layout</v>
      </c>
      <c r="D11597" s="4" t="str">
        <f>CLEAN(TRIM(Sheet1!D11597))</f>
        <v>HSR Layout</v>
      </c>
      <c r="E11597" s="4">
        <f>Sheet1!E11597</f>
        <v>298284</v>
      </c>
      <c r="F11597" s="4" t="str">
        <f>Sheet1!F11597</f>
        <v>['Tender Coconut-1 Pc', 'Classic Ultra Milds-Pack of 10']</v>
      </c>
      <c r="G11597" s="4" t="str">
        <f>Sheet1!G11597</f>
        <v>2021-07-19T15:10:52.213</v>
      </c>
      <c r="H11597" s="4" t="str">
        <f>Sheet1!H11597</f>
        <v>2021-07-19T15:15:17.485</v>
      </c>
      <c r="I11597" s="4" t="str">
        <f>Sheet1!I11597</f>
        <v>2021-07-19T15:23:37.340</v>
      </c>
      <c r="J11597" s="4" t="str">
        <f>Sheet1!J11597</f>
        <v>YES</v>
      </c>
      <c r="K11597" s="4">
        <f>Sheet1!K11597</f>
        <v>5</v>
      </c>
      <c r="L11597" s="4">
        <f>Sheet1!L11597</f>
        <v>249</v>
      </c>
      <c r="M11597" s="4">
        <f>Sheet1!M11597</f>
        <v>25</v>
      </c>
      <c r="N11597" s="4">
        <f>Sheet1!N11597</f>
        <v>0</v>
      </c>
      <c r="O11597">
        <f t="shared" si="724"/>
        <v>1</v>
      </c>
      <c r="P11597" s="7" t="str">
        <f t="shared" si="725"/>
        <v>15:09:24.847</v>
      </c>
      <c r="Q11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97" s="18" t="str">
        <f t="shared" si="726"/>
        <v>2021-07-19</v>
      </c>
      <c r="S11597" s="14">
        <f>WEEKDAY(transaction[[#This Row],[Date]],1)</f>
        <v>2</v>
      </c>
      <c r="T11597" s="4" t="str">
        <f>TEXT(transaction[[#This Row],[Date]],"mmmm")</f>
        <v>July</v>
      </c>
      <c r="U11597" s="4">
        <f>COUNT(transaction[[#This Row],[Order ID]])</f>
        <v>1</v>
      </c>
      <c r="V11597" s="22">
        <f>transaction[[#This Row],[succesful delivery]]/transaction[[#This Row],[ordernum]]</f>
        <v>1</v>
      </c>
      <c r="W11597" s="4">
        <f t="shared" si="727"/>
        <v>2</v>
      </c>
      <c r="X11597" s="23">
        <f>(RIGHT(Completed_Cancelled_Timestamp,LEN(Completed_Cancelled_Timestamp)-FIND("T",Completed_Cancelled_Timestamp)))-transaction[Order time]</f>
        <v>9.866817129629557E-3</v>
      </c>
      <c r="Y11597" s="4" t="str">
        <f>IF(OR(WEEKDAY(transaction[Weeknum], 1) = 1,WEEKDAY(transaction[Weeknum], 1) = 7), "Weekend", "Weekday")</f>
        <v>Weekday</v>
      </c>
    </row>
    <row r="11598" spans="1:25" ht="15.6" hidden="1" x14ac:dyDescent="0.3">
      <c r="A11598" s="4" t="str">
        <f>CLEAN(TRIM(Sheet1!A11598))</f>
        <v>2021-07-21T00:14:24.067</v>
      </c>
      <c r="B11598" s="4" t="str">
        <f>CLEAN(TRIM(Sheet1!B11598))</f>
        <v>JCH2032004</v>
      </c>
      <c r="C11598" s="4" t="str">
        <f>CLEAN(TRIM(Sheet1!C11598))</f>
        <v>HSR Layout</v>
      </c>
      <c r="D11598" s="4" t="str">
        <f>CLEAN(TRIM(Sheet1!D11598))</f>
        <v>HSR Layout</v>
      </c>
      <c r="E11598" s="4">
        <f>Sheet1!E11598</f>
        <v>299481</v>
      </c>
      <c r="F11598" s="4" t="str">
        <f>Sheet1!F11598</f>
        <v>['Classic Ultra Milds-Pack of 10', 'Coca Cola Can-300 Ml']</v>
      </c>
      <c r="G11598" s="4" t="str">
        <f>Sheet1!G11598</f>
        <v>2021-07-21T00:18:10.636</v>
      </c>
      <c r="H11598" s="4" t="str">
        <f>Sheet1!H11598</f>
        <v>2021-07-21T00:21:19.853</v>
      </c>
      <c r="I11598" s="4" t="str">
        <f>Sheet1!I11598</f>
        <v>2021-07-21T00:26:47.686</v>
      </c>
      <c r="J11598" s="4" t="str">
        <f>Sheet1!J11598</f>
        <v>YES</v>
      </c>
      <c r="K11598" s="4">
        <f>Sheet1!K11598</f>
        <v>5</v>
      </c>
      <c r="L11598" s="4">
        <f>Sheet1!L11598</f>
        <v>285</v>
      </c>
      <c r="M11598" s="4">
        <f>Sheet1!M11598</f>
        <v>33</v>
      </c>
      <c r="N11598" s="4">
        <f>Sheet1!N11598</f>
        <v>0</v>
      </c>
      <c r="O11598">
        <f t="shared" si="724"/>
        <v>1</v>
      </c>
      <c r="P11598" s="7" t="str">
        <f t="shared" si="725"/>
        <v>00:14:24.067</v>
      </c>
      <c r="Q11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598" s="18" t="str">
        <f t="shared" si="726"/>
        <v>2021-07-21</v>
      </c>
      <c r="S11598" s="14">
        <f>WEEKDAY(transaction[[#This Row],[Date]],1)</f>
        <v>4</v>
      </c>
      <c r="T11598" s="4" t="str">
        <f>TEXT(transaction[[#This Row],[Date]],"mmmm")</f>
        <v>July</v>
      </c>
      <c r="U11598" s="4">
        <f>COUNT(transaction[[#This Row],[Order ID]])</f>
        <v>1</v>
      </c>
      <c r="V11598" s="22">
        <f>transaction[[#This Row],[succesful delivery]]/transaction[[#This Row],[ordernum]]</f>
        <v>1</v>
      </c>
      <c r="W11598" s="4">
        <f t="shared" si="727"/>
        <v>2</v>
      </c>
      <c r="X11598" s="23">
        <f>(RIGHT(Completed_Cancelled_Timestamp,LEN(Completed_Cancelled_Timestamp)-FIND("T",Completed_Cancelled_Timestamp)))-transaction[Order time]</f>
        <v>8.6067013888888877E-3</v>
      </c>
      <c r="Y11598" s="4" t="str">
        <f>IF(OR(WEEKDAY(transaction[Weeknum], 1) = 1,WEEKDAY(transaction[Weeknum], 1) = 7), "Weekend", "Weekday")</f>
        <v>Weekday</v>
      </c>
    </row>
    <row r="11599" spans="1:25" ht="15.6" hidden="1" x14ac:dyDescent="0.3">
      <c r="A11599" s="4" t="str">
        <f>CLEAN(TRIM(Sheet1!A11599))</f>
        <v>2021-07-23T21:25:09.443</v>
      </c>
      <c r="B11599" s="4" t="str">
        <f>CLEAN(TRIM(Sheet1!B11599))</f>
        <v>JCH2032004</v>
      </c>
      <c r="C11599" s="4" t="str">
        <f>CLEAN(TRIM(Sheet1!C11599))</f>
        <v>HSR Layout</v>
      </c>
      <c r="D11599" s="4" t="str">
        <f>CLEAN(TRIM(Sheet1!D11599))</f>
        <v>HSR Layout</v>
      </c>
      <c r="E11599" s="4">
        <f>Sheet1!E11599</f>
        <v>301605</v>
      </c>
      <c r="F11599" s="4" t="str">
        <f>Sheet1!F11599</f>
        <v>['Tender Coconut-1 Pc', 'Bounty Chocolate Bar-57 Gms', 'Yogabar Multigrain Vanilla Almond Energy Bar-38 Gms', 'Yogabar Multigrain Chocolate Chunk Nut Energy Bar-38 Gms', 'Snickers Chocolate Bar-45 Gms', 'Colgate Strong Teeth Anticavity Toothpaste with Amino Shakti-100 Gms']</v>
      </c>
      <c r="G11599" s="4" t="str">
        <f>Sheet1!G11599</f>
        <v>2021-07-23T21:37:47.571</v>
      </c>
      <c r="H11599" s="4" t="str">
        <f>Sheet1!H11599</f>
        <v>2021-07-23T21:46:55.445</v>
      </c>
      <c r="I11599" s="4" t="str">
        <f>Sheet1!I11599</f>
        <v>2021-07-23T21:52:20.541</v>
      </c>
      <c r="J11599" s="4" t="str">
        <f>Sheet1!J11599</f>
        <v>YES</v>
      </c>
      <c r="K11599" s="4">
        <f>Sheet1!K11599</f>
        <v>5</v>
      </c>
      <c r="L11599" s="4">
        <f>Sheet1!L11599</f>
        <v>267</v>
      </c>
      <c r="M11599" s="4">
        <f>Sheet1!M11599</f>
        <v>25</v>
      </c>
      <c r="N11599" s="4">
        <f>Sheet1!N11599</f>
        <v>0</v>
      </c>
      <c r="O11599">
        <f t="shared" si="724"/>
        <v>1</v>
      </c>
      <c r="P11599" s="7" t="str">
        <f t="shared" si="725"/>
        <v>21:25:09.443</v>
      </c>
      <c r="Q11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99" s="18" t="str">
        <f t="shared" si="726"/>
        <v>2021-07-23</v>
      </c>
      <c r="S11599" s="14">
        <f>WEEKDAY(transaction[[#This Row],[Date]],1)</f>
        <v>6</v>
      </c>
      <c r="T11599" s="4" t="str">
        <f>TEXT(transaction[[#This Row],[Date]],"mmmm")</f>
        <v>July</v>
      </c>
      <c r="U11599" s="4">
        <f>COUNT(transaction[[#This Row],[Order ID]])</f>
        <v>1</v>
      </c>
      <c r="V11599" s="22">
        <f>transaction[[#This Row],[succesful delivery]]/transaction[[#This Row],[ordernum]]</f>
        <v>1</v>
      </c>
      <c r="W11599" s="4">
        <f t="shared" si="727"/>
        <v>6</v>
      </c>
      <c r="X11599" s="23">
        <f>(RIGHT(Completed_Cancelled_Timestamp,LEN(Completed_Cancelled_Timestamp)-FIND("T",Completed_Cancelled_Timestamp)))-transaction[Order time]</f>
        <v>1.88784490740741E-2</v>
      </c>
      <c r="Y11599" s="4" t="str">
        <f>IF(OR(WEEKDAY(transaction[Weeknum], 1) = 1,WEEKDAY(transaction[Weeknum], 1) = 7), "Weekend", "Weekday")</f>
        <v>Weekday</v>
      </c>
    </row>
    <row r="11600" spans="1:25" ht="15.6" x14ac:dyDescent="0.3">
      <c r="A11600" s="4" t="str">
        <f>CLEAN(TRIM(Sheet1!A11600))</f>
        <v>2021-02-28T09:09:18.291</v>
      </c>
      <c r="B11600" s="4" t="str">
        <f>CLEAN(TRIM(Sheet1!B11600))</f>
        <v>EDE2531965</v>
      </c>
      <c r="C11600" s="4" t="str">
        <f>CLEAN(TRIM(Sheet1!C11600))</f>
        <v>HSR Layout</v>
      </c>
      <c r="D11600" s="4" t="str">
        <f>CLEAN(TRIM(Sheet1!D11600))</f>
        <v>HSR Layout</v>
      </c>
      <c r="E11600" s="4">
        <f>Sheet1!E11600</f>
        <v>195683</v>
      </c>
      <c r="F11600" s="4" t="str">
        <f>Sheet1!F11600</f>
        <v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v>
      </c>
      <c r="G11600" s="4" t="str">
        <f>Sheet1!G11600</f>
        <v>2021-02-28T09:09:54.779</v>
      </c>
      <c r="H11600" s="4" t="str">
        <f>Sheet1!H11600</f>
        <v>2021-02-28T09:18:09.391</v>
      </c>
      <c r="I11600" s="4" t="str">
        <f>Sheet1!I11600</f>
        <v>2021-02-28T09:22:59.906</v>
      </c>
      <c r="J11600" s="4" t="str">
        <f>Sheet1!J11600</f>
        <v>YES</v>
      </c>
      <c r="K11600" s="4">
        <f>Sheet1!K11600</f>
        <v>4</v>
      </c>
      <c r="L11600" s="4">
        <f>Sheet1!L11600</f>
        <v>166</v>
      </c>
      <c r="M11600" s="4">
        <f>Sheet1!M11600</f>
        <v>25</v>
      </c>
      <c r="N11600" s="4">
        <f>Sheet1!N11600</f>
        <v>0</v>
      </c>
      <c r="O11600">
        <f t="shared" si="724"/>
        <v>1</v>
      </c>
      <c r="P11600" s="7" t="str">
        <f t="shared" si="725"/>
        <v>09:09:18.291</v>
      </c>
      <c r="Q11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00" s="18" t="str">
        <f t="shared" si="726"/>
        <v>2021-02-28</v>
      </c>
      <c r="S11600" s="14">
        <f>WEEKDAY(transaction[[#This Row],[Date]],1)</f>
        <v>1</v>
      </c>
      <c r="T11600" s="4" t="str">
        <f>TEXT(transaction[[#This Row],[Date]],"mmmm")</f>
        <v>February</v>
      </c>
      <c r="U11600" s="4">
        <f>COUNT(transaction[[#This Row],[Order ID]])</f>
        <v>1</v>
      </c>
      <c r="V11600" s="22">
        <f>transaction[[#This Row],[succesful delivery]]/transaction[[#This Row],[ordernum]]</f>
        <v>1</v>
      </c>
      <c r="W11600" s="4">
        <f t="shared" si="727"/>
        <v>6</v>
      </c>
      <c r="X11600" s="23">
        <f>(RIGHT(Completed_Cancelled_Timestamp,LEN(Completed_Cancelled_Timestamp)-FIND("T",Completed_Cancelled_Timestamp)))-transaction[Order time]</f>
        <v>9.5094328703704267E-3</v>
      </c>
      <c r="Y11600" s="4" t="str">
        <f>IF(OR(WEEKDAY(transaction[Weeknum], 1) = 1,WEEKDAY(transaction[Weeknum], 1) = 7), "Weekend", "Weekday")</f>
        <v>Weekend</v>
      </c>
    </row>
    <row r="11601" spans="1:25" ht="15.6" hidden="1" x14ac:dyDescent="0.3">
      <c r="A11601" s="4" t="str">
        <f>CLEAN(TRIM(Sheet1!A11601))</f>
        <v>2021-03-16T11:44:17.345</v>
      </c>
      <c r="B11601" s="4" t="str">
        <f>CLEAN(TRIM(Sheet1!B11601))</f>
        <v>EDE2531965</v>
      </c>
      <c r="C11601" s="4" t="str">
        <f>CLEAN(TRIM(Sheet1!C11601))</f>
        <v>HSR Layout</v>
      </c>
      <c r="D11601" s="4" t="str">
        <f>CLEAN(TRIM(Sheet1!D11601))</f>
        <v>HSR Layout</v>
      </c>
      <c r="E11601" s="4">
        <f>Sheet1!E11601</f>
        <v>204894</v>
      </c>
      <c r="F11601" s="4" t="str">
        <f>Sheet1!F11601</f>
        <v>['Britannia Vita Marie Gold Biscuit-75 Gms', 'Britannia Whole Wheat Bread-400 Gms', 'Haldiram Masala Peanuts-50 Gms', 'Lays Classic Salted Potato Chips-78 Gms', 'Parle G Glucose Biscuits-250 Gms', 'Green Grapes Sonaka-500 Gms', 'Onsitego 50% Off AC Service Voucher 1 Pc-1 Pc']</v>
      </c>
      <c r="G11601" s="4" t="str">
        <f>Sheet1!G11601</f>
        <v>2021-03-16T11:49:18.318</v>
      </c>
      <c r="H11601" s="4" t="str">
        <f>Sheet1!H11601</f>
        <v>2021-03-16T11:59:48.769</v>
      </c>
      <c r="I11601" s="4" t="str">
        <f>Sheet1!I11601</f>
        <v>2021-03-16T12:06:37.854</v>
      </c>
      <c r="J11601" s="4" t="str">
        <f>Sheet1!J11601</f>
        <v>YES</v>
      </c>
      <c r="K11601" s="4">
        <f>Sheet1!K11601</f>
        <v>5</v>
      </c>
      <c r="L11601" s="4">
        <f>Sheet1!L11601</f>
        <v>151</v>
      </c>
      <c r="M11601" s="4">
        <f>Sheet1!M11601</f>
        <v>25</v>
      </c>
      <c r="N11601" s="4">
        <f>Sheet1!N11601</f>
        <v>0</v>
      </c>
      <c r="O11601">
        <f t="shared" si="724"/>
        <v>1</v>
      </c>
      <c r="P11601" s="7" t="str">
        <f t="shared" si="725"/>
        <v>11:44:17.345</v>
      </c>
      <c r="Q11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01" s="18" t="str">
        <f t="shared" si="726"/>
        <v>2021-03-16</v>
      </c>
      <c r="S11601" s="14">
        <f>WEEKDAY(transaction[[#This Row],[Date]],1)</f>
        <v>3</v>
      </c>
      <c r="T11601" s="4" t="str">
        <f>TEXT(transaction[[#This Row],[Date]],"mmmm")</f>
        <v>March</v>
      </c>
      <c r="U11601" s="4">
        <f>COUNT(transaction[[#This Row],[Order ID]])</f>
        <v>1</v>
      </c>
      <c r="V11601" s="22">
        <f>transaction[[#This Row],[succesful delivery]]/transaction[[#This Row],[ordernum]]</f>
        <v>1</v>
      </c>
      <c r="W11601" s="4">
        <f t="shared" si="727"/>
        <v>7</v>
      </c>
      <c r="X11601" s="23">
        <f>(RIGHT(Completed_Cancelled_Timestamp,LEN(Completed_Cancelled_Timestamp)-FIND("T",Completed_Cancelled_Timestamp)))-transaction[Order time]</f>
        <v>1.5515150462962868E-2</v>
      </c>
      <c r="Y11601" s="4" t="str">
        <f>IF(OR(WEEKDAY(transaction[Weeknum], 1) = 1,WEEKDAY(transaction[Weeknum], 1) = 7), "Weekend", "Weekday")</f>
        <v>Weekday</v>
      </c>
    </row>
    <row r="11602" spans="1:25" ht="15.6" hidden="1" x14ac:dyDescent="0.3">
      <c r="A11602" s="4" t="str">
        <f>CLEAN(TRIM(Sheet1!A11602))</f>
        <v>2021-03-20T16:21:49.787</v>
      </c>
      <c r="B11602" s="4" t="str">
        <f>CLEAN(TRIM(Sheet1!B11602))</f>
        <v>EDE2531965</v>
      </c>
      <c r="C11602" s="4" t="str">
        <f>CLEAN(TRIM(Sheet1!C11602))</f>
        <v>HSR Layout</v>
      </c>
      <c r="D11602" s="4" t="str">
        <f>CLEAN(TRIM(Sheet1!D11602))</f>
        <v>HSR Layout</v>
      </c>
      <c r="E11602" s="4">
        <f>Sheet1!E11602</f>
        <v>207561</v>
      </c>
      <c r="F11602" s="4" t="str">
        <f>Sheet1!F11602</f>
        <v>['Green Grapes Sonaka-500 Gms', 'Nandini - Shubham Pasteurized Standardized Milk-1 Ltr', 'Parle G Glucose Biscuits-110 Gms', 'Lays Classic Salted Potato Chips-78 Gms', 'Maggi Masala Noodles-70 Gms', 'Milky Mist Curd Pouch-500 Gms', 'Potato-500 Gms']</v>
      </c>
      <c r="G11602" s="4" t="str">
        <f>Sheet1!G11602</f>
        <v>2021-03-20T16:22:04.698</v>
      </c>
      <c r="H11602" s="4" t="str">
        <f>Sheet1!H11602</f>
        <v>2021-03-20T16:33:01.642</v>
      </c>
      <c r="I11602" s="4" t="str">
        <f>Sheet1!I11602</f>
        <v>2021-03-20T16:37:29.710</v>
      </c>
      <c r="J11602" s="4" t="str">
        <f>Sheet1!J11602</f>
        <v>YES</v>
      </c>
      <c r="K11602" s="4">
        <f>Sheet1!K11602</f>
        <v>0</v>
      </c>
      <c r="L11602" s="4">
        <f>Sheet1!L11602</f>
        <v>202</v>
      </c>
      <c r="M11602" s="4">
        <f>Sheet1!M11602</f>
        <v>25</v>
      </c>
      <c r="N11602" s="4">
        <f>Sheet1!N11602</f>
        <v>0</v>
      </c>
      <c r="O11602">
        <f t="shared" si="724"/>
        <v>1</v>
      </c>
      <c r="P11602" s="7" t="str">
        <f t="shared" si="725"/>
        <v>16:21:49.787</v>
      </c>
      <c r="Q11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02" s="18" t="str">
        <f t="shared" si="726"/>
        <v>2021-03-20</v>
      </c>
      <c r="S11602" s="14">
        <f>WEEKDAY(transaction[[#This Row],[Date]],1)</f>
        <v>7</v>
      </c>
      <c r="T11602" s="4" t="str">
        <f>TEXT(transaction[[#This Row],[Date]],"mmmm")</f>
        <v>March</v>
      </c>
      <c r="U11602" s="4">
        <f>COUNT(transaction[[#This Row],[Order ID]])</f>
        <v>1</v>
      </c>
      <c r="V11602" s="22">
        <f>transaction[[#This Row],[succesful delivery]]/transaction[[#This Row],[ordernum]]</f>
        <v>1</v>
      </c>
      <c r="W11602" s="4">
        <f t="shared" si="727"/>
        <v>7</v>
      </c>
      <c r="X11602" s="23">
        <f>(RIGHT(Completed_Cancelled_Timestamp,LEN(Completed_Cancelled_Timestamp)-FIND("T",Completed_Cancelled_Timestamp)))-transaction[Order time]</f>
        <v>1.0878738425925905E-2</v>
      </c>
      <c r="Y11602" s="4" t="str">
        <f>IF(OR(WEEKDAY(transaction[Weeknum], 1) = 1,WEEKDAY(transaction[Weeknum], 1) = 7), "Weekend", "Weekday")</f>
        <v>Weekend</v>
      </c>
    </row>
    <row r="11603" spans="1:25" ht="15.6" hidden="1" x14ac:dyDescent="0.3">
      <c r="A11603" s="4" t="str">
        <f>CLEAN(TRIM(Sheet1!A11603))</f>
        <v>2021-03-27T19:53:09.078</v>
      </c>
      <c r="B11603" s="4" t="str">
        <f>CLEAN(TRIM(Sheet1!B11603))</f>
        <v>EDE2531965</v>
      </c>
      <c r="C11603" s="4" t="str">
        <f>CLEAN(TRIM(Sheet1!C11603))</f>
        <v>HSR Layout</v>
      </c>
      <c r="D11603" s="4" t="str">
        <f>CLEAN(TRIM(Sheet1!D11603))</f>
        <v>HSR Layout</v>
      </c>
      <c r="E11603" s="4">
        <f>Sheet1!E11603</f>
        <v>212615</v>
      </c>
      <c r="F11603" s="4" t="str">
        <f>Sheet1!F11603</f>
        <v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v>
      </c>
      <c r="G11603" s="4" t="str">
        <f>Sheet1!G11603</f>
        <v>2021-03-27T19:53:28.550</v>
      </c>
      <c r="H11603" s="4" t="str">
        <f>Sheet1!H11603</f>
        <v>2021-03-27T19:58:53.480</v>
      </c>
      <c r="I11603" s="4" t="str">
        <f>Sheet1!I11603</f>
        <v>2021-03-27T20:04:22.123</v>
      </c>
      <c r="J11603" s="4" t="str">
        <f>Sheet1!J11603</f>
        <v>YES</v>
      </c>
      <c r="K11603" s="4">
        <f>Sheet1!K11603</f>
        <v>5</v>
      </c>
      <c r="L11603" s="4">
        <f>Sheet1!L11603</f>
        <v>288</v>
      </c>
      <c r="M11603" s="4">
        <f>Sheet1!M11603</f>
        <v>25</v>
      </c>
      <c r="N11603" s="4">
        <f>Sheet1!N11603</f>
        <v>0</v>
      </c>
      <c r="O11603">
        <f t="shared" si="724"/>
        <v>1</v>
      </c>
      <c r="P11603" s="7" t="str">
        <f t="shared" si="725"/>
        <v>19:53:09.078</v>
      </c>
      <c r="Q11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03" s="18" t="str">
        <f t="shared" si="726"/>
        <v>2021-03-27</v>
      </c>
      <c r="S11603" s="14">
        <f>WEEKDAY(transaction[[#This Row],[Date]],1)</f>
        <v>7</v>
      </c>
      <c r="T11603" s="4" t="str">
        <f>TEXT(transaction[[#This Row],[Date]],"mmmm")</f>
        <v>March</v>
      </c>
      <c r="U11603" s="4">
        <f>COUNT(transaction[[#This Row],[Order ID]])</f>
        <v>1</v>
      </c>
      <c r="V11603" s="22">
        <f>transaction[[#This Row],[succesful delivery]]/transaction[[#This Row],[ordernum]]</f>
        <v>1</v>
      </c>
      <c r="W11603" s="4">
        <f t="shared" si="727"/>
        <v>11</v>
      </c>
      <c r="X11603" s="23">
        <f>(RIGHT(Completed_Cancelled_Timestamp,LEN(Completed_Cancelled_Timestamp)-FIND("T",Completed_Cancelled_Timestamp)))-transaction[Order time]</f>
        <v>7.7898726851852729E-3</v>
      </c>
      <c r="Y11603" s="4" t="str">
        <f>IF(OR(WEEKDAY(transaction[Weeknum], 1) = 1,WEEKDAY(transaction[Weeknum], 1) = 7), "Weekend", "Weekday")</f>
        <v>Weekend</v>
      </c>
    </row>
    <row r="11604" spans="1:25" ht="15.6" hidden="1" x14ac:dyDescent="0.3">
      <c r="A11604" s="4" t="str">
        <f>CLEAN(TRIM(Sheet1!A11604))</f>
        <v>2021-04-12T12:47:32.707</v>
      </c>
      <c r="B11604" s="4" t="str">
        <f>CLEAN(TRIM(Sheet1!B11604))</f>
        <v>EDE2531965</v>
      </c>
      <c r="C11604" s="4" t="str">
        <f>CLEAN(TRIM(Sheet1!C11604))</f>
        <v>HSR Layout</v>
      </c>
      <c r="D11604" s="4" t="str">
        <f>CLEAN(TRIM(Sheet1!D11604))</f>
        <v>HSR Layout</v>
      </c>
      <c r="E11604" s="4">
        <f>Sheet1!E11604</f>
        <v>224469</v>
      </c>
      <c r="F11604" s="4" t="str">
        <f>Sheet1!F11604</f>
        <v>['Britannia Vita Marie Gold Biscuit-75 Gms', 'Nandini Standard Milk-1 Ltr', 'Britannia Atta Bread-400 Gms', 'Potato-500 Gms', 'Parle G Glucose Biscuits-250 Gms', 'Lays Classic Salted Potato Chips-78 Gms', 'Haldirams Ratlami Sev-150 Gms']</v>
      </c>
      <c r="G11604" s="4" t="str">
        <f>Sheet1!G11604</f>
        <v>2021-04-12T13:13:28.981</v>
      </c>
      <c r="H11604" s="4" t="str">
        <f>Sheet1!H11604</f>
        <v>2021-04-12T13:15:29.440</v>
      </c>
      <c r="I11604" s="4" t="str">
        <f>Sheet1!I11604</f>
        <v>2021-04-12T13:23:20.128</v>
      </c>
      <c r="J11604" s="4" t="str">
        <f>Sheet1!J11604</f>
        <v>YES</v>
      </c>
      <c r="K11604" s="4">
        <f>Sheet1!K11604</f>
        <v>0</v>
      </c>
      <c r="L11604" s="4">
        <f>Sheet1!L11604</f>
        <v>248</v>
      </c>
      <c r="M11604" s="4">
        <f>Sheet1!M11604</f>
        <v>25</v>
      </c>
      <c r="N11604" s="4">
        <f>Sheet1!N11604</f>
        <v>6</v>
      </c>
      <c r="O11604">
        <f t="shared" si="724"/>
        <v>1</v>
      </c>
      <c r="P11604" s="7" t="str">
        <f t="shared" si="725"/>
        <v>12:47:32.707</v>
      </c>
      <c r="Q11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04" s="18" t="str">
        <f t="shared" si="726"/>
        <v>2021-04-12</v>
      </c>
      <c r="S11604" s="14">
        <f>WEEKDAY(transaction[[#This Row],[Date]],1)</f>
        <v>2</v>
      </c>
      <c r="T11604" s="4" t="str">
        <f>TEXT(transaction[[#This Row],[Date]],"mmmm")</f>
        <v>April</v>
      </c>
      <c r="U11604" s="4">
        <f>COUNT(transaction[[#This Row],[Order ID]])</f>
        <v>1</v>
      </c>
      <c r="V11604" s="22">
        <f>transaction[[#This Row],[succesful delivery]]/transaction[[#This Row],[ordernum]]</f>
        <v>1</v>
      </c>
      <c r="W11604" s="4">
        <f t="shared" si="727"/>
        <v>7</v>
      </c>
      <c r="X11604" s="23">
        <f>(RIGHT(Completed_Cancelled_Timestamp,LEN(Completed_Cancelled_Timestamp)-FIND("T",Completed_Cancelled_Timestamp)))-transaction[Order time]</f>
        <v>2.4854409722222193E-2</v>
      </c>
      <c r="Y11604" s="4" t="str">
        <f>IF(OR(WEEKDAY(transaction[Weeknum], 1) = 1,WEEKDAY(transaction[Weeknum], 1) = 7), "Weekend", "Weekday")</f>
        <v>Weekday</v>
      </c>
    </row>
    <row r="11605" spans="1:25" ht="15.6" hidden="1" x14ac:dyDescent="0.3">
      <c r="A11605" s="4" t="str">
        <f>CLEAN(TRIM(Sheet1!A11605))</f>
        <v>2021-04-17T10:46:16.330</v>
      </c>
      <c r="B11605" s="4" t="str">
        <f>CLEAN(TRIM(Sheet1!B11605))</f>
        <v>EDE2531965</v>
      </c>
      <c r="C11605" s="4" t="str">
        <f>CLEAN(TRIM(Sheet1!C11605))</f>
        <v>HSR Layout</v>
      </c>
      <c r="D11605" s="4" t="str">
        <f>CLEAN(TRIM(Sheet1!D11605))</f>
        <v>HSR Layout</v>
      </c>
      <c r="E11605" s="4">
        <f>Sheet1!E11605</f>
        <v>228200</v>
      </c>
      <c r="F11605" s="4" t="str">
        <f>Sheet1!F11605</f>
        <v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v>
      </c>
      <c r="G11605" s="4" t="str">
        <f>Sheet1!G11605</f>
        <v>2021-04-17T11:05:24.556</v>
      </c>
      <c r="H11605" s="4" t="str">
        <f>Sheet1!H11605</f>
        <v>2021-04-17T11:07:56.069</v>
      </c>
      <c r="I11605" s="4" t="str">
        <f>Sheet1!I11605</f>
        <v>2021-04-17T11:12:31.578</v>
      </c>
      <c r="J11605" s="4" t="str">
        <f>Sheet1!J11605</f>
        <v>YES</v>
      </c>
      <c r="K11605" s="4">
        <f>Sheet1!K11605</f>
        <v>0</v>
      </c>
      <c r="L11605" s="4">
        <f>Sheet1!L11605</f>
        <v>340</v>
      </c>
      <c r="M11605" s="4">
        <f>Sheet1!M11605</f>
        <v>25</v>
      </c>
      <c r="N11605" s="4">
        <f>Sheet1!N11605</f>
        <v>0</v>
      </c>
      <c r="O11605">
        <f t="shared" si="724"/>
        <v>1</v>
      </c>
      <c r="P11605" s="7" t="str">
        <f t="shared" si="725"/>
        <v>10:46:16.330</v>
      </c>
      <c r="Q11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05" s="18" t="str">
        <f t="shared" si="726"/>
        <v>2021-04-17</v>
      </c>
      <c r="S11605" s="14">
        <f>WEEKDAY(transaction[[#This Row],[Date]],1)</f>
        <v>7</v>
      </c>
      <c r="T11605" s="4" t="str">
        <f>TEXT(transaction[[#This Row],[Date]],"mmmm")</f>
        <v>April</v>
      </c>
      <c r="U11605" s="4">
        <f>COUNT(transaction[[#This Row],[Order ID]])</f>
        <v>1</v>
      </c>
      <c r="V11605" s="22">
        <f>transaction[[#This Row],[succesful delivery]]/transaction[[#This Row],[ordernum]]</f>
        <v>1</v>
      </c>
      <c r="W11605" s="4">
        <f t="shared" si="727"/>
        <v>10</v>
      </c>
      <c r="X11605" s="23">
        <f>(RIGHT(Completed_Cancelled_Timestamp,LEN(Completed_Cancelled_Timestamp)-FIND("T",Completed_Cancelled_Timestamp)))-transaction[Order time]</f>
        <v>1.8232037037037074E-2</v>
      </c>
      <c r="Y11605" s="4" t="str">
        <f>IF(OR(WEEKDAY(transaction[Weeknum], 1) = 1,WEEKDAY(transaction[Weeknum], 1) = 7), "Weekend", "Weekday")</f>
        <v>Weekend</v>
      </c>
    </row>
    <row r="11606" spans="1:25" ht="15.6" hidden="1" x14ac:dyDescent="0.3">
      <c r="A11606" s="4" t="str">
        <f>CLEAN(TRIM(Sheet1!A11606))</f>
        <v>2021-06-22T15:22:01.011</v>
      </c>
      <c r="B11606" s="4" t="str">
        <f>CLEAN(TRIM(Sheet1!B11606))</f>
        <v>EDE2531965</v>
      </c>
      <c r="C11606" s="4" t="str">
        <f>CLEAN(TRIM(Sheet1!C11606))</f>
        <v>HSR Layout</v>
      </c>
      <c r="D11606" s="4" t="str">
        <f>CLEAN(TRIM(Sheet1!D11606))</f>
        <v>HSR Layout</v>
      </c>
      <c r="E11606" s="4">
        <f>Sheet1!E11606</f>
        <v>276375</v>
      </c>
      <c r="F11606" s="4" t="str">
        <f>Sheet1!F11606</f>
        <v>['Nandini - Shubham Pasteurized Standardized Milk-1 Ltr', 'Parle G Glucose Biscuits-250 Gms', 'Britannia Good Day Cashew Cookies-200 Gms', 'Kwality Walls Vanilla Ice cream-700 Ml']</v>
      </c>
      <c r="G11606" s="4" t="str">
        <f>Sheet1!G11606</f>
        <v>2021-06-22T15:43:23.381</v>
      </c>
      <c r="H11606" s="4" t="str">
        <f>Sheet1!H11606</f>
        <v>2021-06-22T15:45:03.604</v>
      </c>
      <c r="I11606" s="4" t="str">
        <f>Sheet1!I11606</f>
        <v>2021-06-22T15:51:20.751</v>
      </c>
      <c r="J11606" s="4" t="str">
        <f>Sheet1!J11606</f>
        <v>YES</v>
      </c>
      <c r="K11606" s="4">
        <f>Sheet1!K11606</f>
        <v>0</v>
      </c>
      <c r="L11606" s="4">
        <f>Sheet1!L11606</f>
        <v>245</v>
      </c>
      <c r="M11606" s="4">
        <f>Sheet1!M11606</f>
        <v>25</v>
      </c>
      <c r="N11606" s="4">
        <f>Sheet1!N11606</f>
        <v>0</v>
      </c>
      <c r="O11606">
        <f t="shared" si="724"/>
        <v>1</v>
      </c>
      <c r="P11606" s="7" t="str">
        <f t="shared" si="725"/>
        <v>15:22:01.011</v>
      </c>
      <c r="Q11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06" s="18" t="str">
        <f t="shared" si="726"/>
        <v>2021-06-22</v>
      </c>
      <c r="S11606" s="14">
        <f>WEEKDAY(transaction[[#This Row],[Date]],1)</f>
        <v>3</v>
      </c>
      <c r="T11606" s="4" t="str">
        <f>TEXT(transaction[[#This Row],[Date]],"mmmm")</f>
        <v>June</v>
      </c>
      <c r="U11606" s="4">
        <f>COUNT(transaction[[#This Row],[Order ID]])</f>
        <v>1</v>
      </c>
      <c r="V11606" s="22">
        <f>transaction[[#This Row],[succesful delivery]]/transaction[[#This Row],[ordernum]]</f>
        <v>1</v>
      </c>
      <c r="W11606" s="4">
        <f t="shared" si="727"/>
        <v>4</v>
      </c>
      <c r="X11606" s="23">
        <f>(RIGHT(Completed_Cancelled_Timestamp,LEN(Completed_Cancelled_Timestamp)-FIND("T",Completed_Cancelled_Timestamp)))-transaction[Order time]</f>
        <v>2.0367361111111038E-2</v>
      </c>
      <c r="Y11606" s="4" t="str">
        <f>IF(OR(WEEKDAY(transaction[Weeknum], 1) = 1,WEEKDAY(transaction[Weeknum], 1) = 7), "Weekend", "Weekday")</f>
        <v>Weekday</v>
      </c>
    </row>
    <row r="11607" spans="1:25" ht="15.6" hidden="1" x14ac:dyDescent="0.3">
      <c r="A11607" s="4" t="str">
        <f>CLEAN(TRIM(Sheet1!A11607))</f>
        <v>2021-06-26T17:56:45.899</v>
      </c>
      <c r="B11607" s="4" t="str">
        <f>CLEAN(TRIM(Sheet1!B11607))</f>
        <v>EDE2531965</v>
      </c>
      <c r="C11607" s="4" t="str">
        <f>CLEAN(TRIM(Sheet1!C11607))</f>
        <v>HSR Layout</v>
      </c>
      <c r="D11607" s="4" t="str">
        <f>CLEAN(TRIM(Sheet1!D11607))</f>
        <v>HSR Layout</v>
      </c>
      <c r="E11607" s="4">
        <f>Sheet1!E11607</f>
        <v>279733</v>
      </c>
      <c r="F11607" s="4" t="str">
        <f>Sheet1!F11607</f>
        <v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v>
      </c>
      <c r="G11607" s="4" t="str">
        <f>Sheet1!G11607</f>
        <v>2021-06-26T18:00:14.752</v>
      </c>
      <c r="H11607" s="4" t="str">
        <f>Sheet1!H11607</f>
        <v>2021-06-26T18:03:57.786</v>
      </c>
      <c r="I11607" s="4" t="str">
        <f>Sheet1!I11607</f>
        <v>2021-06-26T18:08:19.339</v>
      </c>
      <c r="J11607" s="4" t="str">
        <f>Sheet1!J11607</f>
        <v>YES</v>
      </c>
      <c r="K11607" s="4">
        <f>Sheet1!K11607</f>
        <v>0</v>
      </c>
      <c r="L11607" s="4">
        <f>Sheet1!L11607</f>
        <v>292</v>
      </c>
      <c r="M11607" s="4">
        <f>Sheet1!M11607</f>
        <v>25</v>
      </c>
      <c r="N11607" s="4">
        <f>Sheet1!N11607</f>
        <v>12</v>
      </c>
      <c r="O11607">
        <f t="shared" si="724"/>
        <v>1</v>
      </c>
      <c r="P11607" s="7" t="str">
        <f t="shared" si="725"/>
        <v>17:56:45.899</v>
      </c>
      <c r="Q11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07" s="18" t="str">
        <f t="shared" si="726"/>
        <v>2021-06-26</v>
      </c>
      <c r="S11607" s="14">
        <f>WEEKDAY(transaction[[#This Row],[Date]],1)</f>
        <v>7</v>
      </c>
      <c r="T11607" s="4" t="str">
        <f>TEXT(transaction[[#This Row],[Date]],"mmmm")</f>
        <v>June</v>
      </c>
      <c r="U11607" s="4">
        <f>COUNT(transaction[[#This Row],[Order ID]])</f>
        <v>1</v>
      </c>
      <c r="V11607" s="22">
        <f>transaction[[#This Row],[succesful delivery]]/transaction[[#This Row],[ordernum]]</f>
        <v>1</v>
      </c>
      <c r="W11607" s="4">
        <f t="shared" si="727"/>
        <v>8</v>
      </c>
      <c r="X11607" s="23">
        <f>(RIGHT(Completed_Cancelled_Timestamp,LEN(Completed_Cancelled_Timestamp)-FIND("T",Completed_Cancelled_Timestamp)))-transaction[Order time]</f>
        <v>8.0259259259259919E-3</v>
      </c>
      <c r="Y11607" s="4" t="str">
        <f>IF(OR(WEEKDAY(transaction[Weeknum], 1) = 1,WEEKDAY(transaction[Weeknum], 1) = 7), "Weekend", "Weekday")</f>
        <v>Weekend</v>
      </c>
    </row>
    <row r="11608" spans="1:25" ht="15.6" x14ac:dyDescent="0.3">
      <c r="A11608" s="4" t="str">
        <f>CLEAN(TRIM(Sheet1!A11608))</f>
        <v>2021-07-25T09:03:08.479</v>
      </c>
      <c r="B11608" s="4" t="str">
        <f>CLEAN(TRIM(Sheet1!B11608))</f>
        <v>EDE2531965</v>
      </c>
      <c r="C11608" s="4" t="str">
        <f>CLEAN(TRIM(Sheet1!C11608))</f>
        <v>HSR Layout</v>
      </c>
      <c r="D11608" s="4" t="str">
        <f>CLEAN(TRIM(Sheet1!D11608))</f>
        <v>HSR Layout</v>
      </c>
      <c r="E11608" s="4">
        <f>Sheet1!E11608</f>
        <v>302548</v>
      </c>
      <c r="F11608" s="4" t="str">
        <f>Sheet1!F11608</f>
        <v>['Garlic-250 Gms', 'Brooke Bond Red Label Tea-100 Gms', 'Ginger-100 Gms', 'Daawat Rozana Super 90 Basmati Rice-1 Kg', 'Britannia Toastea Premium Bake Rusk-273 Gms', 'Potato-1 Kg', 'Tomato-1 Kg', 'Onion-1 Kg', 'Parle G Glucose Biscuits-250 Gms']</v>
      </c>
      <c r="G11608" s="4" t="str">
        <f>Sheet1!G11608</f>
        <v>2021-07-25T09:12:54.395</v>
      </c>
      <c r="H11608" s="4" t="str">
        <f>Sheet1!H11608</f>
        <v>2021-07-25T09:15:17.051</v>
      </c>
      <c r="I11608" s="4" t="str">
        <f>Sheet1!I11608</f>
        <v>2021-07-25T09:19:10.419</v>
      </c>
      <c r="J11608" s="4" t="str">
        <f>Sheet1!J11608</f>
        <v>YES</v>
      </c>
      <c r="K11608" s="4">
        <f>Sheet1!K11608</f>
        <v>0</v>
      </c>
      <c r="L11608" s="4">
        <f>Sheet1!L11608</f>
        <v>335</v>
      </c>
      <c r="M11608" s="4">
        <f>Sheet1!M11608</f>
        <v>25</v>
      </c>
      <c r="N11608" s="4">
        <f>Sheet1!N11608</f>
        <v>0</v>
      </c>
      <c r="O11608">
        <f t="shared" si="724"/>
        <v>1</v>
      </c>
      <c r="P11608" s="7" t="str">
        <f t="shared" si="725"/>
        <v>09:03:08.479</v>
      </c>
      <c r="Q11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08" s="18" t="str">
        <f t="shared" si="726"/>
        <v>2021-07-25</v>
      </c>
      <c r="S11608" s="14">
        <f>WEEKDAY(transaction[[#This Row],[Date]],1)</f>
        <v>1</v>
      </c>
      <c r="T11608" s="4" t="str">
        <f>TEXT(transaction[[#This Row],[Date]],"mmmm")</f>
        <v>July</v>
      </c>
      <c r="U11608" s="4">
        <f>COUNT(transaction[[#This Row],[Order ID]])</f>
        <v>1</v>
      </c>
      <c r="V11608" s="22">
        <f>transaction[[#This Row],[succesful delivery]]/transaction[[#This Row],[ordernum]]</f>
        <v>1</v>
      </c>
      <c r="W11608" s="4">
        <f t="shared" si="727"/>
        <v>9</v>
      </c>
      <c r="X11608" s="23">
        <f>(RIGHT(Completed_Cancelled_Timestamp,LEN(Completed_Cancelled_Timestamp)-FIND("T",Completed_Cancelled_Timestamp)))-transaction[Order time]</f>
        <v>1.1133564814814811E-2</v>
      </c>
      <c r="Y11608" s="4" t="str">
        <f>IF(OR(WEEKDAY(transaction[Weeknum], 1) = 1,WEEKDAY(transaction[Weeknum], 1) = 7), "Weekend", "Weekday")</f>
        <v>Weekend</v>
      </c>
    </row>
    <row r="11609" spans="1:25" ht="15.6" hidden="1" x14ac:dyDescent="0.3">
      <c r="A11609" s="4" t="str">
        <f>CLEAN(TRIM(Sheet1!A11609))</f>
        <v>2021-08-21T09:57:32.102</v>
      </c>
      <c r="B11609" s="4" t="str">
        <f>CLEAN(TRIM(Sheet1!B11609))</f>
        <v>EDE2531965</v>
      </c>
      <c r="C11609" s="4" t="str">
        <f>CLEAN(TRIM(Sheet1!C11609))</f>
        <v>HSR Layout</v>
      </c>
      <c r="D11609" s="4" t="str">
        <f>CLEAN(TRIM(Sheet1!D11609))</f>
        <v>HSR Layout</v>
      </c>
      <c r="E11609" s="4">
        <f>Sheet1!E11609</f>
        <v>323159</v>
      </c>
      <c r="F11609" s="4" t="str">
        <f>Sheet1!F11609</f>
        <v>['Parle G Glucose Biscuits-200 Gms', 'Ginger-200 Gms', 'Whisper Bindazzz Nights (XL+) 1 Pc-1 Pc', 'Surprise WOW Skincare Product 1 Pc-1 Pc', 'Britannia Fruit Bread-200 Gms', 'Potato-500 Gms']</v>
      </c>
      <c r="G11609" s="4" t="str">
        <f>Sheet1!G11609</f>
        <v>2021-08-21T10:05:16.996</v>
      </c>
      <c r="H11609" s="4" t="str">
        <f>Sheet1!H11609</f>
        <v>2021-08-21T10:09:15.920</v>
      </c>
      <c r="I11609" s="4" t="str">
        <f>Sheet1!I11609</f>
        <v>2021-08-21T10:13:26.146</v>
      </c>
      <c r="J11609" s="4" t="str">
        <f>Sheet1!J11609</f>
        <v>YES</v>
      </c>
      <c r="K11609" s="4">
        <f>Sheet1!K11609</f>
        <v>5</v>
      </c>
      <c r="L11609" s="4">
        <f>Sheet1!L11609</f>
        <v>199</v>
      </c>
      <c r="M11609" s="4">
        <f>Sheet1!M11609</f>
        <v>25</v>
      </c>
      <c r="N11609" s="4">
        <f>Sheet1!N11609</f>
        <v>128</v>
      </c>
      <c r="O11609">
        <f t="shared" si="724"/>
        <v>1</v>
      </c>
      <c r="P11609" s="7" t="str">
        <f t="shared" si="725"/>
        <v>09:57:32.102</v>
      </c>
      <c r="Q11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09" s="18" t="str">
        <f t="shared" si="726"/>
        <v>2021-08-21</v>
      </c>
      <c r="S11609" s="14">
        <f>WEEKDAY(transaction[[#This Row],[Date]],1)</f>
        <v>7</v>
      </c>
      <c r="T11609" s="4" t="str">
        <f>TEXT(transaction[[#This Row],[Date]],"mmmm")</f>
        <v>August</v>
      </c>
      <c r="U11609" s="4">
        <f>COUNT(transaction[[#This Row],[Order ID]])</f>
        <v>1</v>
      </c>
      <c r="V11609" s="22">
        <f>transaction[[#This Row],[succesful delivery]]/transaction[[#This Row],[ordernum]]</f>
        <v>1</v>
      </c>
      <c r="W11609" s="4">
        <f t="shared" si="727"/>
        <v>6</v>
      </c>
      <c r="X11609" s="23">
        <f>(RIGHT(Completed_Cancelled_Timestamp,LEN(Completed_Cancelled_Timestamp)-FIND("T",Completed_Cancelled_Timestamp)))-transaction[Order time]</f>
        <v>1.1042175925925934E-2</v>
      </c>
      <c r="Y11609" s="4" t="str">
        <f>IF(OR(WEEKDAY(transaction[Weeknum], 1) = 1,WEEKDAY(transaction[Weeknum], 1) = 7), "Weekend", "Weekday")</f>
        <v>Weekend</v>
      </c>
    </row>
    <row r="11610" spans="1:25" ht="15.6" hidden="1" x14ac:dyDescent="0.3">
      <c r="A11610" s="4" t="str">
        <f>CLEAN(TRIM(Sheet1!A11610))</f>
        <v>2021-08-24T10:24:36.278</v>
      </c>
      <c r="B11610" s="4" t="str">
        <f>CLEAN(TRIM(Sheet1!B11610))</f>
        <v>EDE2531965</v>
      </c>
      <c r="C11610" s="4" t="str">
        <f>CLEAN(TRIM(Sheet1!C11610))</f>
        <v>HSR Layout</v>
      </c>
      <c r="D11610" s="4" t="str">
        <f>CLEAN(TRIM(Sheet1!D11610))</f>
        <v>HSR Layout</v>
      </c>
      <c r="E11610" s="4">
        <f>Sheet1!E11610</f>
        <v>326116</v>
      </c>
      <c r="F11610" s="4" t="str">
        <f>Sheet1!F11610</f>
        <v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v>
      </c>
      <c r="G11610" s="4" t="str">
        <f>Sheet1!G11610</f>
        <v>2021-08-24T10:31:33.261</v>
      </c>
      <c r="H11610" s="4" t="str">
        <f>Sheet1!H11610</f>
        <v>2021-08-24T10:33:16.501</v>
      </c>
      <c r="I11610" s="4" t="str">
        <f>Sheet1!I11610</f>
        <v>2021-08-24T10:39:33.197</v>
      </c>
      <c r="J11610" s="4" t="str">
        <f>Sheet1!J11610</f>
        <v>YES</v>
      </c>
      <c r="K11610" s="4">
        <f>Sheet1!K11610</f>
        <v>0</v>
      </c>
      <c r="L11610" s="4">
        <f>Sheet1!L11610</f>
        <v>251</v>
      </c>
      <c r="M11610" s="4">
        <f>Sheet1!M11610</f>
        <v>0</v>
      </c>
      <c r="N11610" s="4">
        <f>Sheet1!N11610</f>
        <v>145</v>
      </c>
      <c r="O11610">
        <f t="shared" si="724"/>
        <v>1</v>
      </c>
      <c r="P11610" s="7" t="str">
        <f t="shared" si="725"/>
        <v>10:24:36.278</v>
      </c>
      <c r="Q11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10" s="18" t="str">
        <f t="shared" si="726"/>
        <v>2021-08-24</v>
      </c>
      <c r="S11610" s="14">
        <f>WEEKDAY(transaction[[#This Row],[Date]],1)</f>
        <v>3</v>
      </c>
      <c r="T11610" s="4" t="str">
        <f>TEXT(transaction[[#This Row],[Date]],"mmmm")</f>
        <v>August</v>
      </c>
      <c r="U11610" s="4">
        <f>COUNT(transaction[[#This Row],[Order ID]])</f>
        <v>1</v>
      </c>
      <c r="V11610" s="22">
        <f>transaction[[#This Row],[succesful delivery]]/transaction[[#This Row],[ordernum]]</f>
        <v>1</v>
      </c>
      <c r="W11610" s="4">
        <f t="shared" si="727"/>
        <v>7</v>
      </c>
      <c r="X11610" s="23">
        <f>(RIGHT(Completed_Cancelled_Timestamp,LEN(Completed_Cancelled_Timestamp)-FIND("T",Completed_Cancelled_Timestamp)))-transaction[Order time]</f>
        <v>1.0381006944444493E-2</v>
      </c>
      <c r="Y11610" s="4" t="str">
        <f>IF(OR(WEEKDAY(transaction[Weeknum], 1) = 1,WEEKDAY(transaction[Weeknum], 1) = 7), "Weekend", "Weekday")</f>
        <v>Weekday</v>
      </c>
    </row>
    <row r="11611" spans="1:25" ht="15.6" hidden="1" x14ac:dyDescent="0.3">
      <c r="A11611" s="4" t="str">
        <f>CLEAN(TRIM(Sheet1!A11611))</f>
        <v>2021-09-04T09:30:47.585</v>
      </c>
      <c r="B11611" s="4" t="str">
        <f>CLEAN(TRIM(Sheet1!B11611))</f>
        <v>EDE2531965</v>
      </c>
      <c r="C11611" s="4" t="str">
        <f>CLEAN(TRIM(Sheet1!C11611))</f>
        <v>HSR Layout</v>
      </c>
      <c r="D11611" s="4" t="str">
        <f>CLEAN(TRIM(Sheet1!D11611))</f>
        <v>HSR Layout</v>
      </c>
      <c r="E11611" s="4">
        <f>Sheet1!E11611</f>
        <v>337465</v>
      </c>
      <c r="F11611" s="4" t="str">
        <f>Sheet1!F11611</f>
        <v>['Nandini Standard Milk-1 Ltr', 'Ginger-200 Gms', 'Whisper Bindazzz Nights (XL+) 1 Pc-1 Pc', 'Brooke Bond Red Label Natural Care Tea-100 Gms', 'Tomato-1 Kg', 'Onion-2 Kgs', 'Cadbury Nutties Chocolate-30 Gms', 'Parle G Glucose Biscuits-200 Gms']</v>
      </c>
      <c r="G11611" s="4" t="str">
        <f>Sheet1!G11611</f>
        <v>2021-09-04T09:33:55.172</v>
      </c>
      <c r="H11611" s="4" t="str">
        <f>Sheet1!H11611</f>
        <v>2021-09-04T09:39:02.658</v>
      </c>
      <c r="I11611" s="4" t="str">
        <f>Sheet1!I11611</f>
        <v>2021-09-04T09:47:44.642</v>
      </c>
      <c r="J11611" s="4" t="str">
        <f>Sheet1!J11611</f>
        <v>YES</v>
      </c>
      <c r="K11611" s="4">
        <f>Sheet1!K11611</f>
        <v>0</v>
      </c>
      <c r="L11611" s="4">
        <f>Sheet1!L11611</f>
        <v>303</v>
      </c>
      <c r="M11611" s="4">
        <f>Sheet1!M11611</f>
        <v>0</v>
      </c>
      <c r="N11611" s="4">
        <f>Sheet1!N11611</f>
        <v>64</v>
      </c>
      <c r="O11611">
        <f t="shared" si="724"/>
        <v>1</v>
      </c>
      <c r="P11611" s="7" t="str">
        <f t="shared" si="725"/>
        <v>09:30:47.585</v>
      </c>
      <c r="Q11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11" s="18" t="str">
        <f t="shared" si="726"/>
        <v>2021-09-04</v>
      </c>
      <c r="S11611" s="14">
        <f>WEEKDAY(transaction[[#This Row],[Date]],1)</f>
        <v>7</v>
      </c>
      <c r="T11611" s="4" t="str">
        <f>TEXT(transaction[[#This Row],[Date]],"mmmm")</f>
        <v>September</v>
      </c>
      <c r="U11611" s="4">
        <f>COUNT(transaction[[#This Row],[Order ID]])</f>
        <v>1</v>
      </c>
      <c r="V11611" s="22">
        <f>transaction[[#This Row],[succesful delivery]]/transaction[[#This Row],[ordernum]]</f>
        <v>1</v>
      </c>
      <c r="W11611" s="4">
        <f t="shared" si="727"/>
        <v>8</v>
      </c>
      <c r="X11611" s="23">
        <f>(RIGHT(Completed_Cancelled_Timestamp,LEN(Completed_Cancelled_Timestamp)-FIND("T",Completed_Cancelled_Timestamp)))-transaction[Order time]</f>
        <v>1.1771493055555582E-2</v>
      </c>
      <c r="Y11611" s="4" t="str">
        <f>IF(OR(WEEKDAY(transaction[Weeknum], 1) = 1,WEEKDAY(transaction[Weeknum], 1) = 7), "Weekend", "Weekday")</f>
        <v>Weekend</v>
      </c>
    </row>
    <row r="11612" spans="1:25" ht="15.6" hidden="1" x14ac:dyDescent="0.3">
      <c r="A11612" s="4" t="str">
        <f>CLEAN(TRIM(Sheet1!A11612))</f>
        <v>2021-09-18T10:14:24.958</v>
      </c>
      <c r="B11612" s="4" t="str">
        <f>CLEAN(TRIM(Sheet1!B11612))</f>
        <v>EDE2531965</v>
      </c>
      <c r="C11612" s="4" t="str">
        <f>CLEAN(TRIM(Sheet1!C11612))</f>
        <v>HSR Layout</v>
      </c>
      <c r="D11612" s="4" t="str">
        <f>CLEAN(TRIM(Sheet1!D11612))</f>
        <v>HSR Layout</v>
      </c>
      <c r="E11612" s="4">
        <f>Sheet1!E11612</f>
        <v>354122</v>
      </c>
      <c r="F11612" s="4" t="str">
        <f>Sheet1!F11612</f>
        <v>['24 Mantra Organic Jaggery Powder-500 Gms', 'Nandini - Shubham Pasteurized Standardized Milk-1 Ltr', 'Parle G Glucose Biscuits-200 Gms']</v>
      </c>
      <c r="G11612" s="4" t="str">
        <f>Sheet1!G11612</f>
        <v>2021-09-18T10:16:14.648</v>
      </c>
      <c r="H11612" s="4" t="str">
        <f>Sheet1!H11612</f>
        <v>2021-09-18T10:20:51.977</v>
      </c>
      <c r="I11612" s="4" t="str">
        <f>Sheet1!I11612</f>
        <v>2021-09-18T10:34:36.410</v>
      </c>
      <c r="J11612" s="4" t="str">
        <f>Sheet1!J11612</f>
        <v>YES</v>
      </c>
      <c r="K11612" s="4">
        <f>Sheet1!K11612</f>
        <v>5</v>
      </c>
      <c r="L11612" s="4">
        <f>Sheet1!L11612</f>
        <v>188</v>
      </c>
      <c r="M11612" s="4">
        <f>Sheet1!M11612</f>
        <v>0</v>
      </c>
      <c r="N11612" s="4">
        <f>Sheet1!N11612</f>
        <v>8</v>
      </c>
      <c r="O11612">
        <f t="shared" si="724"/>
        <v>1</v>
      </c>
      <c r="P11612" s="7" t="str">
        <f t="shared" si="725"/>
        <v>10:14:24.958</v>
      </c>
      <c r="Q11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12" s="18" t="str">
        <f t="shared" si="726"/>
        <v>2021-09-18</v>
      </c>
      <c r="S11612" s="14">
        <f>WEEKDAY(transaction[[#This Row],[Date]],1)</f>
        <v>7</v>
      </c>
      <c r="T11612" s="4" t="str">
        <f>TEXT(transaction[[#This Row],[Date]],"mmmm")</f>
        <v>September</v>
      </c>
      <c r="U11612" s="4">
        <f>COUNT(transaction[[#This Row],[Order ID]])</f>
        <v>1</v>
      </c>
      <c r="V11612" s="22">
        <f>transaction[[#This Row],[succesful delivery]]/transaction[[#This Row],[ordernum]]</f>
        <v>1</v>
      </c>
      <c r="W11612" s="4">
        <f t="shared" si="727"/>
        <v>3</v>
      </c>
      <c r="X11612" s="23">
        <f>(RIGHT(Completed_Cancelled_Timestamp,LEN(Completed_Cancelled_Timestamp)-FIND("T",Completed_Cancelled_Timestamp)))-transaction[Order time]</f>
        <v>1.4021435185185283E-2</v>
      </c>
      <c r="Y11612" s="4" t="str">
        <f>IF(OR(WEEKDAY(transaction[Weeknum], 1) = 1,WEEKDAY(transaction[Weeknum], 1) = 7), "Weekend", "Weekday")</f>
        <v>Weekend</v>
      </c>
    </row>
    <row r="11613" spans="1:25" ht="15.6" x14ac:dyDescent="0.3">
      <c r="A11613" s="4" t="str">
        <f>CLEAN(TRIM(Sheet1!A11613))</f>
        <v>2021-09-19T13:03:48.049</v>
      </c>
      <c r="B11613" s="4" t="str">
        <f>CLEAN(TRIM(Sheet1!B11613))</f>
        <v>EDE2531965</v>
      </c>
      <c r="C11613" s="4" t="str">
        <f>CLEAN(TRIM(Sheet1!C11613))</f>
        <v>HSR Layout</v>
      </c>
      <c r="D11613" s="4" t="str">
        <f>CLEAN(TRIM(Sheet1!D11613))</f>
        <v>HSR Layout</v>
      </c>
      <c r="E11613" s="4">
        <f>Sheet1!E11613</f>
        <v>355978</v>
      </c>
      <c r="F11613" s="4" t="str">
        <f>Sheet1!F11613</f>
        <v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v>
      </c>
      <c r="G11613" s="4" t="str">
        <f>Sheet1!G11613</f>
        <v>2021-09-19T13:09:07.682</v>
      </c>
      <c r="H11613" s="4" t="str">
        <f>Sheet1!H11613</f>
        <v>2021-09-19T13:13:08.175</v>
      </c>
      <c r="I11613" s="4" t="str">
        <f>Sheet1!I11613</f>
        <v>2021-09-19T13:17:09.840</v>
      </c>
      <c r="J11613" s="4" t="str">
        <f>Sheet1!J11613</f>
        <v>YES</v>
      </c>
      <c r="K11613" s="4">
        <f>Sheet1!K11613</f>
        <v>4</v>
      </c>
      <c r="L11613" s="4">
        <f>Sheet1!L11613</f>
        <v>348</v>
      </c>
      <c r="M11613" s="4">
        <f>Sheet1!M11613</f>
        <v>0</v>
      </c>
      <c r="N11613" s="4">
        <f>Sheet1!N11613</f>
        <v>25</v>
      </c>
      <c r="O11613">
        <f t="shared" si="724"/>
        <v>1</v>
      </c>
      <c r="P11613" s="7" t="str">
        <f t="shared" si="725"/>
        <v>13:03:48.049</v>
      </c>
      <c r="Q11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13" s="18" t="str">
        <f t="shared" si="726"/>
        <v>2021-09-19</v>
      </c>
      <c r="S11613" s="14">
        <f>WEEKDAY(transaction[[#This Row],[Date]],1)</f>
        <v>1</v>
      </c>
      <c r="T11613" s="4" t="str">
        <f>TEXT(transaction[[#This Row],[Date]],"mmmm")</f>
        <v>September</v>
      </c>
      <c r="U11613" s="4">
        <f>COUNT(transaction[[#This Row],[Order ID]])</f>
        <v>1</v>
      </c>
      <c r="V11613" s="22">
        <f>transaction[[#This Row],[succesful delivery]]/transaction[[#This Row],[ordernum]]</f>
        <v>1</v>
      </c>
      <c r="W11613" s="4">
        <f t="shared" si="727"/>
        <v>13</v>
      </c>
      <c r="X11613" s="23">
        <f>(RIGHT(Completed_Cancelled_Timestamp,LEN(Completed_Cancelled_Timestamp)-FIND("T",Completed_Cancelled_Timestamp)))-transaction[Order time]</f>
        <v>9.2799884259259224E-3</v>
      </c>
      <c r="Y11613" s="4" t="str">
        <f>IF(OR(WEEKDAY(transaction[Weeknum], 1) = 1,WEEKDAY(transaction[Weeknum], 1) = 7), "Weekend", "Weekday")</f>
        <v>Weekend</v>
      </c>
    </row>
    <row r="11614" spans="1:25" ht="15.6" hidden="1" x14ac:dyDescent="0.3">
      <c r="A11614" s="4" t="str">
        <f>CLEAN(TRIM(Sheet1!A11614))</f>
        <v>2021-09-21T20:58:20.533</v>
      </c>
      <c r="B11614" s="4" t="str">
        <f>CLEAN(TRIM(Sheet1!B11614))</f>
        <v>EDE2531965</v>
      </c>
      <c r="C11614" s="4" t="str">
        <f>CLEAN(TRIM(Sheet1!C11614))</f>
        <v>HSR Layout</v>
      </c>
      <c r="D11614" s="4" t="str">
        <f>CLEAN(TRIM(Sheet1!D11614))</f>
        <v>HSR Layout</v>
      </c>
      <c r="E11614" s="4">
        <f>Sheet1!E11614</f>
        <v>359407</v>
      </c>
      <c r="F11614" s="4" t="str">
        <f>Sheet1!F11614</f>
        <v>['Garnier Skin Naturals Hydra Bomb Green Tea Serum Sheet Mask 1 Pc-1 Pc', 'Parle G Glucose Biscuits-200 Gms', 'Britannia Good Day Cashew Cookies-60 Gms', 'Britannia Marie Gold Biscuit-120 Gms', 'Parle Krack Jack Biscuits-200 Gms', 'Maggi 2 Minute Masala Noodles-70 Gms']</v>
      </c>
      <c r="G11614" s="4" t="str">
        <f>Sheet1!G11614</f>
        <v>2021-09-21T21:05:18.171</v>
      </c>
      <c r="H11614" s="4" t="str">
        <f>Sheet1!H11614</f>
        <v>2021-09-21T21:13:08.951</v>
      </c>
      <c r="I11614" s="4" t="str">
        <f>Sheet1!I11614</f>
        <v>2021-09-21T21:17:35.952</v>
      </c>
      <c r="J11614" s="4" t="str">
        <f>Sheet1!J11614</f>
        <v>YES</v>
      </c>
      <c r="K11614" s="4">
        <f>Sheet1!K11614</f>
        <v>0</v>
      </c>
      <c r="L11614" s="4">
        <f>Sheet1!L11614</f>
        <v>164</v>
      </c>
      <c r="M11614" s="4">
        <f>Sheet1!M11614</f>
        <v>0</v>
      </c>
      <c r="N11614" s="4">
        <f>Sheet1!N11614</f>
        <v>78</v>
      </c>
      <c r="O11614">
        <f t="shared" si="724"/>
        <v>1</v>
      </c>
      <c r="P11614" s="7" t="str">
        <f t="shared" si="725"/>
        <v>20:58:20.533</v>
      </c>
      <c r="Q11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614" s="18" t="str">
        <f t="shared" si="726"/>
        <v>2021-09-21</v>
      </c>
      <c r="S11614" s="14">
        <f>WEEKDAY(transaction[[#This Row],[Date]],1)</f>
        <v>3</v>
      </c>
      <c r="T11614" s="4" t="str">
        <f>TEXT(transaction[[#This Row],[Date]],"mmmm")</f>
        <v>September</v>
      </c>
      <c r="U11614" s="4">
        <f>COUNT(transaction[[#This Row],[Order ID]])</f>
        <v>1</v>
      </c>
      <c r="V11614" s="22">
        <f>transaction[[#This Row],[succesful delivery]]/transaction[[#This Row],[ordernum]]</f>
        <v>1</v>
      </c>
      <c r="W11614" s="4">
        <f t="shared" si="727"/>
        <v>6</v>
      </c>
      <c r="X11614" s="23">
        <f>(RIGHT(Completed_Cancelled_Timestamp,LEN(Completed_Cancelled_Timestamp)-FIND("T",Completed_Cancelled_Timestamp)))-transaction[Order time]</f>
        <v>1.3372905092592702E-2</v>
      </c>
      <c r="Y11614" s="4" t="str">
        <f>IF(OR(WEEKDAY(transaction[Weeknum], 1) = 1,WEEKDAY(transaction[Weeknum], 1) = 7), "Weekend", "Weekday")</f>
        <v>Weekday</v>
      </c>
    </row>
    <row r="11615" spans="1:25" ht="15.6" x14ac:dyDescent="0.3">
      <c r="A11615" s="4" t="str">
        <f>CLEAN(TRIM(Sheet1!A11615))</f>
        <v>2021-02-28T08:44:14.180</v>
      </c>
      <c r="B11615" s="4" t="str">
        <f>CLEAN(TRIM(Sheet1!B11615))</f>
        <v>YOZ831962</v>
      </c>
      <c r="C11615" s="4" t="str">
        <f>CLEAN(TRIM(Sheet1!C11615))</f>
        <v>HSR Layout</v>
      </c>
      <c r="D11615" s="4" t="str">
        <f>CLEAN(TRIM(Sheet1!D11615))</f>
        <v>ITI Layout</v>
      </c>
      <c r="E11615" s="4">
        <f>Sheet1!E11615</f>
        <v>195676</v>
      </c>
      <c r="F11615" s="4" t="str">
        <f>Sheet1!F11615</f>
        <v>['Id Special Idli Dosa Batter-1 Kg', 'Nandini Curd-200 Gms', 'Nandini Standard Milk-1 Ltr', 'Eggs-6 Pcs', 'Onsitego 50% Off AC Service Voucher 1 Pc-1 Pc']</v>
      </c>
      <c r="G11615" s="4" t="str">
        <f>Sheet1!G11615</f>
        <v>2021-02-28T08:45:30.654</v>
      </c>
      <c r="H11615" s="4" t="str">
        <f>Sheet1!H11615</f>
        <v>2021-02-28T08:54:37.448</v>
      </c>
      <c r="I11615" s="4" t="str">
        <f>Sheet1!I11615</f>
        <v>2021-02-28T09:21:32.896</v>
      </c>
      <c r="J11615" s="4" t="str">
        <f>Sheet1!J11615</f>
        <v>YES</v>
      </c>
      <c r="K11615" s="4">
        <f>Sheet1!K11615</f>
        <v>5</v>
      </c>
      <c r="L11615" s="4">
        <f>Sheet1!L11615</f>
        <v>159</v>
      </c>
      <c r="M11615" s="4">
        <f>Sheet1!M11615</f>
        <v>25</v>
      </c>
      <c r="N11615" s="4">
        <f>Sheet1!N11615</f>
        <v>0</v>
      </c>
      <c r="O11615">
        <f t="shared" si="724"/>
        <v>1</v>
      </c>
      <c r="P11615" s="7" t="str">
        <f t="shared" si="725"/>
        <v>08:44:14.180</v>
      </c>
      <c r="Q11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15" s="18" t="str">
        <f t="shared" si="726"/>
        <v>2021-02-28</v>
      </c>
      <c r="S11615" s="14">
        <f>WEEKDAY(transaction[[#This Row],[Date]],1)</f>
        <v>1</v>
      </c>
      <c r="T11615" s="4" t="str">
        <f>TEXT(transaction[[#This Row],[Date]],"mmmm")</f>
        <v>February</v>
      </c>
      <c r="U11615" s="4">
        <f>COUNT(transaction[[#This Row],[Order ID]])</f>
        <v>1</v>
      </c>
      <c r="V11615" s="22">
        <f>transaction[[#This Row],[succesful delivery]]/transaction[[#This Row],[ordernum]]</f>
        <v>1</v>
      </c>
      <c r="W11615" s="4">
        <f t="shared" si="727"/>
        <v>5</v>
      </c>
      <c r="X11615" s="23">
        <f>(RIGHT(Completed_Cancelled_Timestamp,LEN(Completed_Cancelled_Timestamp)-FIND("T",Completed_Cancelled_Timestamp)))-transaction[Order time]</f>
        <v>2.591106481481481E-2</v>
      </c>
      <c r="Y11615" s="4" t="str">
        <f>IF(OR(WEEKDAY(transaction[Weeknum], 1) = 1,WEEKDAY(transaction[Weeknum], 1) = 7), "Weekend", "Weekday")</f>
        <v>Weekend</v>
      </c>
    </row>
    <row r="11616" spans="1:25" ht="15.6" hidden="1" x14ac:dyDescent="0.3">
      <c r="A11616" s="4" t="str">
        <f>CLEAN(TRIM(Sheet1!A11616))</f>
        <v>2021-03-06T12:13:56.418</v>
      </c>
      <c r="B11616" s="4" t="str">
        <f>CLEAN(TRIM(Sheet1!B11616))</f>
        <v>YOZ831962</v>
      </c>
      <c r="C11616" s="4" t="str">
        <f>CLEAN(TRIM(Sheet1!C11616))</f>
        <v>HSR Layout</v>
      </c>
      <c r="D11616" s="4" t="str">
        <f>CLEAN(TRIM(Sheet1!D11616))</f>
        <v>ITI Layout</v>
      </c>
      <c r="E11616" s="4">
        <f>Sheet1!E11616</f>
        <v>199068</v>
      </c>
      <c r="F11616" s="4" t="str">
        <f>Sheet1!F11616</f>
        <v>['Coriander Leaves-200 Gms', 'Curry leaves-100 Gms', 'Pudina - Mint Leaves-200 Gms', 'Onion-1 Kg']</v>
      </c>
      <c r="G11616" s="4" t="str">
        <f>Sheet1!G11616</f>
        <v>2021-03-06T12:14:23.091</v>
      </c>
      <c r="H11616" s="4" t="str">
        <f>Sheet1!H11616</f>
        <v>2021-03-06T12:34:33.721</v>
      </c>
      <c r="I11616" s="4" t="str">
        <f>Sheet1!I11616</f>
        <v>2021-03-06T12:40:15.823</v>
      </c>
      <c r="J11616" s="4" t="str">
        <f>Sheet1!J11616</f>
        <v>YES</v>
      </c>
      <c r="K11616" s="4">
        <f>Sheet1!K11616</f>
        <v>5</v>
      </c>
      <c r="L11616" s="4">
        <f>Sheet1!L11616</f>
        <v>111</v>
      </c>
      <c r="M11616" s="4">
        <f>Sheet1!M11616</f>
        <v>25</v>
      </c>
      <c r="N11616" s="4">
        <f>Sheet1!N11616</f>
        <v>0</v>
      </c>
      <c r="O11616">
        <f t="shared" si="724"/>
        <v>1</v>
      </c>
      <c r="P11616" s="7" t="str">
        <f t="shared" si="725"/>
        <v>12:13:56.418</v>
      </c>
      <c r="Q11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16" s="18" t="str">
        <f t="shared" si="726"/>
        <v>2021-03-06</v>
      </c>
      <c r="S11616" s="14">
        <f>WEEKDAY(transaction[[#This Row],[Date]],1)</f>
        <v>7</v>
      </c>
      <c r="T11616" s="4" t="str">
        <f>TEXT(transaction[[#This Row],[Date]],"mmmm")</f>
        <v>March</v>
      </c>
      <c r="U11616" s="4">
        <f>COUNT(transaction[[#This Row],[Order ID]])</f>
        <v>1</v>
      </c>
      <c r="V11616" s="22">
        <f>transaction[[#This Row],[succesful delivery]]/transaction[[#This Row],[ordernum]]</f>
        <v>1</v>
      </c>
      <c r="W11616" s="4">
        <f t="shared" si="727"/>
        <v>4</v>
      </c>
      <c r="X11616" s="23">
        <f>(RIGHT(Completed_Cancelled_Timestamp,LEN(Completed_Cancelled_Timestamp)-FIND("T",Completed_Cancelled_Timestamp)))-transaction[Order time]</f>
        <v>1.8280150462962941E-2</v>
      </c>
      <c r="Y11616" s="4" t="str">
        <f>IF(OR(WEEKDAY(transaction[Weeknum], 1) = 1,WEEKDAY(transaction[Weeknum], 1) = 7), "Weekend", "Weekday")</f>
        <v>Weekend</v>
      </c>
    </row>
    <row r="11617" spans="1:25" ht="15.6" x14ac:dyDescent="0.3">
      <c r="A11617" s="4" t="str">
        <f>CLEAN(TRIM(Sheet1!A11617))</f>
        <v>2021-03-28T10:07:10.648</v>
      </c>
      <c r="B11617" s="4" t="str">
        <f>CLEAN(TRIM(Sheet1!B11617))</f>
        <v>YOZ831962</v>
      </c>
      <c r="C11617" s="4" t="str">
        <f>CLEAN(TRIM(Sheet1!C11617))</f>
        <v>HSR Layout</v>
      </c>
      <c r="D11617" s="4" t="str">
        <f>CLEAN(TRIM(Sheet1!D11617))</f>
        <v>ITI Layout</v>
      </c>
      <c r="E11617" s="4">
        <f>Sheet1!E11617</f>
        <v>212936</v>
      </c>
      <c r="F11617" s="4" t="str">
        <f>Sheet1!F11617</f>
        <v>['Sweet Corn-2 Pcs', 'Palak Spinach-200 Gms', 'Cabbage-500 Gms', 'Safal Green Peas-200 Gms', 'Onion-1 Kg', 'Onsitego 50% Off AC Service Voucher 1 Pc-1 Pc', 'MTR Rava Idli 1 Pc-1 Pc']</v>
      </c>
      <c r="G11617" s="4" t="str">
        <f>Sheet1!G11617</f>
        <v>2021-03-28T10:10:49.169</v>
      </c>
      <c r="H11617" s="4" t="str">
        <f>Sheet1!H11617</f>
        <v>2021-03-28T10:22:33.455</v>
      </c>
      <c r="I11617" s="4" t="str">
        <f>Sheet1!I11617</f>
        <v>2021-03-28T10:29:53.988</v>
      </c>
      <c r="J11617" s="4" t="str">
        <f>Sheet1!J11617</f>
        <v>YES</v>
      </c>
      <c r="K11617" s="4">
        <f>Sheet1!K11617</f>
        <v>0</v>
      </c>
      <c r="L11617" s="4">
        <f>Sheet1!L11617</f>
        <v>177</v>
      </c>
      <c r="M11617" s="4">
        <f>Sheet1!M11617</f>
        <v>25</v>
      </c>
      <c r="N11617" s="4">
        <f>Sheet1!N11617</f>
        <v>0</v>
      </c>
      <c r="O11617">
        <f t="shared" si="724"/>
        <v>1</v>
      </c>
      <c r="P11617" s="7" t="str">
        <f t="shared" si="725"/>
        <v>10:07:10.648</v>
      </c>
      <c r="Q11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17" s="18" t="str">
        <f t="shared" si="726"/>
        <v>2021-03-28</v>
      </c>
      <c r="S11617" s="14">
        <f>WEEKDAY(transaction[[#This Row],[Date]],1)</f>
        <v>1</v>
      </c>
      <c r="T11617" s="4" t="str">
        <f>TEXT(transaction[[#This Row],[Date]],"mmmm")</f>
        <v>March</v>
      </c>
      <c r="U11617" s="4">
        <f>COUNT(transaction[[#This Row],[Order ID]])</f>
        <v>1</v>
      </c>
      <c r="V11617" s="22">
        <f>transaction[[#This Row],[succesful delivery]]/transaction[[#This Row],[ordernum]]</f>
        <v>1</v>
      </c>
      <c r="W11617" s="4">
        <f t="shared" si="727"/>
        <v>7</v>
      </c>
      <c r="X11617" s="23">
        <f>(RIGHT(Completed_Cancelled_Timestamp,LEN(Completed_Cancelled_Timestamp)-FIND("T",Completed_Cancelled_Timestamp)))-transaction[Order time]</f>
        <v>1.5779398148148105E-2</v>
      </c>
      <c r="Y11617" s="4" t="str">
        <f>IF(OR(WEEKDAY(transaction[Weeknum], 1) = 1,WEEKDAY(transaction[Weeknum], 1) = 7), "Weekend", "Weekday")</f>
        <v>Weekend</v>
      </c>
    </row>
    <row r="11618" spans="1:25" ht="15.6" hidden="1" x14ac:dyDescent="0.3">
      <c r="A11618" s="4" t="str">
        <f>CLEAN(TRIM(Sheet1!A11618))</f>
        <v>2021-04-15T08:33:12.830</v>
      </c>
      <c r="B11618" s="4" t="str">
        <f>CLEAN(TRIM(Sheet1!B11618))</f>
        <v>YOZ831962</v>
      </c>
      <c r="C11618" s="4" t="str">
        <f>CLEAN(TRIM(Sheet1!C11618))</f>
        <v>HSR Layout</v>
      </c>
      <c r="D11618" s="4" t="str">
        <f>CLEAN(TRIM(Sheet1!D11618))</f>
        <v>ITI Layout</v>
      </c>
      <c r="E11618" s="4">
        <f>Sheet1!E11618</f>
        <v>226634</v>
      </c>
      <c r="F11618" s="4" t="str">
        <f>Sheet1!F11618</f>
        <v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v>
      </c>
      <c r="G11618" s="4" t="str">
        <f>Sheet1!G11618</f>
        <v>2021-04-15T08:42:22.458</v>
      </c>
      <c r="H11618" s="4" t="str">
        <f>Sheet1!H11618</f>
        <v>2021-04-15T09:00:51.405</v>
      </c>
      <c r="I11618" s="4" t="str">
        <f>Sheet1!I11618</f>
        <v>2021-04-15T09:06:48.092</v>
      </c>
      <c r="J11618" s="4" t="str">
        <f>Sheet1!J11618</f>
        <v>YES</v>
      </c>
      <c r="K11618" s="4">
        <f>Sheet1!K11618</f>
        <v>5</v>
      </c>
      <c r="L11618" s="4">
        <f>Sheet1!L11618</f>
        <v>911</v>
      </c>
      <c r="M11618" s="4">
        <f>Sheet1!M11618</f>
        <v>25</v>
      </c>
      <c r="N11618" s="4">
        <f>Sheet1!N11618</f>
        <v>0</v>
      </c>
      <c r="O11618">
        <f t="shared" si="724"/>
        <v>1</v>
      </c>
      <c r="P11618" s="7" t="str">
        <f t="shared" si="725"/>
        <v>08:33:12.830</v>
      </c>
      <c r="Q11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18" s="18" t="str">
        <f t="shared" si="726"/>
        <v>2021-04-15</v>
      </c>
      <c r="S11618" s="14">
        <f>WEEKDAY(transaction[[#This Row],[Date]],1)</f>
        <v>5</v>
      </c>
      <c r="T11618" s="4" t="str">
        <f>TEXT(transaction[[#This Row],[Date]],"mmmm")</f>
        <v>April</v>
      </c>
      <c r="U11618" s="4">
        <f>COUNT(transaction[[#This Row],[Order ID]])</f>
        <v>1</v>
      </c>
      <c r="V11618" s="22">
        <f>transaction[[#This Row],[succesful delivery]]/transaction[[#This Row],[ordernum]]</f>
        <v>1</v>
      </c>
      <c r="W11618" s="4">
        <f t="shared" si="727"/>
        <v>15</v>
      </c>
      <c r="X11618" s="23">
        <f>(RIGHT(Completed_Cancelled_Timestamp,LEN(Completed_Cancelled_Timestamp)-FIND("T",Completed_Cancelled_Timestamp)))-transaction[Order time]</f>
        <v>2.3324791666666622E-2</v>
      </c>
      <c r="Y11618" s="4" t="str">
        <f>IF(OR(WEEKDAY(transaction[Weeknum], 1) = 1,WEEKDAY(transaction[Weeknum], 1) = 7), "Weekend", "Weekday")</f>
        <v>Weekday</v>
      </c>
    </row>
    <row r="11619" spans="1:25" ht="15.6" hidden="1" x14ac:dyDescent="0.3">
      <c r="A11619" s="4" t="str">
        <f>CLEAN(TRIM(Sheet1!A11619))</f>
        <v>2021-05-14T18:27:44.465</v>
      </c>
      <c r="B11619" s="4" t="str">
        <f>CLEAN(TRIM(Sheet1!B11619))</f>
        <v>YOZ831962</v>
      </c>
      <c r="C11619" s="4" t="str">
        <f>CLEAN(TRIM(Sheet1!C11619))</f>
        <v>HSR Layout</v>
      </c>
      <c r="D11619" s="4" t="str">
        <f>CLEAN(TRIM(Sheet1!D11619))</f>
        <v>ITI Layout</v>
      </c>
      <c r="E11619" s="4">
        <f>Sheet1!E11619</f>
        <v>246858</v>
      </c>
      <c r="F11619" s="4" t="str">
        <f>Sheet1!F11619</f>
        <v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v>
      </c>
      <c r="G11619" s="4" t="str">
        <f>Sheet1!G11619</f>
        <v>2021-05-14T18:55:47.191</v>
      </c>
      <c r="H11619" s="4" t="str">
        <f>Sheet1!H11619</f>
        <v>2021-05-14T19:04:29.988</v>
      </c>
      <c r="I11619" s="4" t="str">
        <f>Sheet1!I11619</f>
        <v>2021-05-14T19:10:24.540</v>
      </c>
      <c r="J11619" s="4" t="str">
        <f>Sheet1!J11619</f>
        <v>YES</v>
      </c>
      <c r="K11619" s="4">
        <f>Sheet1!K11619</f>
        <v>4</v>
      </c>
      <c r="L11619" s="4">
        <f>Sheet1!L11619</f>
        <v>1139</v>
      </c>
      <c r="M11619" s="4">
        <f>Sheet1!M11619</f>
        <v>0</v>
      </c>
      <c r="N11619" s="4">
        <f>Sheet1!N11619</f>
        <v>0</v>
      </c>
      <c r="O11619">
        <f t="shared" si="724"/>
        <v>1</v>
      </c>
      <c r="P11619" s="7" t="str">
        <f t="shared" si="725"/>
        <v>18:27:44.465</v>
      </c>
      <c r="Q11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19" s="18" t="str">
        <f t="shared" si="726"/>
        <v>2021-05-14</v>
      </c>
      <c r="S11619" s="14">
        <f>WEEKDAY(transaction[[#This Row],[Date]],1)</f>
        <v>6</v>
      </c>
      <c r="T11619" s="4" t="str">
        <f>TEXT(transaction[[#This Row],[Date]],"mmmm")</f>
        <v>May</v>
      </c>
      <c r="U11619" s="4">
        <f>COUNT(transaction[[#This Row],[Order ID]])</f>
        <v>1</v>
      </c>
      <c r="V11619" s="22">
        <f>transaction[[#This Row],[succesful delivery]]/transaction[[#This Row],[ordernum]]</f>
        <v>1</v>
      </c>
      <c r="W11619" s="4">
        <f t="shared" si="727"/>
        <v>16</v>
      </c>
      <c r="X11619" s="23">
        <f>(RIGHT(Completed_Cancelled_Timestamp,LEN(Completed_Cancelled_Timestamp)-FIND("T",Completed_Cancelled_Timestamp)))-transaction[Order time]</f>
        <v>2.963049768518522E-2</v>
      </c>
      <c r="Y11619" s="4" t="str">
        <f>IF(OR(WEEKDAY(transaction[Weeknum], 1) = 1,WEEKDAY(transaction[Weeknum], 1) = 7), "Weekend", "Weekday")</f>
        <v>Weekday</v>
      </c>
    </row>
    <row r="11620" spans="1:25" ht="15.6" hidden="1" x14ac:dyDescent="0.3">
      <c r="A11620" s="4" t="str">
        <f>CLEAN(TRIM(Sheet1!A11620))</f>
        <v>2021-05-26T21:56:29.662</v>
      </c>
      <c r="B11620" s="4" t="str">
        <f>CLEAN(TRIM(Sheet1!B11620))</f>
        <v>YOZ831962</v>
      </c>
      <c r="C11620" s="4" t="str">
        <f>CLEAN(TRIM(Sheet1!C11620))</f>
        <v>HSR Layout</v>
      </c>
      <c r="D11620" s="4" t="str">
        <f>CLEAN(TRIM(Sheet1!D11620))</f>
        <v>ITI Layout</v>
      </c>
      <c r="E11620" s="4">
        <f>Sheet1!E11620</f>
        <v>255831</v>
      </c>
      <c r="F11620" s="4" t="str">
        <f>Sheet1!F11620</f>
        <v>['Bisleri Mineral Water-2 Ltrs', 'Hoegaarden Non Alcoholic Beer 330 Ml-330 Ml', 'Eggs-30 Pcs']</v>
      </c>
      <c r="G11620" s="4" t="str">
        <f>Sheet1!G11620</f>
        <v>2021-05-26T22:02:15.609</v>
      </c>
      <c r="H11620" s="4" t="str">
        <f>Sheet1!H11620</f>
        <v>2021-05-26T22:05:39.693</v>
      </c>
      <c r="I11620" s="4" t="str">
        <f>Sheet1!I11620</f>
        <v>2021-05-26T22:11:49.694</v>
      </c>
      <c r="J11620" s="4" t="str">
        <f>Sheet1!J11620</f>
        <v>YES</v>
      </c>
      <c r="K11620" s="4">
        <f>Sheet1!K11620</f>
        <v>0</v>
      </c>
      <c r="L11620" s="4">
        <f>Sheet1!L11620</f>
        <v>309</v>
      </c>
      <c r="M11620" s="4">
        <f>Sheet1!M11620</f>
        <v>25</v>
      </c>
      <c r="N11620" s="4">
        <f>Sheet1!N11620</f>
        <v>100</v>
      </c>
      <c r="O11620">
        <f t="shared" si="724"/>
        <v>1</v>
      </c>
      <c r="P11620" s="7" t="str">
        <f t="shared" si="725"/>
        <v>21:56:29.662</v>
      </c>
      <c r="Q11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620" s="18" t="str">
        <f t="shared" si="726"/>
        <v>2021-05-26</v>
      </c>
      <c r="S11620" s="14">
        <f>WEEKDAY(transaction[[#This Row],[Date]],1)</f>
        <v>4</v>
      </c>
      <c r="T11620" s="4" t="str">
        <f>TEXT(transaction[[#This Row],[Date]],"mmmm")</f>
        <v>May</v>
      </c>
      <c r="U11620" s="4">
        <f>COUNT(transaction[[#This Row],[Order ID]])</f>
        <v>1</v>
      </c>
      <c r="V11620" s="22">
        <f>transaction[[#This Row],[succesful delivery]]/transaction[[#This Row],[ordernum]]</f>
        <v>1</v>
      </c>
      <c r="W11620" s="4">
        <f t="shared" si="727"/>
        <v>3</v>
      </c>
      <c r="X11620" s="23">
        <f>(RIGHT(Completed_Cancelled_Timestamp,LEN(Completed_Cancelled_Timestamp)-FIND("T",Completed_Cancelled_Timestamp)))-transaction[Order time]</f>
        <v>1.0648518518518557E-2</v>
      </c>
      <c r="Y11620" s="4" t="str">
        <f>IF(OR(WEEKDAY(transaction[Weeknum], 1) = 1,WEEKDAY(transaction[Weeknum], 1) = 7), "Weekend", "Weekday")</f>
        <v>Weekday</v>
      </c>
    </row>
    <row r="11621" spans="1:25" ht="15.6" hidden="1" x14ac:dyDescent="0.3">
      <c r="A11621" s="4" t="str">
        <f>CLEAN(TRIM(Sheet1!A11621))</f>
        <v>2021-06-14T19:04:52.674</v>
      </c>
      <c r="B11621" s="4" t="str">
        <f>CLEAN(TRIM(Sheet1!B11621))</f>
        <v>YOZ831962</v>
      </c>
      <c r="C11621" s="4" t="str">
        <f>CLEAN(TRIM(Sheet1!C11621))</f>
        <v>HSR Layout</v>
      </c>
      <c r="D11621" s="4" t="str">
        <f>CLEAN(TRIM(Sheet1!D11621))</f>
        <v>ITI Layout</v>
      </c>
      <c r="E11621" s="4">
        <f>Sheet1!E11621</f>
        <v>270810</v>
      </c>
      <c r="F11621" s="4" t="str">
        <f>Sheet1!F11621</f>
        <v>['Prasuma Vegetable Momos-24 Pcs', 'Prasuma Original Chicken Momos-24 Pcs', 'Lays Magic Masala Chips-30 Gms', 'Tropicana 100% Orange Juice-1 Ltr', 'Lotte Choco Pie-168 Gms', 'Lays Hot n Sweet Chilli Potato Chips-25 Gms', 'Bingo Mad Angles Cheese Nachos 15 Gms-15 Gms']</v>
      </c>
      <c r="G11621" s="4" t="str">
        <f>Sheet1!G11621</f>
        <v>2021-06-14T19:08:59.862</v>
      </c>
      <c r="H11621" s="4" t="str">
        <f>Sheet1!H11621</f>
        <v>2021-06-14T19:13:46.083</v>
      </c>
      <c r="I11621" s="4" t="str">
        <f>Sheet1!I11621</f>
        <v>2021-06-14T19:22:53.262</v>
      </c>
      <c r="J11621" s="4" t="str">
        <f>Sheet1!J11621</f>
        <v>YES</v>
      </c>
      <c r="K11621" s="4">
        <f>Sheet1!K11621</f>
        <v>0</v>
      </c>
      <c r="L11621" s="4">
        <f>Sheet1!L11621</f>
        <v>780</v>
      </c>
      <c r="M11621" s="4">
        <f>Sheet1!M11621</f>
        <v>0</v>
      </c>
      <c r="N11621" s="4">
        <f>Sheet1!N11621</f>
        <v>5</v>
      </c>
      <c r="O11621">
        <f t="shared" si="724"/>
        <v>1</v>
      </c>
      <c r="P11621" s="7" t="str">
        <f t="shared" si="725"/>
        <v>19:04:52.674</v>
      </c>
      <c r="Q11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21" s="18" t="str">
        <f t="shared" si="726"/>
        <v>2021-06-14</v>
      </c>
      <c r="S11621" s="14">
        <f>WEEKDAY(transaction[[#This Row],[Date]],1)</f>
        <v>2</v>
      </c>
      <c r="T11621" s="4" t="str">
        <f>TEXT(transaction[[#This Row],[Date]],"mmmm")</f>
        <v>June</v>
      </c>
      <c r="U11621" s="4">
        <f>COUNT(transaction[[#This Row],[Order ID]])</f>
        <v>1</v>
      </c>
      <c r="V11621" s="22">
        <f>transaction[[#This Row],[succesful delivery]]/transaction[[#This Row],[ordernum]]</f>
        <v>1</v>
      </c>
      <c r="W11621" s="4">
        <f t="shared" si="727"/>
        <v>7</v>
      </c>
      <c r="X11621" s="23">
        <f>(RIGHT(Completed_Cancelled_Timestamp,LEN(Completed_Cancelled_Timestamp)-FIND("T",Completed_Cancelled_Timestamp)))-transaction[Order time]</f>
        <v>1.2506805555555611E-2</v>
      </c>
      <c r="Y11621" s="4" t="str">
        <f>IF(OR(WEEKDAY(transaction[Weeknum], 1) = 1,WEEKDAY(transaction[Weeknum], 1) = 7), "Weekend", "Weekday")</f>
        <v>Weekday</v>
      </c>
    </row>
    <row r="11622" spans="1:25" ht="15.6" x14ac:dyDescent="0.3">
      <c r="A11622" s="4" t="str">
        <f>CLEAN(TRIM(Sheet1!A11622))</f>
        <v>2021-06-20T14:51:27.086</v>
      </c>
      <c r="B11622" s="4" t="str">
        <f>CLEAN(TRIM(Sheet1!B11622))</f>
        <v>YOZ831962</v>
      </c>
      <c r="C11622" s="4" t="str">
        <f>CLEAN(TRIM(Sheet1!C11622))</f>
        <v>HSR Layout</v>
      </c>
      <c r="D11622" s="4" t="str">
        <f>CLEAN(TRIM(Sheet1!D11622))</f>
        <v>ITI Layout</v>
      </c>
      <c r="E11622" s="4">
        <f>Sheet1!E11622</f>
        <v>275116</v>
      </c>
      <c r="F11622" s="4" t="str">
        <f>Sheet1!F11622</f>
        <v>['Prasuma Spicy Chicken Momos-24 Pcs', 'MTR Bajji &amp; Bonda Mix-200 Gms', 'Bingo Mad Angles Cheese Nachos 15 Gms-15 Gms', 'Sunfeast Yippee Noodles Magic Masala-420 Gms']</v>
      </c>
      <c r="G11622" s="4" t="str">
        <f>Sheet1!G11622</f>
        <v>2021-06-20T14:56:09.442</v>
      </c>
      <c r="H11622" s="4" t="str">
        <f>Sheet1!H11622</f>
        <v>2021-06-20T15:02:42.374</v>
      </c>
      <c r="I11622" s="4" t="str">
        <f>Sheet1!I11622</f>
        <v>2021-06-20T15:08:35.225</v>
      </c>
      <c r="J11622" s="4" t="str">
        <f>Sheet1!J11622</f>
        <v>YES</v>
      </c>
      <c r="K11622" s="4">
        <f>Sheet1!K11622</f>
        <v>0</v>
      </c>
      <c r="L11622" s="4">
        <f>Sheet1!L11622</f>
        <v>425</v>
      </c>
      <c r="M11622" s="4">
        <f>Sheet1!M11622</f>
        <v>0</v>
      </c>
      <c r="N11622" s="4">
        <f>Sheet1!N11622</f>
        <v>5</v>
      </c>
      <c r="O11622">
        <f t="shared" si="724"/>
        <v>1</v>
      </c>
      <c r="P11622" s="7" t="str">
        <f t="shared" si="725"/>
        <v>14:51:27.086</v>
      </c>
      <c r="Q11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22" s="18" t="str">
        <f t="shared" si="726"/>
        <v>2021-06-20</v>
      </c>
      <c r="S11622" s="14">
        <f>WEEKDAY(transaction[[#This Row],[Date]],1)</f>
        <v>1</v>
      </c>
      <c r="T11622" s="4" t="str">
        <f>TEXT(transaction[[#This Row],[Date]],"mmmm")</f>
        <v>June</v>
      </c>
      <c r="U11622" s="4">
        <f>COUNT(transaction[[#This Row],[Order ID]])</f>
        <v>1</v>
      </c>
      <c r="V11622" s="22">
        <f>transaction[[#This Row],[succesful delivery]]/transaction[[#This Row],[ordernum]]</f>
        <v>1</v>
      </c>
      <c r="W11622" s="4">
        <f t="shared" si="727"/>
        <v>4</v>
      </c>
      <c r="X11622" s="23">
        <f>(RIGHT(Completed_Cancelled_Timestamp,LEN(Completed_Cancelled_Timestamp)-FIND("T",Completed_Cancelled_Timestamp)))-transaction[Order time]</f>
        <v>1.189975694444434E-2</v>
      </c>
      <c r="Y11622" s="4" t="str">
        <f>IF(OR(WEEKDAY(transaction[Weeknum], 1) = 1,WEEKDAY(transaction[Weeknum], 1) = 7), "Weekend", "Weekday")</f>
        <v>Weekend</v>
      </c>
    </row>
    <row r="11623" spans="1:25" ht="15.6" hidden="1" x14ac:dyDescent="0.3">
      <c r="A11623" s="4" t="str">
        <f>CLEAN(TRIM(Sheet1!A11623))</f>
        <v>2021-06-26T09:45:32.110</v>
      </c>
      <c r="B11623" s="4" t="str">
        <f>CLEAN(TRIM(Sheet1!B11623))</f>
        <v>YOZ831962</v>
      </c>
      <c r="C11623" s="4" t="str">
        <f>CLEAN(TRIM(Sheet1!C11623))</f>
        <v>HSR Layout</v>
      </c>
      <c r="D11623" s="4" t="str">
        <f>CLEAN(TRIM(Sheet1!D11623))</f>
        <v>ITI Layout</v>
      </c>
      <c r="E11623" s="4">
        <f>Sheet1!E11623</f>
        <v>279236</v>
      </c>
      <c r="F11623" s="4" t="str">
        <f>Sheet1!F11623</f>
        <v>['Safal Green Peas-1 Kg', 'Onion-1 Kg', 'Milky Mist Curd Pouch-500 Gms', 'Garlic-250 Gms', 'Pudina - Mint Leaves-100 Gms', 'Ginger-100 Gms', 'Lemon-3 Pcs', 'Fresh Coconut-1 Pc']</v>
      </c>
      <c r="G11623" s="4" t="str">
        <f>Sheet1!G11623</f>
        <v>2021-06-26T09:57:00.372</v>
      </c>
      <c r="H11623" s="4" t="str">
        <f>Sheet1!H11623</f>
        <v>2021-06-26T10:04:33.633</v>
      </c>
      <c r="I11623" s="4" t="str">
        <f>Sheet1!I11623</f>
        <v>2021-06-26T10:11:39.112</v>
      </c>
      <c r="J11623" s="4" t="str">
        <f>Sheet1!J11623</f>
        <v>YES</v>
      </c>
      <c r="K11623" s="4">
        <f>Sheet1!K11623</f>
        <v>4</v>
      </c>
      <c r="L11623" s="4">
        <f>Sheet1!L11623</f>
        <v>437</v>
      </c>
      <c r="M11623" s="4">
        <f>Sheet1!M11623</f>
        <v>0</v>
      </c>
      <c r="N11623" s="4">
        <f>Sheet1!N11623</f>
        <v>0</v>
      </c>
      <c r="O11623">
        <f t="shared" si="724"/>
        <v>1</v>
      </c>
      <c r="P11623" s="7" t="str">
        <f t="shared" si="725"/>
        <v>09:45:32.110</v>
      </c>
      <c r="Q11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23" s="18" t="str">
        <f t="shared" si="726"/>
        <v>2021-06-26</v>
      </c>
      <c r="S11623" s="14">
        <f>WEEKDAY(transaction[[#This Row],[Date]],1)</f>
        <v>7</v>
      </c>
      <c r="T11623" s="4" t="str">
        <f>TEXT(transaction[[#This Row],[Date]],"mmmm")</f>
        <v>June</v>
      </c>
      <c r="U11623" s="4">
        <f>COUNT(transaction[[#This Row],[Order ID]])</f>
        <v>1</v>
      </c>
      <c r="V11623" s="22">
        <f>transaction[[#This Row],[succesful delivery]]/transaction[[#This Row],[ordernum]]</f>
        <v>1</v>
      </c>
      <c r="W11623" s="4">
        <f t="shared" si="727"/>
        <v>8</v>
      </c>
      <c r="X11623" s="23">
        <f>(RIGHT(Completed_Cancelled_Timestamp,LEN(Completed_Cancelled_Timestamp)-FIND("T",Completed_Cancelled_Timestamp)))-transaction[Order time]</f>
        <v>1.8136597222222217E-2</v>
      </c>
      <c r="Y11623" s="4" t="str">
        <f>IF(OR(WEEKDAY(transaction[Weeknum], 1) = 1,WEEKDAY(transaction[Weeknum], 1) = 7), "Weekend", "Weekday")</f>
        <v>Weekend</v>
      </c>
    </row>
    <row r="11624" spans="1:25" ht="15.6" x14ac:dyDescent="0.3">
      <c r="A11624" s="4" t="str">
        <f>CLEAN(TRIM(Sheet1!A11624))</f>
        <v>2021-06-27T11:52:33.167</v>
      </c>
      <c r="B11624" s="4" t="str">
        <f>CLEAN(TRIM(Sheet1!B11624))</f>
        <v>YOZ831962</v>
      </c>
      <c r="C11624" s="4" t="str">
        <f>CLEAN(TRIM(Sheet1!C11624))</f>
        <v>HSR Layout</v>
      </c>
      <c r="D11624" s="4" t="str">
        <f>CLEAN(TRIM(Sheet1!D11624))</f>
        <v>ITI Layout</v>
      </c>
      <c r="E11624" s="4">
        <f>Sheet1!E11624</f>
        <v>280366</v>
      </c>
      <c r="F11624" s="4" t="str">
        <f>Sheet1!F11624</f>
        <v>['Licious Freshwater Catla - Bengali Cut (Without Head)-500 Gms']</v>
      </c>
      <c r="G11624" s="4" t="str">
        <f>Sheet1!G11624</f>
        <v>2021-06-27T12:03:54.282</v>
      </c>
      <c r="H11624" s="4" t="str">
        <f>Sheet1!H11624</f>
        <v>2021-06-27T12:09:30.878</v>
      </c>
      <c r="I11624" s="4" t="str">
        <f>Sheet1!I11624</f>
        <v>2021-06-27T12:14:52.575</v>
      </c>
      <c r="J11624" s="4" t="str">
        <f>Sheet1!J11624</f>
        <v>YES</v>
      </c>
      <c r="K11624" s="4">
        <f>Sheet1!K11624</f>
        <v>4</v>
      </c>
      <c r="L11624" s="4">
        <f>Sheet1!L11624</f>
        <v>315</v>
      </c>
      <c r="M11624" s="4">
        <f>Sheet1!M11624</f>
        <v>0</v>
      </c>
      <c r="N11624" s="4">
        <f>Sheet1!N11624</f>
        <v>0</v>
      </c>
      <c r="O11624">
        <f t="shared" si="724"/>
        <v>1</v>
      </c>
      <c r="P11624" s="7" t="str">
        <f t="shared" si="725"/>
        <v>11:52:33.167</v>
      </c>
      <c r="Q11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24" s="18" t="str">
        <f t="shared" si="726"/>
        <v>2021-06-27</v>
      </c>
      <c r="S11624" s="14">
        <f>WEEKDAY(transaction[[#This Row],[Date]],1)</f>
        <v>1</v>
      </c>
      <c r="T11624" s="4" t="str">
        <f>TEXT(transaction[[#This Row],[Date]],"mmmm")</f>
        <v>June</v>
      </c>
      <c r="U11624" s="4">
        <f>COUNT(transaction[[#This Row],[Order ID]])</f>
        <v>1</v>
      </c>
      <c r="V11624" s="22">
        <f>transaction[[#This Row],[succesful delivery]]/transaction[[#This Row],[ordernum]]</f>
        <v>1</v>
      </c>
      <c r="W11624" s="4">
        <f t="shared" si="727"/>
        <v>1</v>
      </c>
      <c r="X11624" s="23">
        <f>(RIGHT(Completed_Cancelled_Timestamp,LEN(Completed_Cancelled_Timestamp)-FIND("T",Completed_Cancelled_Timestamp)))-transaction[Order time]</f>
        <v>1.5502407407407381E-2</v>
      </c>
      <c r="Y11624" s="4" t="str">
        <f>IF(OR(WEEKDAY(transaction[Weeknum], 1) = 1,WEEKDAY(transaction[Weeknum], 1) = 7), "Weekend", "Weekday")</f>
        <v>Weekend</v>
      </c>
    </row>
    <row r="11625" spans="1:25" ht="15.6" hidden="1" x14ac:dyDescent="0.3">
      <c r="A11625" s="4" t="str">
        <f>CLEAN(TRIM(Sheet1!A11625))</f>
        <v>2021-07-10T10:01:23.169</v>
      </c>
      <c r="B11625" s="4" t="str">
        <f>CLEAN(TRIM(Sheet1!B11625))</f>
        <v>YOZ831962</v>
      </c>
      <c r="C11625" s="4" t="str">
        <f>CLEAN(TRIM(Sheet1!C11625))</f>
        <v>HSR Layout</v>
      </c>
      <c r="D11625" s="4" t="str">
        <f>CLEAN(TRIM(Sheet1!D11625))</f>
        <v>ITI Layout</v>
      </c>
      <c r="E11625" s="4">
        <f>Sheet1!E11625</f>
        <v>291037</v>
      </c>
      <c r="F11625" s="4" t="str">
        <f>Sheet1!F11625</f>
        <v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v>
      </c>
      <c r="G11625" s="4" t="str">
        <f>Sheet1!G11625</f>
        <v>2021-07-10T10:17:51.031</v>
      </c>
      <c r="H11625" s="4" t="str">
        <f>Sheet1!H11625</f>
        <v>2021-07-10T10:22:53.522</v>
      </c>
      <c r="I11625" s="4" t="str">
        <f>Sheet1!I11625</f>
        <v>2021-07-10T10:30:02.648</v>
      </c>
      <c r="J11625" s="4" t="str">
        <f>Sheet1!J11625</f>
        <v>YES</v>
      </c>
      <c r="K11625" s="4">
        <f>Sheet1!K11625</f>
        <v>0</v>
      </c>
      <c r="L11625" s="4">
        <f>Sheet1!L11625</f>
        <v>1338</v>
      </c>
      <c r="M11625" s="4">
        <f>Sheet1!M11625</f>
        <v>0</v>
      </c>
      <c r="N11625" s="4">
        <f>Sheet1!N11625</f>
        <v>83</v>
      </c>
      <c r="O11625">
        <f t="shared" si="724"/>
        <v>1</v>
      </c>
      <c r="P11625" s="7" t="str">
        <f t="shared" si="725"/>
        <v>10:01:23.169</v>
      </c>
      <c r="Q11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25" s="18" t="str">
        <f t="shared" si="726"/>
        <v>2021-07-10</v>
      </c>
      <c r="S11625" s="14">
        <f>WEEKDAY(transaction[[#This Row],[Date]],1)</f>
        <v>7</v>
      </c>
      <c r="T11625" s="4" t="str">
        <f>TEXT(transaction[[#This Row],[Date]],"mmmm")</f>
        <v>July</v>
      </c>
      <c r="U11625" s="4">
        <f>COUNT(transaction[[#This Row],[Order ID]])</f>
        <v>1</v>
      </c>
      <c r="V11625" s="22">
        <f>transaction[[#This Row],[succesful delivery]]/transaction[[#This Row],[ordernum]]</f>
        <v>1</v>
      </c>
      <c r="W11625" s="4">
        <f t="shared" si="727"/>
        <v>18</v>
      </c>
      <c r="X11625" s="23">
        <f>(RIGHT(Completed_Cancelled_Timestamp,LEN(Completed_Cancelled_Timestamp)-FIND("T",Completed_Cancelled_Timestamp)))-transaction[Order time]</f>
        <v>1.9901377314814839E-2</v>
      </c>
      <c r="Y11625" s="4" t="str">
        <f>IF(OR(WEEKDAY(transaction[Weeknum], 1) = 1,WEEKDAY(transaction[Weeknum], 1) = 7), "Weekend", "Weekday")</f>
        <v>Weekend</v>
      </c>
    </row>
    <row r="11626" spans="1:25" ht="15.6" x14ac:dyDescent="0.3">
      <c r="A11626" s="4" t="str">
        <f>CLEAN(TRIM(Sheet1!A11626))</f>
        <v>2021-07-25T12:02:14.201</v>
      </c>
      <c r="B11626" s="4" t="str">
        <f>CLEAN(TRIM(Sheet1!B11626))</f>
        <v>YOZ831962</v>
      </c>
      <c r="C11626" s="4" t="str">
        <f>CLEAN(TRIM(Sheet1!C11626))</f>
        <v>HSR Layout</v>
      </c>
      <c r="D11626" s="4" t="str">
        <f>CLEAN(TRIM(Sheet1!D11626))</f>
        <v>ITI Layout</v>
      </c>
      <c r="E11626" s="4">
        <f>Sheet1!E11626</f>
        <v>302690</v>
      </c>
      <c r="F11626" s="4" t="str">
        <f>Sheet1!F11626</f>
        <v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v>
      </c>
      <c r="G11626" s="4" t="str">
        <f>Sheet1!G11626</f>
        <v>2021-07-25T12:15:21.242</v>
      </c>
      <c r="H11626" s="4" t="str">
        <f>Sheet1!H11626</f>
        <v>2021-07-25T12:19:05.959</v>
      </c>
      <c r="I11626" s="4" t="str">
        <f>Sheet1!I11626</f>
        <v>2021-07-25T12:26:08.156</v>
      </c>
      <c r="J11626" s="4" t="str">
        <f>Sheet1!J11626</f>
        <v>YES</v>
      </c>
      <c r="K11626" s="4">
        <f>Sheet1!K11626</f>
        <v>0</v>
      </c>
      <c r="L11626" s="4">
        <f>Sheet1!L11626</f>
        <v>1063</v>
      </c>
      <c r="M11626" s="4">
        <f>Sheet1!M11626</f>
        <v>0</v>
      </c>
      <c r="N11626" s="4">
        <f>Sheet1!N11626</f>
        <v>0</v>
      </c>
      <c r="O11626">
        <f t="shared" si="724"/>
        <v>1</v>
      </c>
      <c r="P11626" s="7" t="str">
        <f t="shared" si="725"/>
        <v>12:02:14.201</v>
      </c>
      <c r="Q11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26" s="18" t="str">
        <f t="shared" si="726"/>
        <v>2021-07-25</v>
      </c>
      <c r="S11626" s="14">
        <f>WEEKDAY(transaction[[#This Row],[Date]],1)</f>
        <v>1</v>
      </c>
      <c r="T11626" s="4" t="str">
        <f>TEXT(transaction[[#This Row],[Date]],"mmmm")</f>
        <v>July</v>
      </c>
      <c r="U11626" s="4">
        <f>COUNT(transaction[[#This Row],[Order ID]])</f>
        <v>1</v>
      </c>
      <c r="V11626" s="22">
        <f>transaction[[#This Row],[succesful delivery]]/transaction[[#This Row],[ordernum]]</f>
        <v>1</v>
      </c>
      <c r="W11626" s="4">
        <f t="shared" si="727"/>
        <v>10</v>
      </c>
      <c r="X11626" s="23">
        <f>(RIGHT(Completed_Cancelled_Timestamp,LEN(Completed_Cancelled_Timestamp)-FIND("T",Completed_Cancelled_Timestamp)))-transaction[Order time]</f>
        <v>1.6596701388888913E-2</v>
      </c>
      <c r="Y11626" s="4" t="str">
        <f>IF(OR(WEEKDAY(transaction[Weeknum], 1) = 1,WEEKDAY(transaction[Weeknum], 1) = 7), "Weekend", "Weekday")</f>
        <v>Weekend</v>
      </c>
    </row>
    <row r="11627" spans="1:25" ht="15.6" hidden="1" x14ac:dyDescent="0.3">
      <c r="A11627" s="4" t="str">
        <f>CLEAN(TRIM(Sheet1!A11627))</f>
        <v>2021-07-30T09:03:20.022</v>
      </c>
      <c r="B11627" s="4" t="str">
        <f>CLEAN(TRIM(Sheet1!B11627))</f>
        <v>YOZ831962</v>
      </c>
      <c r="C11627" s="4" t="str">
        <f>CLEAN(TRIM(Sheet1!C11627))</f>
        <v>HSR Layout</v>
      </c>
      <c r="D11627" s="4" t="str">
        <f>CLEAN(TRIM(Sheet1!D11627))</f>
        <v>ITI Layout</v>
      </c>
      <c r="E11627" s="4">
        <f>Sheet1!E11627</f>
        <v>306209</v>
      </c>
      <c r="F11627" s="4" t="str">
        <f>Sheet1!F11627</f>
        <v>['Pro Nature Organic Yellow Moong Dal-500 Gms', 'Back To School - Goody Bag 120 Gms-120 Gms', 'Id Special Idli Dosa Batter-1 Kg', 'Double Horse Indian Tamarind-200 Gms']</v>
      </c>
      <c r="G11627" s="4" t="str">
        <f>Sheet1!G11627</f>
        <v>2021-07-30T09:08:09.664</v>
      </c>
      <c r="H11627" s="4" t="str">
        <f>Sheet1!H11627</f>
        <v>2021-07-30T09:11:09.988</v>
      </c>
      <c r="I11627" s="4" t="str">
        <f>Sheet1!I11627</f>
        <v>2021-07-30T09:17:45.640</v>
      </c>
      <c r="J11627" s="4" t="str">
        <f>Sheet1!J11627</f>
        <v>YES</v>
      </c>
      <c r="K11627" s="4">
        <f>Sheet1!K11627</f>
        <v>4</v>
      </c>
      <c r="L11627" s="4">
        <f>Sheet1!L11627</f>
        <v>306</v>
      </c>
      <c r="M11627" s="4">
        <f>Sheet1!M11627</f>
        <v>25</v>
      </c>
      <c r="N11627" s="4">
        <f>Sheet1!N11627</f>
        <v>30</v>
      </c>
      <c r="O11627">
        <f t="shared" si="724"/>
        <v>1</v>
      </c>
      <c r="P11627" s="7" t="str">
        <f t="shared" si="725"/>
        <v>09:03:20.022</v>
      </c>
      <c r="Q11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27" s="18" t="str">
        <f t="shared" si="726"/>
        <v>2021-07-30</v>
      </c>
      <c r="S11627" s="14">
        <f>WEEKDAY(transaction[[#This Row],[Date]],1)</f>
        <v>6</v>
      </c>
      <c r="T11627" s="4" t="str">
        <f>TEXT(transaction[[#This Row],[Date]],"mmmm")</f>
        <v>July</v>
      </c>
      <c r="U11627" s="4">
        <f>COUNT(transaction[[#This Row],[Order ID]])</f>
        <v>1</v>
      </c>
      <c r="V11627" s="22">
        <f>transaction[[#This Row],[succesful delivery]]/transaction[[#This Row],[ordernum]]</f>
        <v>1</v>
      </c>
      <c r="W11627" s="4">
        <f t="shared" si="727"/>
        <v>4</v>
      </c>
      <c r="X11627" s="23">
        <f>(RIGHT(Completed_Cancelled_Timestamp,LEN(Completed_Cancelled_Timestamp)-FIND("T",Completed_Cancelled_Timestamp)))-transaction[Order time]</f>
        <v>1.0018726851851845E-2</v>
      </c>
      <c r="Y11627" s="4" t="str">
        <f>IF(OR(WEEKDAY(transaction[Weeknum], 1) = 1,WEEKDAY(transaction[Weeknum], 1) = 7), "Weekend", "Weekday")</f>
        <v>Weekday</v>
      </c>
    </row>
    <row r="11628" spans="1:25" ht="15.6" hidden="1" x14ac:dyDescent="0.3">
      <c r="A11628" s="4" t="str">
        <f>CLEAN(TRIM(Sheet1!A11628))</f>
        <v>2021-07-31T17:59:05.129</v>
      </c>
      <c r="B11628" s="4" t="str">
        <f>CLEAN(TRIM(Sheet1!B11628))</f>
        <v>YOZ831962</v>
      </c>
      <c r="C11628" s="4" t="str">
        <f>CLEAN(TRIM(Sheet1!C11628))</f>
        <v>HSR Layout</v>
      </c>
      <c r="D11628" s="4" t="str">
        <f>CLEAN(TRIM(Sheet1!D11628))</f>
        <v>ITI Layout</v>
      </c>
      <c r="E11628" s="4">
        <f>Sheet1!E11628</f>
        <v>307284</v>
      </c>
      <c r="F11628" s="4" t="str">
        <f>Sheet1!F11628</f>
        <v>['Amul Chocolate Magic Ice Cream-1 Ltr']</v>
      </c>
      <c r="G11628" s="4" t="str">
        <f>Sheet1!G11628</f>
        <v>2021-07-31T18:00:23.083</v>
      </c>
      <c r="H11628" s="4" t="str">
        <f>Sheet1!H11628</f>
        <v>2021-07-31T18:04:38.971</v>
      </c>
      <c r="I11628" s="4" t="str">
        <f>Sheet1!I11628</f>
        <v>2021-07-31T18:11:14.808</v>
      </c>
      <c r="J11628" s="4" t="str">
        <f>Sheet1!J11628</f>
        <v>YES</v>
      </c>
      <c r="K11628" s="4">
        <f>Sheet1!K11628</f>
        <v>4</v>
      </c>
      <c r="L11628" s="4">
        <f>Sheet1!L11628</f>
        <v>190</v>
      </c>
      <c r="M11628" s="4">
        <f>Sheet1!M11628</f>
        <v>25</v>
      </c>
      <c r="N11628" s="4">
        <f>Sheet1!N11628</f>
        <v>0</v>
      </c>
      <c r="O11628">
        <f t="shared" si="724"/>
        <v>1</v>
      </c>
      <c r="P11628" s="7" t="str">
        <f t="shared" si="725"/>
        <v>17:59:05.129</v>
      </c>
      <c r="Q11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28" s="18" t="str">
        <f t="shared" si="726"/>
        <v>2021-07-31</v>
      </c>
      <c r="S11628" s="14">
        <f>WEEKDAY(transaction[[#This Row],[Date]],1)</f>
        <v>7</v>
      </c>
      <c r="T11628" s="4" t="str">
        <f>TEXT(transaction[[#This Row],[Date]],"mmmm")</f>
        <v>July</v>
      </c>
      <c r="U11628" s="4">
        <f>COUNT(transaction[[#This Row],[Order ID]])</f>
        <v>1</v>
      </c>
      <c r="V11628" s="22">
        <f>transaction[[#This Row],[succesful delivery]]/transaction[[#This Row],[ordernum]]</f>
        <v>1</v>
      </c>
      <c r="W11628" s="4">
        <f t="shared" si="727"/>
        <v>1</v>
      </c>
      <c r="X11628" s="23">
        <f>(RIGHT(Completed_Cancelled_Timestamp,LEN(Completed_Cancelled_Timestamp)-FIND("T",Completed_Cancelled_Timestamp)))-transaction[Order time]</f>
        <v>8.4453587962962651E-3</v>
      </c>
      <c r="Y11628" s="4" t="str">
        <f>IF(OR(WEEKDAY(transaction[Weeknum], 1) = 1,WEEKDAY(transaction[Weeknum], 1) = 7), "Weekend", "Weekday")</f>
        <v>Weekend</v>
      </c>
    </row>
    <row r="11629" spans="1:25" ht="15.6" hidden="1" x14ac:dyDescent="0.3">
      <c r="A11629" s="4" t="str">
        <f>CLEAN(TRIM(Sheet1!A11629))</f>
        <v>2021-08-04T12:59:17.206</v>
      </c>
      <c r="B11629" s="4" t="str">
        <f>CLEAN(TRIM(Sheet1!B11629))</f>
        <v>YOZ831962</v>
      </c>
      <c r="C11629" s="4" t="str">
        <f>CLEAN(TRIM(Sheet1!C11629))</f>
        <v>HSR Layout</v>
      </c>
      <c r="D11629" s="4" t="str">
        <f>CLEAN(TRIM(Sheet1!D11629))</f>
        <v>ITI Layout</v>
      </c>
      <c r="E11629" s="4">
        <f>Sheet1!E11629</f>
        <v>309810</v>
      </c>
      <c r="F11629" s="4" t="str">
        <f>Sheet1!F11629</f>
        <v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v>
      </c>
      <c r="G11629" s="4" t="str">
        <f>Sheet1!G11629</f>
        <v>2021-08-04T13:07:21.970</v>
      </c>
      <c r="H11629" s="4" t="str">
        <f>Sheet1!H11629</f>
        <v>2021-08-04T13:14:32.680</v>
      </c>
      <c r="I11629" s="4" t="str">
        <f>Sheet1!I11629</f>
        <v>2021-08-04T13:20:38.134</v>
      </c>
      <c r="J11629" s="4" t="str">
        <f>Sheet1!J11629</f>
        <v>YES</v>
      </c>
      <c r="K11629" s="4">
        <f>Sheet1!K11629</f>
        <v>4</v>
      </c>
      <c r="L11629" s="4">
        <f>Sheet1!L11629</f>
        <v>1155</v>
      </c>
      <c r="M11629" s="4">
        <f>Sheet1!M11629</f>
        <v>0</v>
      </c>
      <c r="N11629" s="4">
        <f>Sheet1!N11629</f>
        <v>0</v>
      </c>
      <c r="O11629">
        <f t="shared" si="724"/>
        <v>1</v>
      </c>
      <c r="P11629" s="7" t="str">
        <f t="shared" si="725"/>
        <v>12:59:17.206</v>
      </c>
      <c r="Q11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29" s="18" t="str">
        <f t="shared" si="726"/>
        <v>2021-08-04</v>
      </c>
      <c r="S11629" s="14">
        <f>WEEKDAY(transaction[[#This Row],[Date]],1)</f>
        <v>4</v>
      </c>
      <c r="T11629" s="4" t="str">
        <f>TEXT(transaction[[#This Row],[Date]],"mmmm")</f>
        <v>August</v>
      </c>
      <c r="U11629" s="4">
        <f>COUNT(transaction[[#This Row],[Order ID]])</f>
        <v>1</v>
      </c>
      <c r="V11629" s="22">
        <f>transaction[[#This Row],[succesful delivery]]/transaction[[#This Row],[ordernum]]</f>
        <v>1</v>
      </c>
      <c r="W11629" s="4">
        <f t="shared" si="727"/>
        <v>10</v>
      </c>
      <c r="X11629" s="23">
        <f>(RIGHT(Completed_Cancelled_Timestamp,LEN(Completed_Cancelled_Timestamp)-FIND("T",Completed_Cancelled_Timestamp)))-transaction[Order time]</f>
        <v>1.4825555555555536E-2</v>
      </c>
      <c r="Y11629" s="4" t="str">
        <f>IF(OR(WEEKDAY(transaction[Weeknum], 1) = 1,WEEKDAY(transaction[Weeknum], 1) = 7), "Weekend", "Weekday")</f>
        <v>Weekday</v>
      </c>
    </row>
    <row r="11630" spans="1:25" ht="15.6" hidden="1" x14ac:dyDescent="0.3">
      <c r="A11630" s="4" t="str">
        <f>CLEAN(TRIM(Sheet1!A11630))</f>
        <v>2021-08-06T20:11:17.943</v>
      </c>
      <c r="B11630" s="4" t="str">
        <f>CLEAN(TRIM(Sheet1!B11630))</f>
        <v>YOZ831962</v>
      </c>
      <c r="C11630" s="4" t="str">
        <f>CLEAN(TRIM(Sheet1!C11630))</f>
        <v>HSR Layout</v>
      </c>
      <c r="D11630" s="4" t="str">
        <f>CLEAN(TRIM(Sheet1!D11630))</f>
        <v>ITI Layout</v>
      </c>
      <c r="E11630" s="4">
        <f>Sheet1!E11630</f>
        <v>311224</v>
      </c>
      <c r="F11630" s="4" t="str">
        <f>Sheet1!F11630</f>
        <v>['Aachi Sambar Powder-100 Gms', 'Aashirvaad Multigrain Atta-1 Kg', '24 Mantra Organic Poha-500 Gms', 'Mtr Coriander Powder-100 Gms', 'Whole Urad Dal-500 gms', 'Brooke Bond 3 Roses Tea Powder-100 Gms', 'MTR Red Chilli Powder-100 Gms']</v>
      </c>
      <c r="G11630" s="4" t="str">
        <f>Sheet1!G11630</f>
        <v>2021-08-06T20:15:07.999</v>
      </c>
      <c r="H11630" s="4" t="str">
        <f>Sheet1!H11630</f>
        <v>2021-08-06T20:22:01.755</v>
      </c>
      <c r="I11630" s="4" t="str">
        <f>Sheet1!I11630</f>
        <v>2021-08-06T20:28:33.357</v>
      </c>
      <c r="J11630" s="4" t="str">
        <f>Sheet1!J11630</f>
        <v>YES</v>
      </c>
      <c r="K11630" s="4">
        <f>Sheet1!K11630</f>
        <v>0</v>
      </c>
      <c r="L11630" s="4">
        <f>Sheet1!L11630</f>
        <v>741</v>
      </c>
      <c r="M11630" s="4">
        <f>Sheet1!M11630</f>
        <v>0</v>
      </c>
      <c r="N11630" s="4">
        <f>Sheet1!N11630</f>
        <v>0</v>
      </c>
      <c r="O11630">
        <f t="shared" si="724"/>
        <v>1</v>
      </c>
      <c r="P11630" s="7" t="str">
        <f t="shared" si="725"/>
        <v>20:11:17.943</v>
      </c>
      <c r="Q11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630" s="18" t="str">
        <f t="shared" si="726"/>
        <v>2021-08-06</v>
      </c>
      <c r="S11630" s="14">
        <f>WEEKDAY(transaction[[#This Row],[Date]],1)</f>
        <v>6</v>
      </c>
      <c r="T11630" s="4" t="str">
        <f>TEXT(transaction[[#This Row],[Date]],"mmmm")</f>
        <v>August</v>
      </c>
      <c r="U11630" s="4">
        <f>COUNT(transaction[[#This Row],[Order ID]])</f>
        <v>1</v>
      </c>
      <c r="V11630" s="22">
        <f>transaction[[#This Row],[succesful delivery]]/transaction[[#This Row],[ordernum]]</f>
        <v>1</v>
      </c>
      <c r="W11630" s="4">
        <f t="shared" si="727"/>
        <v>7</v>
      </c>
      <c r="X11630" s="23">
        <f>(RIGHT(Completed_Cancelled_Timestamp,LEN(Completed_Cancelled_Timestamp)-FIND("T",Completed_Cancelled_Timestamp)))-transaction[Order time]</f>
        <v>1.1983958333333433E-2</v>
      </c>
      <c r="Y11630" s="4" t="str">
        <f>IF(OR(WEEKDAY(transaction[Weeknum], 1) = 1,WEEKDAY(transaction[Weeknum], 1) = 7), "Weekend", "Weekday")</f>
        <v>Weekday</v>
      </c>
    </row>
    <row r="11631" spans="1:25" ht="15.6" hidden="1" x14ac:dyDescent="0.3">
      <c r="A11631" s="4" t="str">
        <f>CLEAN(TRIM(Sheet1!A11631))</f>
        <v>2021-09-07T17:46:40.377</v>
      </c>
      <c r="B11631" s="4" t="str">
        <f>CLEAN(TRIM(Sheet1!B11631))</f>
        <v>YOZ831962</v>
      </c>
      <c r="C11631" s="4" t="str">
        <f>CLEAN(TRIM(Sheet1!C11631))</f>
        <v>HSR Layout</v>
      </c>
      <c r="D11631" s="4" t="str">
        <f>CLEAN(TRIM(Sheet1!D11631))</f>
        <v>ITI Layout</v>
      </c>
      <c r="E11631" s="4">
        <f>Sheet1!E11631</f>
        <v>341366</v>
      </c>
      <c r="F11631" s="4" t="str">
        <f>Sheet1!F11631</f>
        <v>['Maggi Cuppa Mania Chicken Noodles Cup-70 Gms', 'Sunfeast Yippee Noodles Magic Masala-420 Gms', 'Vim Power Lemon Dishwash Gel Bottle-750 Ml', 'Britannia Classic Little Heart-75 Gms']</v>
      </c>
      <c r="G11631" s="4" t="str">
        <f>Sheet1!G11631</f>
        <v>2021-09-07T17:52:14.958</v>
      </c>
      <c r="H11631" s="4" t="str">
        <f>Sheet1!H11631</f>
        <v>2021-09-07T17:53:09.758</v>
      </c>
      <c r="I11631" s="4" t="str">
        <f>Sheet1!I11631</f>
        <v>2021-09-07T18:01:21.097</v>
      </c>
      <c r="J11631" s="4" t="str">
        <f>Sheet1!J11631</f>
        <v>YES</v>
      </c>
      <c r="K11631" s="4">
        <f>Sheet1!K11631</f>
        <v>0</v>
      </c>
      <c r="L11631" s="4">
        <f>Sheet1!L11631</f>
        <v>310</v>
      </c>
      <c r="M11631" s="4">
        <f>Sheet1!M11631</f>
        <v>25</v>
      </c>
      <c r="N11631" s="4">
        <f>Sheet1!N11631</f>
        <v>25</v>
      </c>
      <c r="O11631">
        <f t="shared" si="724"/>
        <v>1</v>
      </c>
      <c r="P11631" s="7" t="str">
        <f t="shared" si="725"/>
        <v>17:46:40.377</v>
      </c>
      <c r="Q11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31" s="18" t="str">
        <f t="shared" si="726"/>
        <v>2021-09-07</v>
      </c>
      <c r="S11631" s="14">
        <f>WEEKDAY(transaction[[#This Row],[Date]],1)</f>
        <v>3</v>
      </c>
      <c r="T11631" s="4" t="str">
        <f>TEXT(transaction[[#This Row],[Date]],"mmmm")</f>
        <v>September</v>
      </c>
      <c r="U11631" s="4">
        <f>COUNT(transaction[[#This Row],[Order ID]])</f>
        <v>1</v>
      </c>
      <c r="V11631" s="22">
        <f>transaction[[#This Row],[succesful delivery]]/transaction[[#This Row],[ordernum]]</f>
        <v>1</v>
      </c>
      <c r="W11631" s="4">
        <f t="shared" si="727"/>
        <v>4</v>
      </c>
      <c r="X11631" s="23">
        <f>(RIGHT(Completed_Cancelled_Timestamp,LEN(Completed_Cancelled_Timestamp)-FIND("T",Completed_Cancelled_Timestamp)))-transaction[Order time]</f>
        <v>1.0193518518518463E-2</v>
      </c>
      <c r="Y11631" s="4" t="str">
        <f>IF(OR(WEEKDAY(transaction[Weeknum], 1) = 1,WEEKDAY(transaction[Weeknum], 1) = 7), "Weekend", "Weekday")</f>
        <v>Weekday</v>
      </c>
    </row>
    <row r="11632" spans="1:25" ht="15.6" hidden="1" x14ac:dyDescent="0.3">
      <c r="A11632" s="4" t="str">
        <f>CLEAN(TRIM(Sheet1!A11632))</f>
        <v>2021-09-23T19:52:39.312</v>
      </c>
      <c r="B11632" s="4" t="str">
        <f>CLEAN(TRIM(Sheet1!B11632))</f>
        <v>YOZ831962</v>
      </c>
      <c r="C11632" s="4" t="str">
        <f>CLEAN(TRIM(Sheet1!C11632))</f>
        <v>HSR Layout</v>
      </c>
      <c r="D11632" s="4" t="str">
        <f>CLEAN(TRIM(Sheet1!D11632))</f>
        <v>ITI Layout</v>
      </c>
      <c r="E11632" s="4">
        <f>Sheet1!E11632</f>
        <v>361697</v>
      </c>
      <c r="F11632" s="4" t="str">
        <f>Sheet1!F11632</f>
        <v>['Nandini - Shubham Pasteurized Standardized Milk-500 Ml', 'Milky Mist Curd Pouch-500 Gms']</v>
      </c>
      <c r="G11632" s="4" t="str">
        <f>Sheet1!G11632</f>
        <v>2021-09-23T19:53:48.193</v>
      </c>
      <c r="H11632" s="4" t="str">
        <f>Sheet1!H11632</f>
        <v>2021-09-23T19:57:09.146</v>
      </c>
      <c r="I11632" s="4" t="str">
        <f>Sheet1!I11632</f>
        <v>2021-09-23T20:04:22.433</v>
      </c>
      <c r="J11632" s="4" t="str">
        <f>Sheet1!J11632</f>
        <v>YES</v>
      </c>
      <c r="K11632" s="4">
        <f>Sheet1!K11632</f>
        <v>4</v>
      </c>
      <c r="L11632" s="4">
        <f>Sheet1!L11632</f>
        <v>84</v>
      </c>
      <c r="M11632" s="4">
        <f>Sheet1!M11632</f>
        <v>25</v>
      </c>
      <c r="N11632" s="4">
        <f>Sheet1!N11632</f>
        <v>12</v>
      </c>
      <c r="O11632">
        <f t="shared" si="724"/>
        <v>1</v>
      </c>
      <c r="P11632" s="7" t="str">
        <f t="shared" si="725"/>
        <v>19:52:39.312</v>
      </c>
      <c r="Q11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32" s="18" t="str">
        <f t="shared" si="726"/>
        <v>2021-09-23</v>
      </c>
      <c r="S11632" s="14">
        <f>WEEKDAY(transaction[[#This Row],[Date]],1)</f>
        <v>5</v>
      </c>
      <c r="T11632" s="4" t="str">
        <f>TEXT(transaction[[#This Row],[Date]],"mmmm")</f>
        <v>September</v>
      </c>
      <c r="U11632" s="4">
        <f>COUNT(transaction[[#This Row],[Order ID]])</f>
        <v>1</v>
      </c>
      <c r="V11632" s="22">
        <f>transaction[[#This Row],[succesful delivery]]/transaction[[#This Row],[ordernum]]</f>
        <v>1</v>
      </c>
      <c r="W11632" s="4">
        <f t="shared" si="727"/>
        <v>2</v>
      </c>
      <c r="X11632" s="23">
        <f>(RIGHT(Completed_Cancelled_Timestamp,LEN(Completed_Cancelled_Timestamp)-FIND("T",Completed_Cancelled_Timestamp)))-transaction[Order time]</f>
        <v>8.1379745370370182E-3</v>
      </c>
      <c r="Y11632" s="4" t="str">
        <f>IF(OR(WEEKDAY(transaction[Weeknum], 1) = 1,WEEKDAY(transaction[Weeknum], 1) = 7), "Weekend", "Weekday")</f>
        <v>Weekday</v>
      </c>
    </row>
    <row r="11633" spans="1:25" ht="15.6" x14ac:dyDescent="0.3">
      <c r="A11633" s="4" t="str">
        <f>CLEAN(TRIM(Sheet1!A11633))</f>
        <v>2021-02-28T00:22:35.815</v>
      </c>
      <c r="B11633" s="4" t="str">
        <f>CLEAN(TRIM(Sheet1!B11633))</f>
        <v>HHV631947</v>
      </c>
      <c r="C11633" s="4" t="str">
        <f>CLEAN(TRIM(Sheet1!C11633))</f>
        <v>HSR Layout</v>
      </c>
      <c r="D11633" s="4" t="str">
        <f>CLEAN(TRIM(Sheet1!D11633))</f>
        <v>Harlur</v>
      </c>
      <c r="E11633" s="4">
        <f>Sheet1!E11633</f>
        <v>195642</v>
      </c>
      <c r="F11633" s="4" t="str">
        <f>Sheet1!F11633</f>
        <v>['Afzal Pan Raas Hookah Flavour-1 Pack', 'Afzal Brain Freezer Hookah Flavour-1 Pack']</v>
      </c>
      <c r="G11633" s="4" t="str">
        <f>Sheet1!G11633</f>
        <v>2021-02-28T00:23:26.962</v>
      </c>
      <c r="H11633" s="4" t="str">
        <f>Sheet1!H11633</f>
        <v>2021-02-28T00:30:43.843</v>
      </c>
      <c r="I11633" s="4" t="str">
        <f>Sheet1!I11633</f>
        <v>2021-02-28T00:44:25.131</v>
      </c>
      <c r="J11633" s="4" t="str">
        <f>Sheet1!J11633</f>
        <v>YES</v>
      </c>
      <c r="K11633" s="4">
        <f>Sheet1!K11633</f>
        <v>0</v>
      </c>
      <c r="L11633" s="4">
        <f>Sheet1!L11633</f>
        <v>290</v>
      </c>
      <c r="M11633" s="4">
        <f>Sheet1!M11633</f>
        <v>67</v>
      </c>
      <c r="N11633" s="4">
        <f>Sheet1!N11633</f>
        <v>0</v>
      </c>
      <c r="O11633">
        <f t="shared" si="724"/>
        <v>1</v>
      </c>
      <c r="P11633" s="7" t="str">
        <f t="shared" si="725"/>
        <v>00:22:35.815</v>
      </c>
      <c r="Q11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633" s="18" t="str">
        <f t="shared" si="726"/>
        <v>2021-02-28</v>
      </c>
      <c r="S11633" s="14">
        <f>WEEKDAY(transaction[[#This Row],[Date]],1)</f>
        <v>1</v>
      </c>
      <c r="T11633" s="4" t="str">
        <f>TEXT(transaction[[#This Row],[Date]],"mmmm")</f>
        <v>February</v>
      </c>
      <c r="U11633" s="4">
        <f>COUNT(transaction[[#This Row],[Order ID]])</f>
        <v>1</v>
      </c>
      <c r="V11633" s="22">
        <f>transaction[[#This Row],[succesful delivery]]/transaction[[#This Row],[ordernum]]</f>
        <v>1</v>
      </c>
      <c r="W11633" s="4">
        <f t="shared" si="727"/>
        <v>2</v>
      </c>
      <c r="X11633" s="23">
        <f>(RIGHT(Completed_Cancelled_Timestamp,LEN(Completed_Cancelled_Timestamp)-FIND("T",Completed_Cancelled_Timestamp)))-transaction[Order time]</f>
        <v>1.515412037037037E-2</v>
      </c>
      <c r="Y11633" s="4" t="str">
        <f>IF(OR(WEEKDAY(transaction[Weeknum], 1) = 1,WEEKDAY(transaction[Weeknum], 1) = 7), "Weekend", "Weekday")</f>
        <v>Weekend</v>
      </c>
    </row>
    <row r="11634" spans="1:25" ht="15.6" hidden="1" x14ac:dyDescent="0.3">
      <c r="A11634" s="4" t="str">
        <f>CLEAN(TRIM(Sheet1!A11634))</f>
        <v>2021-02-27T23:17:16.893</v>
      </c>
      <c r="B11634" s="4" t="str">
        <f>CLEAN(TRIM(Sheet1!B11634))</f>
        <v>WKO1731902</v>
      </c>
      <c r="C11634" s="4" t="str">
        <f>CLEAN(TRIM(Sheet1!C11634))</f>
        <v>HSR Layout</v>
      </c>
      <c r="D11634" s="4" t="str">
        <f>CLEAN(TRIM(Sheet1!D11634))</f>
        <v>Koramangala, Ejipura</v>
      </c>
      <c r="E11634" s="4">
        <f>Sheet1!E11634</f>
        <v>195592</v>
      </c>
      <c r="F11634" s="4" t="str">
        <f>Sheet1!F11634</f>
        <v>['Himalaya Party Smart Capsules-5 Tablets', 'Nestle Bar One Double Caramel &amp; Nougat Chocolate-40 Gms', 'Onsitego 50% Off AC Service Voucher 1 Pc-1 Pc']</v>
      </c>
      <c r="G11634" s="4" t="str">
        <f>Sheet1!G11634</f>
        <v>2021-02-27T23:20:52.602</v>
      </c>
      <c r="H11634" s="4" t="str">
        <f>Sheet1!H11634</f>
        <v>2021-02-27T23:22:46.495</v>
      </c>
      <c r="I11634" s="4" t="str">
        <f>Sheet1!I11634</f>
        <v>2021-02-27T23:35:38.443</v>
      </c>
      <c r="J11634" s="4" t="str">
        <f>Sheet1!J11634</f>
        <v>YES</v>
      </c>
      <c r="K11634" s="4">
        <f>Sheet1!K11634</f>
        <v>5</v>
      </c>
      <c r="L11634" s="4">
        <f>Sheet1!L11634</f>
        <v>200</v>
      </c>
      <c r="M11634" s="4">
        <f>Sheet1!M11634</f>
        <v>99</v>
      </c>
      <c r="N11634" s="4">
        <f>Sheet1!N11634</f>
        <v>0</v>
      </c>
      <c r="O11634">
        <f t="shared" si="724"/>
        <v>1</v>
      </c>
      <c r="P11634" s="7" t="str">
        <f t="shared" si="725"/>
        <v>23:17:16.893</v>
      </c>
      <c r="Q11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634" s="18" t="str">
        <f t="shared" si="726"/>
        <v>2021-02-27</v>
      </c>
      <c r="S11634" s="14">
        <f>WEEKDAY(transaction[[#This Row],[Date]],1)</f>
        <v>7</v>
      </c>
      <c r="T11634" s="4" t="str">
        <f>TEXT(transaction[[#This Row],[Date]],"mmmm")</f>
        <v>February</v>
      </c>
      <c r="U11634" s="4">
        <f>COUNT(transaction[[#This Row],[Order ID]])</f>
        <v>1</v>
      </c>
      <c r="V11634" s="22">
        <f>transaction[[#This Row],[succesful delivery]]/transaction[[#This Row],[ordernum]]</f>
        <v>1</v>
      </c>
      <c r="W11634" s="4">
        <f t="shared" si="727"/>
        <v>3</v>
      </c>
      <c r="X11634" s="23">
        <f>(RIGHT(Completed_Cancelled_Timestamp,LEN(Completed_Cancelled_Timestamp)-FIND("T",Completed_Cancelled_Timestamp)))-transaction[Order time]</f>
        <v>1.2749421296296304E-2</v>
      </c>
      <c r="Y11634" s="4" t="str">
        <f>IF(OR(WEEKDAY(transaction[Weeknum], 1) = 1,WEEKDAY(transaction[Weeknum], 1) = 7), "Weekend", "Weekday")</f>
        <v>Weekend</v>
      </c>
    </row>
    <row r="11635" spans="1:25" ht="15.6" hidden="1" x14ac:dyDescent="0.3">
      <c r="A11635" s="4" t="str">
        <f>CLEAN(TRIM(Sheet1!A11635))</f>
        <v>2021-07-06T23:45:20.113</v>
      </c>
      <c r="B11635" s="4" t="str">
        <f>CLEAN(TRIM(Sheet1!B11635))</f>
        <v>WKO1731902</v>
      </c>
      <c r="C11635" s="4" t="str">
        <f>CLEAN(TRIM(Sheet1!C11635))</f>
        <v>HSR Layout</v>
      </c>
      <c r="D11635" s="4" t="str">
        <f>CLEAN(TRIM(Sheet1!D11635))</f>
        <v>Koramangala, Ejipura</v>
      </c>
      <c r="E11635" s="4">
        <f>Sheet1!E11635</f>
        <v>288744</v>
      </c>
      <c r="F11635" s="4" t="str">
        <f>Sheet1!F11635</f>
        <v>['Britannia Healthy Slice Bread-450 Gms', 'All Out Ultra Bedtime Protection Refill Pack-1 Pc', 'AXE Signature Mini Ticket 10 Ml-10 Ml']</v>
      </c>
      <c r="G11635" s="4" t="str">
        <f>Sheet1!G11635</f>
        <v>2021-07-07T00:00:32.719</v>
      </c>
      <c r="H11635" s="4" t="str">
        <f>Sheet1!H11635</f>
        <v>2021-07-07T00:01:06.197</v>
      </c>
      <c r="I11635" s="4" t="str">
        <f>Sheet1!I11635</f>
        <v>2021-07-07T00:22:18.001</v>
      </c>
      <c r="J11635" s="4" t="str">
        <f>Sheet1!J11635</f>
        <v>YES</v>
      </c>
      <c r="K11635" s="4">
        <f>Sheet1!K11635</f>
        <v>5</v>
      </c>
      <c r="L11635" s="4">
        <f>Sheet1!L11635</f>
        <v>224</v>
      </c>
      <c r="M11635" s="4">
        <f>Sheet1!M11635</f>
        <v>73</v>
      </c>
      <c r="N11635" s="4">
        <f>Sheet1!N11635</f>
        <v>35</v>
      </c>
      <c r="O11635">
        <f t="shared" si="724"/>
        <v>1</v>
      </c>
      <c r="P11635" s="7" t="str">
        <f t="shared" si="725"/>
        <v>23:45:20.113</v>
      </c>
      <c r="Q11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635" s="18" t="str">
        <f t="shared" si="726"/>
        <v>2021-07-06</v>
      </c>
      <c r="S11635" s="14">
        <f>WEEKDAY(transaction[[#This Row],[Date]],1)</f>
        <v>3</v>
      </c>
      <c r="T11635" s="4" t="str">
        <f>TEXT(transaction[[#This Row],[Date]],"mmmm")</f>
        <v>July</v>
      </c>
      <c r="U11635" s="4">
        <f>COUNT(transaction[[#This Row],[Order ID]])</f>
        <v>1</v>
      </c>
      <c r="V11635" s="22">
        <f>transaction[[#This Row],[succesful delivery]]/transaction[[#This Row],[ordernum]]</f>
        <v>1</v>
      </c>
      <c r="W11635" s="4">
        <f t="shared" si="727"/>
        <v>3</v>
      </c>
      <c r="X11635" s="23">
        <f>(RIGHT(Completed_Cancelled_Timestamp,LEN(Completed_Cancelled_Timestamp)-FIND("T",Completed_Cancelled_Timestamp)))-transaction[Order time]</f>
        <v>-0.97432999999999992</v>
      </c>
      <c r="Y11635" s="4" t="str">
        <f>IF(OR(WEEKDAY(transaction[Weeknum], 1) = 1,WEEKDAY(transaction[Weeknum], 1) = 7), "Weekend", "Weekday")</f>
        <v>Weekday</v>
      </c>
    </row>
    <row r="11636" spans="1:25" ht="15.6" hidden="1" x14ac:dyDescent="0.3">
      <c r="A11636" s="4" t="str">
        <f>CLEAN(TRIM(Sheet1!A11636))</f>
        <v>2021-02-27T22:17:26.436</v>
      </c>
      <c r="B11636" s="4" t="str">
        <f>CLEAN(TRIM(Sheet1!B11636))</f>
        <v>LEJ2331875</v>
      </c>
      <c r="C11636" s="4" t="str">
        <f>CLEAN(TRIM(Sheet1!C11636))</f>
        <v>HSR Layout</v>
      </c>
      <c r="D11636" s="4" t="str">
        <f>CLEAN(TRIM(Sheet1!D11636))</f>
        <v>ITI Layout</v>
      </c>
      <c r="E11636" s="4">
        <f>Sheet1!E11636</f>
        <v>195536</v>
      </c>
      <c r="F11636" s="4" t="str">
        <f>Sheet1!F11636</f>
        <v>['Coca Cola Pet Bottle-600 Ml', 'Onsitego 50% Off AC Service Voucher 1 Pc-1 Pc']</v>
      </c>
      <c r="G11636" s="4" t="str">
        <f>Sheet1!G11636</f>
        <v>2021-02-27T22:17:45.403</v>
      </c>
      <c r="H11636" s="4" t="str">
        <f>Sheet1!H11636</f>
        <v>2021-02-27T22:20:57.313</v>
      </c>
      <c r="I11636" s="4" t="str">
        <f>Sheet1!I11636</f>
        <v>2021-02-27T22:26:49.375</v>
      </c>
      <c r="J11636" s="4" t="str">
        <f>Sheet1!J11636</f>
        <v>YES</v>
      </c>
      <c r="K11636" s="4">
        <f>Sheet1!K11636</f>
        <v>0</v>
      </c>
      <c r="L11636" s="4">
        <f>Sheet1!L11636</f>
        <v>38</v>
      </c>
      <c r="M11636" s="4">
        <f>Sheet1!M11636</f>
        <v>25</v>
      </c>
      <c r="N11636" s="4">
        <f>Sheet1!N11636</f>
        <v>0</v>
      </c>
      <c r="O11636">
        <f t="shared" si="724"/>
        <v>1</v>
      </c>
      <c r="P11636" s="7" t="str">
        <f t="shared" si="725"/>
        <v>22:17:26.436</v>
      </c>
      <c r="Q11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636" s="18" t="str">
        <f t="shared" si="726"/>
        <v>2021-02-27</v>
      </c>
      <c r="S11636" s="14">
        <f>WEEKDAY(transaction[[#This Row],[Date]],1)</f>
        <v>7</v>
      </c>
      <c r="T11636" s="4" t="str">
        <f>TEXT(transaction[[#This Row],[Date]],"mmmm")</f>
        <v>February</v>
      </c>
      <c r="U11636" s="4">
        <f>COUNT(transaction[[#This Row],[Order ID]])</f>
        <v>1</v>
      </c>
      <c r="V11636" s="22">
        <f>transaction[[#This Row],[succesful delivery]]/transaction[[#This Row],[ordernum]]</f>
        <v>1</v>
      </c>
      <c r="W11636" s="4">
        <f t="shared" si="727"/>
        <v>2</v>
      </c>
      <c r="X11636" s="23">
        <f>(RIGHT(Completed_Cancelled_Timestamp,LEN(Completed_Cancelled_Timestamp)-FIND("T",Completed_Cancelled_Timestamp)))-transaction[Order time]</f>
        <v>6.5154976851852231E-3</v>
      </c>
      <c r="Y11636" s="4" t="str">
        <f>IF(OR(WEEKDAY(transaction[Weeknum], 1) = 1,WEEKDAY(transaction[Weeknum], 1) = 7), "Weekend", "Weekday")</f>
        <v>Weekend</v>
      </c>
    </row>
    <row r="11637" spans="1:25" ht="15.6" hidden="1" x14ac:dyDescent="0.3">
      <c r="A11637" s="4" t="str">
        <f>CLEAN(TRIM(Sheet1!A11637))</f>
        <v>2021-02-27T21:23:11.072</v>
      </c>
      <c r="B11637" s="4" t="str">
        <f>CLEAN(TRIM(Sheet1!B11637))</f>
        <v>WDE1131845</v>
      </c>
      <c r="C11637" s="4" t="str">
        <f>CLEAN(TRIM(Sheet1!C11637))</f>
        <v>HSR Layout</v>
      </c>
      <c r="D11637" s="4" t="str">
        <f>CLEAN(TRIM(Sheet1!D11637))</f>
        <v>HSR Layout</v>
      </c>
      <c r="E11637" s="4">
        <f>Sheet1!E11637</f>
        <v>195504</v>
      </c>
      <c r="F11637" s="4" t="str">
        <f>Sheet1!F11637</f>
        <v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v>
      </c>
      <c r="G11637" s="4" t="str">
        <f>Sheet1!G11637</f>
        <v>2021-02-27T21:24:52.351</v>
      </c>
      <c r="H11637" s="4" t="str">
        <f>Sheet1!H11637</f>
        <v>2021-02-27T21:49:40.733</v>
      </c>
      <c r="I11637" s="4" t="str">
        <f>Sheet1!I11637</f>
        <v>2021-02-27T21:58:50.883</v>
      </c>
      <c r="J11637" s="4" t="str">
        <f>Sheet1!J11637</f>
        <v>YES</v>
      </c>
      <c r="K11637" s="4">
        <f>Sheet1!K11637</f>
        <v>5</v>
      </c>
      <c r="L11637" s="4">
        <f>Sheet1!L11637</f>
        <v>838</v>
      </c>
      <c r="M11637" s="4">
        <f>Sheet1!M11637</f>
        <v>25</v>
      </c>
      <c r="N11637" s="4">
        <f>Sheet1!N11637</f>
        <v>4</v>
      </c>
      <c r="O11637">
        <f t="shared" si="724"/>
        <v>1</v>
      </c>
      <c r="P11637" s="7" t="str">
        <f t="shared" si="725"/>
        <v>21:23:11.072</v>
      </c>
      <c r="Q11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637" s="18" t="str">
        <f t="shared" si="726"/>
        <v>2021-02-27</v>
      </c>
      <c r="S11637" s="14">
        <f>WEEKDAY(transaction[[#This Row],[Date]],1)</f>
        <v>7</v>
      </c>
      <c r="T11637" s="4" t="str">
        <f>TEXT(transaction[[#This Row],[Date]],"mmmm")</f>
        <v>February</v>
      </c>
      <c r="U11637" s="4">
        <f>COUNT(transaction[[#This Row],[Order ID]])</f>
        <v>1</v>
      </c>
      <c r="V11637" s="22">
        <f>transaction[[#This Row],[succesful delivery]]/transaction[[#This Row],[ordernum]]</f>
        <v>1</v>
      </c>
      <c r="W11637" s="4">
        <f t="shared" si="727"/>
        <v>12</v>
      </c>
      <c r="X11637" s="23">
        <f>(RIGHT(Completed_Cancelled_Timestamp,LEN(Completed_Cancelled_Timestamp)-FIND("T",Completed_Cancelled_Timestamp)))-transaction[Order time]</f>
        <v>2.476633101851855E-2</v>
      </c>
      <c r="Y11637" s="4" t="str">
        <f>IF(OR(WEEKDAY(transaction[Weeknum], 1) = 1,WEEKDAY(transaction[Weeknum], 1) = 7), "Weekend", "Weekday")</f>
        <v>Weekend</v>
      </c>
    </row>
    <row r="11638" spans="1:25" ht="15.6" hidden="1" x14ac:dyDescent="0.3">
      <c r="A11638" s="4" t="str">
        <f>CLEAN(TRIM(Sheet1!A11638))</f>
        <v>2021-03-23T08:56:54.735</v>
      </c>
      <c r="B11638" s="4" t="str">
        <f>CLEAN(TRIM(Sheet1!B11638))</f>
        <v>WDE1131845</v>
      </c>
      <c r="C11638" s="4" t="str">
        <f>CLEAN(TRIM(Sheet1!C11638))</f>
        <v>HSR Layout</v>
      </c>
      <c r="D11638" s="4" t="str">
        <f>CLEAN(TRIM(Sheet1!D11638))</f>
        <v>HSR Layout</v>
      </c>
      <c r="E11638" s="4">
        <f>Sheet1!E11638</f>
        <v>209394</v>
      </c>
      <c r="F11638" s="4" t="str">
        <f>Sheet1!F11638</f>
        <v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v>
      </c>
      <c r="G11638" s="4" t="str">
        <f>Sheet1!G11638</f>
        <v>2021-03-23T08:57:27.641</v>
      </c>
      <c r="H11638" s="4" t="str">
        <f>Sheet1!H11638</f>
        <v>2021-03-23T09:15:36.167</v>
      </c>
      <c r="I11638" s="4" t="str">
        <f>Sheet1!I11638</f>
        <v>2021-03-23T09:21:24.370</v>
      </c>
      <c r="J11638" s="4" t="str">
        <f>Sheet1!J11638</f>
        <v>YES</v>
      </c>
      <c r="K11638" s="4">
        <f>Sheet1!K11638</f>
        <v>5</v>
      </c>
      <c r="L11638" s="4">
        <f>Sheet1!L11638</f>
        <v>640</v>
      </c>
      <c r="M11638" s="4">
        <f>Sheet1!M11638</f>
        <v>25</v>
      </c>
      <c r="N11638" s="4">
        <f>Sheet1!N11638</f>
        <v>0</v>
      </c>
      <c r="O11638">
        <f t="shared" ref="O11638:O11701" si="728">IF(Completion_Flag="YES",1,0)</f>
        <v>1</v>
      </c>
      <c r="P11638" s="7" t="str">
        <f t="shared" ref="P11638:P11701" si="729">RIGHT(Order_Timestamp,LEN(Order_Timestamp)-FIND("T",Order_Timestamp))</f>
        <v>08:56:54.735</v>
      </c>
      <c r="Q11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38" s="18" t="str">
        <f t="shared" ref="R11638:R11701" si="730">LEFT(Order_Timestamp,FIND("T",Order_Timestamp)-1)</f>
        <v>2021-03-23</v>
      </c>
      <c r="S11638" s="14">
        <f>WEEKDAY(transaction[[#This Row],[Date]],1)</f>
        <v>3</v>
      </c>
      <c r="T11638" s="4" t="str">
        <f>TEXT(transaction[[#This Row],[Date]],"mmmm")</f>
        <v>March</v>
      </c>
      <c r="U11638" s="4">
        <f>COUNT(transaction[[#This Row],[Order ID]])</f>
        <v>1</v>
      </c>
      <c r="V11638" s="22">
        <f>transaction[[#This Row],[succesful delivery]]/transaction[[#This Row],[ordernum]]</f>
        <v>1</v>
      </c>
      <c r="W11638" s="4">
        <f t="shared" ref="W11638:W11701" si="731">LEN(TRIM(Products)) - LEN(SUBSTITUTE(TRIM(Products), ",", ""))+1</f>
        <v>15</v>
      </c>
      <c r="X11638" s="23">
        <f>(RIGHT(Completed_Cancelled_Timestamp,LEN(Completed_Cancelled_Timestamp)-FIND("T",Completed_Cancelled_Timestamp)))-transaction[Order time]</f>
        <v>1.7009664351851916E-2</v>
      </c>
      <c r="Y11638" s="4" t="str">
        <f>IF(OR(WEEKDAY(transaction[Weeknum], 1) = 1,WEEKDAY(transaction[Weeknum], 1) = 7), "Weekend", "Weekday")</f>
        <v>Weekday</v>
      </c>
    </row>
    <row r="11639" spans="1:25" ht="15.6" hidden="1" x14ac:dyDescent="0.3">
      <c r="A11639" s="4" t="str">
        <f>CLEAN(TRIM(Sheet1!A11639))</f>
        <v>2021-04-01T10:59:13.298</v>
      </c>
      <c r="B11639" s="4" t="str">
        <f>CLEAN(TRIM(Sheet1!B11639))</f>
        <v>WDE1131845</v>
      </c>
      <c r="C11639" s="4" t="str">
        <f>CLEAN(TRIM(Sheet1!C11639))</f>
        <v>HSR Layout</v>
      </c>
      <c r="D11639" s="4" t="str">
        <f>CLEAN(TRIM(Sheet1!D11639))</f>
        <v>HSR Layout</v>
      </c>
      <c r="E11639" s="4">
        <f>Sheet1!E11639</f>
        <v>215881</v>
      </c>
      <c r="F11639" s="4" t="str">
        <f>Sheet1!F11639</f>
        <v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v>
      </c>
      <c r="G11639" s="4" t="str">
        <f>Sheet1!G11639</f>
        <v>2021-04-01T11:01:09.004</v>
      </c>
      <c r="H11639" s="4" t="str">
        <f>Sheet1!H11639</f>
        <v>2021-04-01T11:16:01.542</v>
      </c>
      <c r="I11639" s="4" t="str">
        <f>Sheet1!I11639</f>
        <v>2021-04-01T11:25:41.199</v>
      </c>
      <c r="J11639" s="4" t="str">
        <f>Sheet1!J11639</f>
        <v>YES</v>
      </c>
      <c r="K11639" s="4">
        <f>Sheet1!K11639</f>
        <v>5</v>
      </c>
      <c r="L11639" s="4">
        <f>Sheet1!L11639</f>
        <v>864</v>
      </c>
      <c r="M11639" s="4">
        <f>Sheet1!M11639</f>
        <v>25</v>
      </c>
      <c r="N11639" s="4">
        <f>Sheet1!N11639</f>
        <v>0</v>
      </c>
      <c r="O11639">
        <f t="shared" si="728"/>
        <v>1</v>
      </c>
      <c r="P11639" s="7" t="str">
        <f t="shared" si="729"/>
        <v>10:59:13.298</v>
      </c>
      <c r="Q11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39" s="18" t="str">
        <f t="shared" si="730"/>
        <v>2021-04-01</v>
      </c>
      <c r="S11639" s="14">
        <f>WEEKDAY(transaction[[#This Row],[Date]],1)</f>
        <v>5</v>
      </c>
      <c r="T11639" s="4" t="str">
        <f>TEXT(transaction[[#This Row],[Date]],"mmmm")</f>
        <v>April</v>
      </c>
      <c r="U11639" s="4">
        <f>COUNT(transaction[[#This Row],[Order ID]])</f>
        <v>1</v>
      </c>
      <c r="V11639" s="22">
        <f>transaction[[#This Row],[succesful delivery]]/transaction[[#This Row],[ordernum]]</f>
        <v>1</v>
      </c>
      <c r="W11639" s="4">
        <f t="shared" si="731"/>
        <v>10</v>
      </c>
      <c r="X11639" s="23">
        <f>(RIGHT(Completed_Cancelled_Timestamp,LEN(Completed_Cancelled_Timestamp)-FIND("T",Completed_Cancelled_Timestamp)))-transaction[Order time]</f>
        <v>1.8378483796296308E-2</v>
      </c>
      <c r="Y11639" s="4" t="str">
        <f>IF(OR(WEEKDAY(transaction[Weeknum], 1) = 1,WEEKDAY(transaction[Weeknum], 1) = 7), "Weekend", "Weekday")</f>
        <v>Weekday</v>
      </c>
    </row>
    <row r="11640" spans="1:25" ht="15.6" hidden="1" x14ac:dyDescent="0.3">
      <c r="A11640" s="4" t="str">
        <f>CLEAN(TRIM(Sheet1!A11640))</f>
        <v>2021-04-08T11:21:00.440</v>
      </c>
      <c r="B11640" s="4" t="str">
        <f>CLEAN(TRIM(Sheet1!B11640))</f>
        <v>WDE1131845</v>
      </c>
      <c r="C11640" s="4" t="str">
        <f>CLEAN(TRIM(Sheet1!C11640))</f>
        <v>HSR Layout</v>
      </c>
      <c r="D11640" s="4" t="str">
        <f>CLEAN(TRIM(Sheet1!D11640))</f>
        <v>HSR Layout</v>
      </c>
      <c r="E11640" s="4">
        <f>Sheet1!E11640</f>
        <v>220826</v>
      </c>
      <c r="F11640" s="4" t="str">
        <f>Sheet1!F11640</f>
        <v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v>
      </c>
      <c r="G11640" s="4" t="str">
        <f>Sheet1!G11640</f>
        <v>2021-04-08T11:24:02.772</v>
      </c>
      <c r="H11640" s="4" t="str">
        <f>Sheet1!H11640</f>
        <v>2021-04-08T11:28:14.613</v>
      </c>
      <c r="I11640" s="4" t="str">
        <f>Sheet1!I11640</f>
        <v>2021-04-08T11:32:44.553</v>
      </c>
      <c r="J11640" s="4" t="str">
        <f>Sheet1!J11640</f>
        <v>YES</v>
      </c>
      <c r="K11640" s="4">
        <f>Sheet1!K11640</f>
        <v>0</v>
      </c>
      <c r="L11640" s="4">
        <f>Sheet1!L11640</f>
        <v>674</v>
      </c>
      <c r="M11640" s="4">
        <f>Sheet1!M11640</f>
        <v>25</v>
      </c>
      <c r="N11640" s="4">
        <f>Sheet1!N11640</f>
        <v>0</v>
      </c>
      <c r="O11640">
        <f t="shared" si="728"/>
        <v>1</v>
      </c>
      <c r="P11640" s="7" t="str">
        <f t="shared" si="729"/>
        <v>11:21:00.440</v>
      </c>
      <c r="Q11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40" s="18" t="str">
        <f t="shared" si="730"/>
        <v>2021-04-08</v>
      </c>
      <c r="S11640" s="14">
        <f>WEEKDAY(transaction[[#This Row],[Date]],1)</f>
        <v>5</v>
      </c>
      <c r="T11640" s="4" t="str">
        <f>TEXT(transaction[[#This Row],[Date]],"mmmm")</f>
        <v>April</v>
      </c>
      <c r="U11640" s="4">
        <f>COUNT(transaction[[#This Row],[Order ID]])</f>
        <v>1</v>
      </c>
      <c r="V11640" s="22">
        <f>transaction[[#This Row],[succesful delivery]]/transaction[[#This Row],[ordernum]]</f>
        <v>1</v>
      </c>
      <c r="W11640" s="4">
        <f t="shared" si="731"/>
        <v>9</v>
      </c>
      <c r="X11640" s="23">
        <f>(RIGHT(Completed_Cancelled_Timestamp,LEN(Completed_Cancelled_Timestamp)-FIND("T",Completed_Cancelled_Timestamp)))-transaction[Order time]</f>
        <v>8.1494560185185194E-3</v>
      </c>
      <c r="Y11640" s="4" t="str">
        <f>IF(OR(WEEKDAY(transaction[Weeknum], 1) = 1,WEEKDAY(transaction[Weeknum], 1) = 7), "Weekend", "Weekday")</f>
        <v>Weekday</v>
      </c>
    </row>
    <row r="11641" spans="1:25" ht="15.6" hidden="1" x14ac:dyDescent="0.3">
      <c r="A11641" s="4" t="str">
        <f>CLEAN(TRIM(Sheet1!A11641))</f>
        <v>2021-04-16T17:28:31.023</v>
      </c>
      <c r="B11641" s="4" t="str">
        <f>CLEAN(TRIM(Sheet1!B11641))</f>
        <v>WDE1131845</v>
      </c>
      <c r="C11641" s="4" t="str">
        <f>CLEAN(TRIM(Sheet1!C11641))</f>
        <v>HSR Layout</v>
      </c>
      <c r="D11641" s="4" t="str">
        <f>CLEAN(TRIM(Sheet1!D11641))</f>
        <v>HSR Layout</v>
      </c>
      <c r="E11641" s="4">
        <f>Sheet1!E11641</f>
        <v>227704</v>
      </c>
      <c r="F11641" s="4" t="str">
        <f>Sheet1!F11641</f>
        <v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v>
      </c>
      <c r="G11641" s="4" t="str">
        <f>Sheet1!G11641</f>
        <v>2021-04-16T17:32:14.017</v>
      </c>
      <c r="H11641" s="4" t="str">
        <f>Sheet1!H11641</f>
        <v>2021-04-16T17:34:31.355</v>
      </c>
      <c r="I11641" s="4" t="str">
        <f>Sheet1!I11641</f>
        <v>2021-04-16T17:40:32.464</v>
      </c>
      <c r="J11641" s="4" t="str">
        <f>Sheet1!J11641</f>
        <v>YES</v>
      </c>
      <c r="K11641" s="4">
        <f>Sheet1!K11641</f>
        <v>5</v>
      </c>
      <c r="L11641" s="4">
        <f>Sheet1!L11641</f>
        <v>959</v>
      </c>
      <c r="M11641" s="4">
        <f>Sheet1!M11641</f>
        <v>25</v>
      </c>
      <c r="N11641" s="4">
        <f>Sheet1!N11641</f>
        <v>0</v>
      </c>
      <c r="O11641">
        <f t="shared" si="728"/>
        <v>1</v>
      </c>
      <c r="P11641" s="7" t="str">
        <f t="shared" si="729"/>
        <v>17:28:31.023</v>
      </c>
      <c r="Q11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41" s="18" t="str">
        <f t="shared" si="730"/>
        <v>2021-04-16</v>
      </c>
      <c r="S11641" s="14">
        <f>WEEKDAY(transaction[[#This Row],[Date]],1)</f>
        <v>6</v>
      </c>
      <c r="T11641" s="4" t="str">
        <f>TEXT(transaction[[#This Row],[Date]],"mmmm")</f>
        <v>April</v>
      </c>
      <c r="U11641" s="4">
        <f>COUNT(transaction[[#This Row],[Order ID]])</f>
        <v>1</v>
      </c>
      <c r="V11641" s="22">
        <f>transaction[[#This Row],[succesful delivery]]/transaction[[#This Row],[ordernum]]</f>
        <v>1</v>
      </c>
      <c r="W11641" s="4">
        <f t="shared" si="731"/>
        <v>11</v>
      </c>
      <c r="X11641" s="23">
        <f>(RIGHT(Completed_Cancelled_Timestamp,LEN(Completed_Cancelled_Timestamp)-FIND("T",Completed_Cancelled_Timestamp)))-transaction[Order time]</f>
        <v>8.3500115740740011E-3</v>
      </c>
      <c r="Y11641" s="4" t="str">
        <f>IF(OR(WEEKDAY(transaction[Weeknum], 1) = 1,WEEKDAY(transaction[Weeknum], 1) = 7), "Weekend", "Weekday")</f>
        <v>Weekday</v>
      </c>
    </row>
    <row r="11642" spans="1:25" ht="15.6" hidden="1" x14ac:dyDescent="0.3">
      <c r="A11642" s="4" t="str">
        <f>CLEAN(TRIM(Sheet1!A11642))</f>
        <v>2021-04-20T20:40:20.187</v>
      </c>
      <c r="B11642" s="4" t="str">
        <f>CLEAN(TRIM(Sheet1!B11642))</f>
        <v>WDE1131845</v>
      </c>
      <c r="C11642" s="4" t="str">
        <f>CLEAN(TRIM(Sheet1!C11642))</f>
        <v>HSR Layout</v>
      </c>
      <c r="D11642" s="4" t="str">
        <f>CLEAN(TRIM(Sheet1!D11642))</f>
        <v>HSR Layout</v>
      </c>
      <c r="E11642" s="4">
        <f>Sheet1!E11642</f>
        <v>231033</v>
      </c>
      <c r="F11642" s="4" t="str">
        <f>Sheet1!F11642</f>
        <v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v>
      </c>
      <c r="G11642" s="4" t="str">
        <f>Sheet1!G11642</f>
        <v>2021-04-20T20:41:16.695</v>
      </c>
      <c r="H11642" s="4" t="str">
        <f>Sheet1!H11642</f>
        <v>2021-04-20T21:02:24.202</v>
      </c>
      <c r="I11642" s="4" t="str">
        <f>Sheet1!I11642</f>
        <v>2021-04-20T21:06:15.001</v>
      </c>
      <c r="J11642" s="4" t="str">
        <f>Sheet1!J11642</f>
        <v>YES</v>
      </c>
      <c r="K11642" s="4">
        <f>Sheet1!K11642</f>
        <v>5</v>
      </c>
      <c r="L11642" s="4">
        <f>Sheet1!L11642</f>
        <v>915</v>
      </c>
      <c r="M11642" s="4">
        <f>Sheet1!M11642</f>
        <v>25</v>
      </c>
      <c r="N11642" s="4">
        <f>Sheet1!N11642</f>
        <v>1</v>
      </c>
      <c r="O11642">
        <f t="shared" si="728"/>
        <v>1</v>
      </c>
      <c r="P11642" s="7" t="str">
        <f t="shared" si="729"/>
        <v>20:40:20.187</v>
      </c>
      <c r="Q11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642" s="18" t="str">
        <f t="shared" si="730"/>
        <v>2021-04-20</v>
      </c>
      <c r="S11642" s="14">
        <f>WEEKDAY(transaction[[#This Row],[Date]],1)</f>
        <v>3</v>
      </c>
      <c r="T11642" s="4" t="str">
        <f>TEXT(transaction[[#This Row],[Date]],"mmmm")</f>
        <v>April</v>
      </c>
      <c r="U11642" s="4">
        <f>COUNT(transaction[[#This Row],[Order ID]])</f>
        <v>1</v>
      </c>
      <c r="V11642" s="22">
        <f>transaction[[#This Row],[succesful delivery]]/transaction[[#This Row],[ordernum]]</f>
        <v>1</v>
      </c>
      <c r="W11642" s="4">
        <f t="shared" si="731"/>
        <v>13</v>
      </c>
      <c r="X11642" s="23">
        <f>(RIGHT(Completed_Cancelled_Timestamp,LEN(Completed_Cancelled_Timestamp)-FIND("T",Completed_Cancelled_Timestamp)))-transaction[Order time]</f>
        <v>1.7995532407407477E-2</v>
      </c>
      <c r="Y11642" s="4" t="str">
        <f>IF(OR(WEEKDAY(transaction[Weeknum], 1) = 1,WEEKDAY(transaction[Weeknum], 1) = 7), "Weekend", "Weekday")</f>
        <v>Weekday</v>
      </c>
    </row>
    <row r="11643" spans="1:25" ht="15.6" hidden="1" x14ac:dyDescent="0.3">
      <c r="A11643" s="4" t="str">
        <f>CLEAN(TRIM(Sheet1!A11643))</f>
        <v>2021-04-22T08:27:55.700</v>
      </c>
      <c r="B11643" s="4" t="str">
        <f>CLEAN(TRIM(Sheet1!B11643))</f>
        <v>WDE1131845</v>
      </c>
      <c r="C11643" s="4" t="str">
        <f>CLEAN(TRIM(Sheet1!C11643))</f>
        <v>HSR Layout</v>
      </c>
      <c r="D11643" s="4" t="str">
        <f>CLEAN(TRIM(Sheet1!D11643))</f>
        <v>HSR Layout</v>
      </c>
      <c r="E11643" s="4">
        <f>Sheet1!E11643</f>
        <v>231932</v>
      </c>
      <c r="F11643" s="4" t="str">
        <f>Sheet1!F11643</f>
        <v>['Spring Onion-200 Gms', 'Baby Potato-250 Gms', 'Coriander Leaves-200 Gms', 'Chings Egg Hakka Noodles-150 Gms', 'Safal Green Peas-200 Gms', 'Parsley-Whole Bunch', 'Del Monte Tomato Ketchup-500 Gms', 'Budweiser 0.0 Can 330 Ml-330 Ml']</v>
      </c>
      <c r="G11643" s="4" t="str">
        <f>Sheet1!G11643</f>
        <v>2021-04-22T08:28:12.334</v>
      </c>
      <c r="H11643" s="4" t="str">
        <f>Sheet1!H11643</f>
        <v>2021-04-22T08:36:41.423</v>
      </c>
      <c r="I11643" s="4" t="str">
        <f>Sheet1!I11643</f>
        <v>2021-04-22T08:44:28.069</v>
      </c>
      <c r="J11643" s="4" t="str">
        <f>Sheet1!J11643</f>
        <v>YES</v>
      </c>
      <c r="K11643" s="4">
        <f>Sheet1!K11643</f>
        <v>5</v>
      </c>
      <c r="L11643" s="4">
        <f>Sheet1!L11643</f>
        <v>398</v>
      </c>
      <c r="M11643" s="4">
        <f>Sheet1!M11643</f>
        <v>25</v>
      </c>
      <c r="N11643" s="4">
        <f>Sheet1!N11643</f>
        <v>0</v>
      </c>
      <c r="O11643">
        <f t="shared" si="728"/>
        <v>1</v>
      </c>
      <c r="P11643" s="7" t="str">
        <f t="shared" si="729"/>
        <v>08:27:55.700</v>
      </c>
      <c r="Q11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43" s="18" t="str">
        <f t="shared" si="730"/>
        <v>2021-04-22</v>
      </c>
      <c r="S11643" s="14">
        <f>WEEKDAY(transaction[[#This Row],[Date]],1)</f>
        <v>5</v>
      </c>
      <c r="T11643" s="4" t="str">
        <f>TEXT(transaction[[#This Row],[Date]],"mmmm")</f>
        <v>April</v>
      </c>
      <c r="U11643" s="4">
        <f>COUNT(transaction[[#This Row],[Order ID]])</f>
        <v>1</v>
      </c>
      <c r="V11643" s="22">
        <f>transaction[[#This Row],[succesful delivery]]/transaction[[#This Row],[ordernum]]</f>
        <v>1</v>
      </c>
      <c r="W11643" s="4">
        <f t="shared" si="731"/>
        <v>8</v>
      </c>
      <c r="X11643" s="23">
        <f>(RIGHT(Completed_Cancelled_Timestamp,LEN(Completed_Cancelled_Timestamp)-FIND("T",Completed_Cancelled_Timestamp)))-transaction[Order time]</f>
        <v>1.1485752314814801E-2</v>
      </c>
      <c r="Y11643" s="4" t="str">
        <f>IF(OR(WEEKDAY(transaction[Weeknum], 1) = 1,WEEKDAY(transaction[Weeknum], 1) = 7), "Weekend", "Weekday")</f>
        <v>Weekday</v>
      </c>
    </row>
    <row r="11644" spans="1:25" ht="15.6" hidden="1" x14ac:dyDescent="0.3">
      <c r="A11644" s="4" t="str">
        <f>CLEAN(TRIM(Sheet1!A11644))</f>
        <v>2021-04-23T12:36:50.873</v>
      </c>
      <c r="B11644" s="4" t="str">
        <f>CLEAN(TRIM(Sheet1!B11644))</f>
        <v>WDE1131845</v>
      </c>
      <c r="C11644" s="4" t="str">
        <f>CLEAN(TRIM(Sheet1!C11644))</f>
        <v>HSR Layout</v>
      </c>
      <c r="D11644" s="4" t="str">
        <f>CLEAN(TRIM(Sheet1!D11644))</f>
        <v>HSR Layout</v>
      </c>
      <c r="E11644" s="4">
        <f>Sheet1!E11644</f>
        <v>232897</v>
      </c>
      <c r="F11644" s="4" t="str">
        <f>Sheet1!F11644</f>
        <v>['Watermelon-1 Pc', 'Dabur Coconut Milk-200 Ml', 'Id Special Idli Dosa Batter-2 Kgs', 'Coriander Leaves-200 Gms', 'Red Cabbage-1 Pc', 'Potato-1 Kg', 'Onion-1 Kg', 'Vim Bar-500 Gms', 'Vim Power Lemon Dishwash Gel-250 Ml', 'Brown Eggs-6 Pcs', 'Budweiser 0.0 Can 330 Ml-330 Ml']</v>
      </c>
      <c r="G11644" s="4" t="str">
        <f>Sheet1!G11644</f>
        <v>2021-04-23T12:40:49.479</v>
      </c>
      <c r="H11644" s="4" t="str">
        <f>Sheet1!H11644</f>
        <v>2021-04-23T13:05:14.714</v>
      </c>
      <c r="I11644" s="4" t="str">
        <f>Sheet1!I11644</f>
        <v>2021-04-23T13:12:20.245</v>
      </c>
      <c r="J11644" s="4" t="str">
        <f>Sheet1!J11644</f>
        <v>YES</v>
      </c>
      <c r="K11644" s="4">
        <f>Sheet1!K11644</f>
        <v>5</v>
      </c>
      <c r="L11644" s="4">
        <f>Sheet1!L11644</f>
        <v>717</v>
      </c>
      <c r="M11644" s="4">
        <f>Sheet1!M11644</f>
        <v>25</v>
      </c>
      <c r="N11644" s="4">
        <f>Sheet1!N11644</f>
        <v>0</v>
      </c>
      <c r="O11644">
        <f t="shared" si="728"/>
        <v>1</v>
      </c>
      <c r="P11644" s="7" t="str">
        <f t="shared" si="729"/>
        <v>12:36:50.873</v>
      </c>
      <c r="Q11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44" s="18" t="str">
        <f t="shared" si="730"/>
        <v>2021-04-23</v>
      </c>
      <c r="S11644" s="14">
        <f>WEEKDAY(transaction[[#This Row],[Date]],1)</f>
        <v>6</v>
      </c>
      <c r="T11644" s="4" t="str">
        <f>TEXT(transaction[[#This Row],[Date]],"mmmm")</f>
        <v>April</v>
      </c>
      <c r="U11644" s="4">
        <f>COUNT(transaction[[#This Row],[Order ID]])</f>
        <v>1</v>
      </c>
      <c r="V11644" s="22">
        <f>transaction[[#This Row],[succesful delivery]]/transaction[[#This Row],[ordernum]]</f>
        <v>1</v>
      </c>
      <c r="W11644" s="4">
        <f t="shared" si="731"/>
        <v>11</v>
      </c>
      <c r="X11644" s="23">
        <f>(RIGHT(Completed_Cancelled_Timestamp,LEN(Completed_Cancelled_Timestamp)-FIND("T",Completed_Cancelled_Timestamp)))-transaction[Order time]</f>
        <v>2.4645509259259346E-2</v>
      </c>
      <c r="Y11644" s="4" t="str">
        <f>IF(OR(WEEKDAY(transaction[Weeknum], 1) = 1,WEEKDAY(transaction[Weeknum], 1) = 7), "Weekend", "Weekday")</f>
        <v>Weekday</v>
      </c>
    </row>
    <row r="11645" spans="1:25" ht="15.6" hidden="1" x14ac:dyDescent="0.3">
      <c r="A11645" s="4" t="str">
        <f>CLEAN(TRIM(Sheet1!A11645))</f>
        <v>2021-04-23T17:32:02.589</v>
      </c>
      <c r="B11645" s="4" t="str">
        <f>CLEAN(TRIM(Sheet1!B11645))</f>
        <v>WDE1131845</v>
      </c>
      <c r="C11645" s="4" t="str">
        <f>CLEAN(TRIM(Sheet1!C11645))</f>
        <v>HSR Layout</v>
      </c>
      <c r="D11645" s="4" t="str">
        <f>CLEAN(TRIM(Sheet1!D11645))</f>
        <v>HSR Layout</v>
      </c>
      <c r="E11645" s="4">
        <f>Sheet1!E11645</f>
        <v>233132</v>
      </c>
      <c r="F11645" s="4" t="str">
        <f>Sheet1!F11645</f>
        <v>['Chings Hot Garlic Noodles-240 Gms', 'Nissin Top Ramen Fiery Chilli Noodles-70 Gms', 'Amul Gold Homogenised Standardised Milk-1 Ltr', 'Budweiser 0.0 Can 330 Ml-330 Ml']</v>
      </c>
      <c r="G11645" s="4" t="str">
        <f>Sheet1!G11645</f>
        <v>2021-04-23T17:50:19.304</v>
      </c>
      <c r="H11645" s="4" t="str">
        <f>Sheet1!H11645</f>
        <v>2021-04-23T18:00:27.526</v>
      </c>
      <c r="I11645" s="4" t="str">
        <f>Sheet1!I11645</f>
        <v>2021-04-23T18:21:37.205</v>
      </c>
      <c r="J11645" s="4" t="str">
        <f>Sheet1!J11645</f>
        <v>YES</v>
      </c>
      <c r="K11645" s="4">
        <f>Sheet1!K11645</f>
        <v>0</v>
      </c>
      <c r="L11645" s="4">
        <f>Sheet1!L11645</f>
        <v>208</v>
      </c>
      <c r="M11645" s="4">
        <f>Sheet1!M11645</f>
        <v>25</v>
      </c>
      <c r="N11645" s="4">
        <f>Sheet1!N11645</f>
        <v>0</v>
      </c>
      <c r="O11645">
        <f t="shared" si="728"/>
        <v>1</v>
      </c>
      <c r="P11645" s="7" t="str">
        <f t="shared" si="729"/>
        <v>17:32:02.589</v>
      </c>
      <c r="Q11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45" s="18" t="str">
        <f t="shared" si="730"/>
        <v>2021-04-23</v>
      </c>
      <c r="S11645" s="14">
        <f>WEEKDAY(transaction[[#This Row],[Date]],1)</f>
        <v>6</v>
      </c>
      <c r="T11645" s="4" t="str">
        <f>TEXT(transaction[[#This Row],[Date]],"mmmm")</f>
        <v>April</v>
      </c>
      <c r="U11645" s="4">
        <f>COUNT(transaction[[#This Row],[Order ID]])</f>
        <v>1</v>
      </c>
      <c r="V11645" s="22">
        <f>transaction[[#This Row],[succesful delivery]]/transaction[[#This Row],[ordernum]]</f>
        <v>1</v>
      </c>
      <c r="W11645" s="4">
        <f t="shared" si="731"/>
        <v>4</v>
      </c>
      <c r="X11645" s="23">
        <f>(RIGHT(Completed_Cancelled_Timestamp,LEN(Completed_Cancelled_Timestamp)-FIND("T",Completed_Cancelled_Timestamp)))-transaction[Order time]</f>
        <v>3.4428425925925987E-2</v>
      </c>
      <c r="Y11645" s="4" t="str">
        <f>IF(OR(WEEKDAY(transaction[Weeknum], 1) = 1,WEEKDAY(transaction[Weeknum], 1) = 7), "Weekend", "Weekday")</f>
        <v>Weekday</v>
      </c>
    </row>
    <row r="11646" spans="1:25" ht="15.6" hidden="1" x14ac:dyDescent="0.3">
      <c r="A11646" s="4" t="str">
        <f>CLEAN(TRIM(Sheet1!A11646))</f>
        <v>2021-04-23T19:40:55.687</v>
      </c>
      <c r="B11646" s="4" t="str">
        <f>CLEAN(TRIM(Sheet1!B11646))</f>
        <v>WDE1131845</v>
      </c>
      <c r="C11646" s="4" t="str">
        <f>CLEAN(TRIM(Sheet1!C11646))</f>
        <v>HSR Layout</v>
      </c>
      <c r="D11646" s="4" t="str">
        <f>CLEAN(TRIM(Sheet1!D11646))</f>
        <v>HSR Layout</v>
      </c>
      <c r="E11646" s="4">
        <f>Sheet1!E11646</f>
        <v>233242</v>
      </c>
      <c r="F11646" s="4" t="str">
        <f>Sheet1!F11646</f>
        <v>['Lemon-9 Pcs', 'Imported Orange-2 Pcs', 'Budweiser 0.0 Can 330 Ml-330 Ml']</v>
      </c>
      <c r="G11646" s="4" t="str">
        <f>Sheet1!G11646</f>
        <v>2021-04-23T20:14:59.564</v>
      </c>
      <c r="H11646" s="4" t="str">
        <f>Sheet1!H11646</f>
        <v>2021-04-23T20:16:05.827</v>
      </c>
      <c r="I11646" s="4" t="str">
        <f>Sheet1!I11646</f>
        <v>2021-04-23T20:19:34.219</v>
      </c>
      <c r="J11646" s="4" t="str">
        <f>Sheet1!J11646</f>
        <v>YES</v>
      </c>
      <c r="K11646" s="4">
        <f>Sheet1!K11646</f>
        <v>5</v>
      </c>
      <c r="L11646" s="4">
        <f>Sheet1!L11646</f>
        <v>192</v>
      </c>
      <c r="M11646" s="4">
        <f>Sheet1!M11646</f>
        <v>37</v>
      </c>
      <c r="N11646" s="4">
        <f>Sheet1!N11646</f>
        <v>0</v>
      </c>
      <c r="O11646">
        <f t="shared" si="728"/>
        <v>1</v>
      </c>
      <c r="P11646" s="7" t="str">
        <f t="shared" si="729"/>
        <v>19:40:55.687</v>
      </c>
      <c r="Q11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46" s="18" t="str">
        <f t="shared" si="730"/>
        <v>2021-04-23</v>
      </c>
      <c r="S11646" s="14">
        <f>WEEKDAY(transaction[[#This Row],[Date]],1)</f>
        <v>6</v>
      </c>
      <c r="T11646" s="4" t="str">
        <f>TEXT(transaction[[#This Row],[Date]],"mmmm")</f>
        <v>April</v>
      </c>
      <c r="U11646" s="4">
        <f>COUNT(transaction[[#This Row],[Order ID]])</f>
        <v>1</v>
      </c>
      <c r="V11646" s="22">
        <f>transaction[[#This Row],[succesful delivery]]/transaction[[#This Row],[ordernum]]</f>
        <v>1</v>
      </c>
      <c r="W11646" s="4">
        <f t="shared" si="731"/>
        <v>3</v>
      </c>
      <c r="X11646" s="23">
        <f>(RIGHT(Completed_Cancelled_Timestamp,LEN(Completed_Cancelled_Timestamp)-FIND("T",Completed_Cancelled_Timestamp)))-transaction[Order time]</f>
        <v>2.6834861111111108E-2</v>
      </c>
      <c r="Y11646" s="4" t="str">
        <f>IF(OR(WEEKDAY(transaction[Weeknum], 1) = 1,WEEKDAY(transaction[Weeknum], 1) = 7), "Weekend", "Weekday")</f>
        <v>Weekday</v>
      </c>
    </row>
    <row r="11647" spans="1:25" ht="15.6" x14ac:dyDescent="0.3">
      <c r="A11647" s="4" t="str">
        <f>CLEAN(TRIM(Sheet1!A11647))</f>
        <v>2021-04-25T20:40:00.678</v>
      </c>
      <c r="B11647" s="4" t="str">
        <f>CLEAN(TRIM(Sheet1!B11647))</f>
        <v>WDE1131845</v>
      </c>
      <c r="C11647" s="4" t="str">
        <f>CLEAN(TRIM(Sheet1!C11647))</f>
        <v>HSR Layout</v>
      </c>
      <c r="D11647" s="4" t="str">
        <f>CLEAN(TRIM(Sheet1!D11647))</f>
        <v>HSR Layout</v>
      </c>
      <c r="E11647" s="4">
        <f>Sheet1!E11647</f>
        <v>234785</v>
      </c>
      <c r="F11647" s="4" t="str">
        <f>Sheet1!F11647</f>
        <v>['Good Knight Power Activ+ Cartridge Refill-45 Ml', 'Popular Essential Raw Peanuts-500 Gms', 'Milky Mist Natural Set Curd-1 Kg', 'Budweiser 0.0 Can 330 Ml-330 Ml']</v>
      </c>
      <c r="G11647" s="4" t="str">
        <f>Sheet1!G11647</f>
        <v>2021-04-25T20:43:51.995</v>
      </c>
      <c r="H11647" s="4" t="str">
        <f>Sheet1!H11647</f>
        <v>2021-04-25T20:44:52.543</v>
      </c>
      <c r="I11647" s="4" t="str">
        <f>Sheet1!I11647</f>
        <v>2021-04-25T20:59:05.046</v>
      </c>
      <c r="J11647" s="4" t="str">
        <f>Sheet1!J11647</f>
        <v>YES</v>
      </c>
      <c r="K11647" s="4">
        <f>Sheet1!K11647</f>
        <v>5</v>
      </c>
      <c r="L11647" s="4">
        <f>Sheet1!L11647</f>
        <v>430</v>
      </c>
      <c r="M11647" s="4">
        <f>Sheet1!M11647</f>
        <v>37</v>
      </c>
      <c r="N11647" s="4">
        <f>Sheet1!N11647</f>
        <v>0</v>
      </c>
      <c r="O11647">
        <f t="shared" si="728"/>
        <v>1</v>
      </c>
      <c r="P11647" s="7" t="str">
        <f t="shared" si="729"/>
        <v>20:40:00.678</v>
      </c>
      <c r="Q11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647" s="18" t="str">
        <f t="shared" si="730"/>
        <v>2021-04-25</v>
      </c>
      <c r="S11647" s="14">
        <f>WEEKDAY(transaction[[#This Row],[Date]],1)</f>
        <v>1</v>
      </c>
      <c r="T11647" s="4" t="str">
        <f>TEXT(transaction[[#This Row],[Date]],"mmmm")</f>
        <v>April</v>
      </c>
      <c r="U11647" s="4">
        <f>COUNT(transaction[[#This Row],[Order ID]])</f>
        <v>1</v>
      </c>
      <c r="V11647" s="22">
        <f>transaction[[#This Row],[succesful delivery]]/transaction[[#This Row],[ordernum]]</f>
        <v>1</v>
      </c>
      <c r="W11647" s="4">
        <f t="shared" si="731"/>
        <v>4</v>
      </c>
      <c r="X11647" s="23">
        <f>(RIGHT(Completed_Cancelled_Timestamp,LEN(Completed_Cancelled_Timestamp)-FIND("T",Completed_Cancelled_Timestamp)))-transaction[Order time]</f>
        <v>1.3245000000000062E-2</v>
      </c>
      <c r="Y11647" s="4" t="str">
        <f>IF(OR(WEEKDAY(transaction[Weeknum], 1) = 1,WEEKDAY(transaction[Weeknum], 1) = 7), "Weekend", "Weekday")</f>
        <v>Weekend</v>
      </c>
    </row>
    <row r="11648" spans="1:25" ht="15.6" hidden="1" x14ac:dyDescent="0.3">
      <c r="A11648" s="4" t="str">
        <f>CLEAN(TRIM(Sheet1!A11648))</f>
        <v>2021-05-01T19:58:38.235</v>
      </c>
      <c r="B11648" s="4" t="str">
        <f>CLEAN(TRIM(Sheet1!B11648))</f>
        <v>WDE1131845</v>
      </c>
      <c r="C11648" s="4" t="str">
        <f>CLEAN(TRIM(Sheet1!C11648))</f>
        <v>HSR Layout</v>
      </c>
      <c r="D11648" s="4" t="str">
        <f>CLEAN(TRIM(Sheet1!D11648))</f>
        <v>HSR Layout</v>
      </c>
      <c r="E11648" s="4">
        <f>Sheet1!E11648</f>
        <v>238730</v>
      </c>
      <c r="F11648" s="4" t="str">
        <f>Sheet1!F11648</f>
        <v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v>
      </c>
      <c r="G11648" s="4" t="str">
        <f>Sheet1!G11648</f>
        <v>2021-05-01T20:17:19.109</v>
      </c>
      <c r="H11648" s="4" t="str">
        <f>Sheet1!H11648</f>
        <v>2021-05-01T20:18:38.373</v>
      </c>
      <c r="I11648" s="4" t="str">
        <f>Sheet1!I11648</f>
        <v>2021-05-01T20:25:57.917</v>
      </c>
      <c r="J11648" s="4" t="str">
        <f>Sheet1!J11648</f>
        <v>YES</v>
      </c>
      <c r="K11648" s="4">
        <f>Sheet1!K11648</f>
        <v>5</v>
      </c>
      <c r="L11648" s="4">
        <f>Sheet1!L11648</f>
        <v>1124</v>
      </c>
      <c r="M11648" s="4">
        <f>Sheet1!M11648</f>
        <v>25</v>
      </c>
      <c r="N11648" s="4">
        <f>Sheet1!N11648</f>
        <v>14</v>
      </c>
      <c r="O11648">
        <f t="shared" si="728"/>
        <v>1</v>
      </c>
      <c r="P11648" s="7" t="str">
        <f t="shared" si="729"/>
        <v>19:58:38.235</v>
      </c>
      <c r="Q11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48" s="18" t="str">
        <f t="shared" si="730"/>
        <v>2021-05-01</v>
      </c>
      <c r="S11648" s="14">
        <f>WEEKDAY(transaction[[#This Row],[Date]],1)</f>
        <v>7</v>
      </c>
      <c r="T11648" s="4" t="str">
        <f>TEXT(transaction[[#This Row],[Date]],"mmmm")</f>
        <v>May</v>
      </c>
      <c r="U11648" s="4">
        <f>COUNT(transaction[[#This Row],[Order ID]])</f>
        <v>1</v>
      </c>
      <c r="V11648" s="22">
        <f>transaction[[#This Row],[succesful delivery]]/transaction[[#This Row],[ordernum]]</f>
        <v>1</v>
      </c>
      <c r="W11648" s="4">
        <f t="shared" si="731"/>
        <v>19</v>
      </c>
      <c r="X11648" s="23">
        <f>(RIGHT(Completed_Cancelled_Timestamp,LEN(Completed_Cancelled_Timestamp)-FIND("T",Completed_Cancelled_Timestamp)))-transaction[Order time]</f>
        <v>1.8977800925925936E-2</v>
      </c>
      <c r="Y11648" s="4" t="str">
        <f>IF(OR(WEEKDAY(transaction[Weeknum], 1) = 1,WEEKDAY(transaction[Weeknum], 1) = 7), "Weekend", "Weekday")</f>
        <v>Weekend</v>
      </c>
    </row>
    <row r="11649" spans="1:25" ht="15.6" hidden="1" x14ac:dyDescent="0.3">
      <c r="A11649" s="4" t="str">
        <f>CLEAN(TRIM(Sheet1!A11649))</f>
        <v>2021-05-07T16:41:37.992</v>
      </c>
      <c r="B11649" s="4" t="str">
        <f>CLEAN(TRIM(Sheet1!B11649))</f>
        <v>WDE1131845</v>
      </c>
      <c r="C11649" s="4" t="str">
        <f>CLEAN(TRIM(Sheet1!C11649))</f>
        <v>HSR Layout</v>
      </c>
      <c r="D11649" s="4" t="str">
        <f>CLEAN(TRIM(Sheet1!D11649))</f>
        <v>HSR Layout</v>
      </c>
      <c r="E11649" s="4">
        <f>Sheet1!E11649</f>
        <v>241934</v>
      </c>
      <c r="F11649" s="4" t="str">
        <f>Sheet1!F11649</f>
        <v>['Nandini Good Life Milk Tetra Pack-500 Ml']</v>
      </c>
      <c r="G11649" s="4" t="str">
        <f>Sheet1!G11649</f>
        <v>2021-05-07T16:58:05.950</v>
      </c>
      <c r="H11649" s="4" t="str">
        <f>Sheet1!H11649</f>
        <v>2021-05-07T17:03:42.304</v>
      </c>
      <c r="I11649" s="4" t="str">
        <f>Sheet1!I11649</f>
        <v>2021-05-07T17:06:41.778</v>
      </c>
      <c r="J11649" s="4" t="str">
        <f>Sheet1!J11649</f>
        <v>YES</v>
      </c>
      <c r="K11649" s="4">
        <f>Sheet1!K11649</f>
        <v>5</v>
      </c>
      <c r="L11649" s="4">
        <f>Sheet1!L11649</f>
        <v>560</v>
      </c>
      <c r="M11649" s="4">
        <f>Sheet1!M11649</f>
        <v>25</v>
      </c>
      <c r="N11649" s="4">
        <f>Sheet1!N11649</f>
        <v>0</v>
      </c>
      <c r="O11649">
        <f t="shared" si="728"/>
        <v>1</v>
      </c>
      <c r="P11649" s="7" t="str">
        <f t="shared" si="729"/>
        <v>16:41:37.992</v>
      </c>
      <c r="Q11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49" s="18" t="str">
        <f t="shared" si="730"/>
        <v>2021-05-07</v>
      </c>
      <c r="S11649" s="14">
        <f>WEEKDAY(transaction[[#This Row],[Date]],1)</f>
        <v>6</v>
      </c>
      <c r="T11649" s="4" t="str">
        <f>TEXT(transaction[[#This Row],[Date]],"mmmm")</f>
        <v>May</v>
      </c>
      <c r="U11649" s="4">
        <f>COUNT(transaction[[#This Row],[Order ID]])</f>
        <v>1</v>
      </c>
      <c r="V11649" s="22">
        <f>transaction[[#This Row],[succesful delivery]]/transaction[[#This Row],[ordernum]]</f>
        <v>1</v>
      </c>
      <c r="W11649" s="4">
        <f t="shared" si="731"/>
        <v>1</v>
      </c>
      <c r="X11649" s="23">
        <f>(RIGHT(Completed_Cancelled_Timestamp,LEN(Completed_Cancelled_Timestamp)-FIND("T",Completed_Cancelled_Timestamp)))-transaction[Order time]</f>
        <v>1.7404930555555587E-2</v>
      </c>
      <c r="Y11649" s="4" t="str">
        <f>IF(OR(WEEKDAY(transaction[Weeknum], 1) = 1,WEEKDAY(transaction[Weeknum], 1) = 7), "Weekend", "Weekday")</f>
        <v>Weekday</v>
      </c>
    </row>
    <row r="11650" spans="1:25" ht="15.6" hidden="1" x14ac:dyDescent="0.3">
      <c r="A11650" s="4" t="str">
        <f>CLEAN(TRIM(Sheet1!A11650))</f>
        <v>2021-05-14T15:58:29.728</v>
      </c>
      <c r="B11650" s="4" t="str">
        <f>CLEAN(TRIM(Sheet1!B11650))</f>
        <v>WDE1131845</v>
      </c>
      <c r="C11650" s="4" t="str">
        <f>CLEAN(TRIM(Sheet1!C11650))</f>
        <v>HSR Layout</v>
      </c>
      <c r="D11650" s="4" t="str">
        <f>CLEAN(TRIM(Sheet1!D11650))</f>
        <v>HSR Layout</v>
      </c>
      <c r="E11650" s="4">
        <f>Sheet1!E11650</f>
        <v>246688</v>
      </c>
      <c r="F11650" s="4" t="str">
        <f>Sheet1!F11650</f>
        <v>['Britannia Whole Wheat Bread-400 Gms', 'Cadbury Oreo Vanilla Cream Biscuits-50 Gms', 'Id Special Idli Dosa Batter-2 Kgs', 'Peeled Garlic-100 Gms', 'Lemon-9 Pcs', 'Coriander Leaves-200 Gms', 'French Beans-250 Gms', 'Potato-1 Kg', 'Tomato-1 Kg', 'Onion-1 Kg', 'Eggs-30 Pcs']</v>
      </c>
      <c r="G11650" s="4" t="str">
        <f>Sheet1!G11650</f>
        <v>2021-05-14T16:35:46.090</v>
      </c>
      <c r="H11650" s="4" t="str">
        <f>Sheet1!H11650</f>
        <v>2021-05-14T16:48:23.738</v>
      </c>
      <c r="I11650" s="4" t="str">
        <f>Sheet1!I11650</f>
        <v>2021-05-14T16:53:39.479</v>
      </c>
      <c r="J11650" s="4" t="str">
        <f>Sheet1!J11650</f>
        <v>YES</v>
      </c>
      <c r="K11650" s="4">
        <f>Sheet1!K11650</f>
        <v>5</v>
      </c>
      <c r="L11650" s="4">
        <f>Sheet1!L11650</f>
        <v>682</v>
      </c>
      <c r="M11650" s="4">
        <f>Sheet1!M11650</f>
        <v>25</v>
      </c>
      <c r="N11650" s="4">
        <f>Sheet1!N11650</f>
        <v>0</v>
      </c>
      <c r="O11650">
        <f t="shared" si="728"/>
        <v>1</v>
      </c>
      <c r="P11650" s="7" t="str">
        <f t="shared" si="729"/>
        <v>15:58:29.728</v>
      </c>
      <c r="Q11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50" s="18" t="str">
        <f t="shared" si="730"/>
        <v>2021-05-14</v>
      </c>
      <c r="S11650" s="14">
        <f>WEEKDAY(transaction[[#This Row],[Date]],1)</f>
        <v>6</v>
      </c>
      <c r="T11650" s="4" t="str">
        <f>TEXT(transaction[[#This Row],[Date]],"mmmm")</f>
        <v>May</v>
      </c>
      <c r="U11650" s="4">
        <f>COUNT(transaction[[#This Row],[Order ID]])</f>
        <v>1</v>
      </c>
      <c r="V11650" s="22">
        <f>transaction[[#This Row],[succesful delivery]]/transaction[[#This Row],[ordernum]]</f>
        <v>1</v>
      </c>
      <c r="W11650" s="4">
        <f t="shared" si="731"/>
        <v>11</v>
      </c>
      <c r="X11650" s="23">
        <f>(RIGHT(Completed_Cancelled_Timestamp,LEN(Completed_Cancelled_Timestamp)-FIND("T",Completed_Cancelled_Timestamp)))-transaction[Order time]</f>
        <v>3.830730324074072E-2</v>
      </c>
      <c r="Y11650" s="4" t="str">
        <f>IF(OR(WEEKDAY(transaction[Weeknum], 1) = 1,WEEKDAY(transaction[Weeknum], 1) = 7), "Weekend", "Weekday")</f>
        <v>Weekday</v>
      </c>
    </row>
    <row r="11651" spans="1:25" ht="15.6" hidden="1" x14ac:dyDescent="0.3">
      <c r="A11651" s="4" t="str">
        <f>CLEAN(TRIM(Sheet1!A11651))</f>
        <v>2021-05-20T11:46:17.564</v>
      </c>
      <c r="B11651" s="4" t="str">
        <f>CLEAN(TRIM(Sheet1!B11651))</f>
        <v>WDE1131845</v>
      </c>
      <c r="C11651" s="4" t="str">
        <f>CLEAN(TRIM(Sheet1!C11651))</f>
        <v>HSR Layout</v>
      </c>
      <c r="D11651" s="4" t="str">
        <f>CLEAN(TRIM(Sheet1!D11651))</f>
        <v>HSR Layout</v>
      </c>
      <c r="E11651" s="4">
        <f>Sheet1!E11651</f>
        <v>250926</v>
      </c>
      <c r="F11651" s="4" t="str">
        <f>Sheet1!F11651</f>
        <v>['Snoodles Chilli Garlic Sauce Instant Noodles 80 Gms-80 Gms', 'Maggi Pazzta - Cheese Macaroni-70 Gms', 'Nandini Good Life Milk Tetra Pack-500 Ml', 'Britannia Multigrain Bread-400 Gms', 'Dlecta Feta Cheese-250 Gms', 'Milky Mist Cheese Slices-200 Gms']</v>
      </c>
      <c r="G11651" s="4" t="str">
        <f>Sheet1!G11651</f>
        <v>2021-05-20T12:08:07.943</v>
      </c>
      <c r="H11651" s="4" t="str">
        <f>Sheet1!H11651</f>
        <v>2021-05-20T12:35:36.527</v>
      </c>
      <c r="I11651" s="4" t="str">
        <f>Sheet1!I11651</f>
        <v>2021-05-20T12:41:08.580</v>
      </c>
      <c r="J11651" s="4" t="str">
        <f>Sheet1!J11651</f>
        <v>YES</v>
      </c>
      <c r="K11651" s="4">
        <f>Sheet1!K11651</f>
        <v>5</v>
      </c>
      <c r="L11651" s="4">
        <f>Sheet1!L11651</f>
        <v>834</v>
      </c>
      <c r="M11651" s="4">
        <f>Sheet1!M11651</f>
        <v>25</v>
      </c>
      <c r="N11651" s="4">
        <f>Sheet1!N11651</f>
        <v>20</v>
      </c>
      <c r="O11651">
        <f t="shared" si="728"/>
        <v>1</v>
      </c>
      <c r="P11651" s="7" t="str">
        <f t="shared" si="729"/>
        <v>11:46:17.564</v>
      </c>
      <c r="Q11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51" s="18" t="str">
        <f t="shared" si="730"/>
        <v>2021-05-20</v>
      </c>
      <c r="S11651" s="14">
        <f>WEEKDAY(transaction[[#This Row],[Date]],1)</f>
        <v>5</v>
      </c>
      <c r="T11651" s="4" t="str">
        <f>TEXT(transaction[[#This Row],[Date]],"mmmm")</f>
        <v>May</v>
      </c>
      <c r="U11651" s="4">
        <f>COUNT(transaction[[#This Row],[Order ID]])</f>
        <v>1</v>
      </c>
      <c r="V11651" s="22">
        <f>transaction[[#This Row],[succesful delivery]]/transaction[[#This Row],[ordernum]]</f>
        <v>1</v>
      </c>
      <c r="W11651" s="4">
        <f t="shared" si="731"/>
        <v>6</v>
      </c>
      <c r="X11651" s="23">
        <f>(RIGHT(Completed_Cancelled_Timestamp,LEN(Completed_Cancelled_Timestamp)-FIND("T",Completed_Cancelled_Timestamp)))-transaction[Order time]</f>
        <v>3.8090462962963034E-2</v>
      </c>
      <c r="Y11651" s="4" t="str">
        <f>IF(OR(WEEKDAY(transaction[Weeknum], 1) = 1,WEEKDAY(transaction[Weeknum], 1) = 7), "Weekend", "Weekday")</f>
        <v>Weekday</v>
      </c>
    </row>
    <row r="11652" spans="1:25" ht="15.6" hidden="1" x14ac:dyDescent="0.3">
      <c r="A11652" s="4" t="str">
        <f>CLEAN(TRIM(Sheet1!A11652))</f>
        <v>2021-05-22T09:12:55.034</v>
      </c>
      <c r="B11652" s="4" t="str">
        <f>CLEAN(TRIM(Sheet1!B11652))</f>
        <v>WDE1131845</v>
      </c>
      <c r="C11652" s="4" t="str">
        <f>CLEAN(TRIM(Sheet1!C11652))</f>
        <v>HSR Layout</v>
      </c>
      <c r="D11652" s="4" t="str">
        <f>CLEAN(TRIM(Sheet1!D11652))</f>
        <v>HSR Layout</v>
      </c>
      <c r="E11652" s="4">
        <f>Sheet1!E11652</f>
        <v>252205</v>
      </c>
      <c r="F11652" s="4" t="str">
        <f>Sheet1!F11652</f>
        <v>['Milky Mist Premium Fresh Paneer-500 Gms', 'Britannia Multigrain Bread-400 Gms', 'Milky Mist Curd - Cup-400 Gms']</v>
      </c>
      <c r="G11652" s="4" t="str">
        <f>Sheet1!G11652</f>
        <v>2021-05-22T09:23:29.149</v>
      </c>
      <c r="H11652" s="4" t="str">
        <f>Sheet1!H11652</f>
        <v>2021-05-22T09:32:32.898</v>
      </c>
      <c r="I11652" s="4" t="str">
        <f>Sheet1!I11652</f>
        <v>2021-05-22T09:36:20.008</v>
      </c>
      <c r="J11652" s="4" t="str">
        <f>Sheet1!J11652</f>
        <v>YES</v>
      </c>
      <c r="K11652" s="4">
        <f>Sheet1!K11652</f>
        <v>5</v>
      </c>
      <c r="L11652" s="4">
        <f>Sheet1!L11652</f>
        <v>405</v>
      </c>
      <c r="M11652" s="4">
        <f>Sheet1!M11652</f>
        <v>25</v>
      </c>
      <c r="N11652" s="4">
        <f>Sheet1!N11652</f>
        <v>40</v>
      </c>
      <c r="O11652">
        <f t="shared" si="728"/>
        <v>1</v>
      </c>
      <c r="P11652" s="7" t="str">
        <f t="shared" si="729"/>
        <v>09:12:55.034</v>
      </c>
      <c r="Q11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52" s="18" t="str">
        <f t="shared" si="730"/>
        <v>2021-05-22</v>
      </c>
      <c r="S11652" s="14">
        <f>WEEKDAY(transaction[[#This Row],[Date]],1)</f>
        <v>7</v>
      </c>
      <c r="T11652" s="4" t="str">
        <f>TEXT(transaction[[#This Row],[Date]],"mmmm")</f>
        <v>May</v>
      </c>
      <c r="U11652" s="4">
        <f>COUNT(transaction[[#This Row],[Order ID]])</f>
        <v>1</v>
      </c>
      <c r="V11652" s="22">
        <f>transaction[[#This Row],[succesful delivery]]/transaction[[#This Row],[ordernum]]</f>
        <v>1</v>
      </c>
      <c r="W11652" s="4">
        <f t="shared" si="731"/>
        <v>3</v>
      </c>
      <c r="X11652" s="23">
        <f>(RIGHT(Completed_Cancelled_Timestamp,LEN(Completed_Cancelled_Timestamp)-FIND("T",Completed_Cancelled_Timestamp)))-transaction[Order time]</f>
        <v>1.6261273148148181E-2</v>
      </c>
      <c r="Y11652" s="4" t="str">
        <f>IF(OR(WEEKDAY(transaction[Weeknum], 1) = 1,WEEKDAY(transaction[Weeknum], 1) = 7), "Weekend", "Weekday")</f>
        <v>Weekend</v>
      </c>
    </row>
    <row r="11653" spans="1:25" ht="15.6" hidden="1" x14ac:dyDescent="0.3">
      <c r="A11653" s="4" t="str">
        <f>CLEAN(TRIM(Sheet1!A11653))</f>
        <v>2021-05-26T08:13:11.639</v>
      </c>
      <c r="B11653" s="4" t="str">
        <f>CLEAN(TRIM(Sheet1!B11653))</f>
        <v>WDE1131845</v>
      </c>
      <c r="C11653" s="4" t="str">
        <f>CLEAN(TRIM(Sheet1!C11653))</f>
        <v>HSR Layout</v>
      </c>
      <c r="D11653" s="4" t="str">
        <f>CLEAN(TRIM(Sheet1!D11653))</f>
        <v>HSR Layout</v>
      </c>
      <c r="E11653" s="4">
        <f>Sheet1!E11653</f>
        <v>255095</v>
      </c>
      <c r="F11653" s="4" t="str">
        <f>Sheet1!F11653</f>
        <v>['Britannia Whole Wheat Bread-400 Gms', 'Id Special Idli Dosa Batter-2 Kgs', 'Coriander Leaves-200 Gms', 'Hoegaarden Non Alcoholic Beer 330 Ml-330 Ml', 'Green Capsicum-500 Gms', 'Amul Taaza Homogenised Toned Milk Tetra Pack-1 Ltr']</v>
      </c>
      <c r="G11653" s="4" t="str">
        <f>Sheet1!G11653</f>
        <v>2021-05-26T08:25:15.545</v>
      </c>
      <c r="H11653" s="4" t="str">
        <f>Sheet1!H11653</f>
        <v>2021-05-26T08:32:09.722</v>
      </c>
      <c r="I11653" s="4" t="str">
        <f>Sheet1!I11653</f>
        <v>2021-05-26T08:38:46.329</v>
      </c>
      <c r="J11653" s="4" t="str">
        <f>Sheet1!J11653</f>
        <v>YES</v>
      </c>
      <c r="K11653" s="4">
        <f>Sheet1!K11653</f>
        <v>5</v>
      </c>
      <c r="L11653" s="4">
        <f>Sheet1!L11653</f>
        <v>651</v>
      </c>
      <c r="M11653" s="4">
        <f>Sheet1!M11653</f>
        <v>25</v>
      </c>
      <c r="N11653" s="4">
        <f>Sheet1!N11653</f>
        <v>100</v>
      </c>
      <c r="O11653">
        <f t="shared" si="728"/>
        <v>1</v>
      </c>
      <c r="P11653" s="7" t="str">
        <f t="shared" si="729"/>
        <v>08:13:11.639</v>
      </c>
      <c r="Q11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53" s="18" t="str">
        <f t="shared" si="730"/>
        <v>2021-05-26</v>
      </c>
      <c r="S11653" s="14">
        <f>WEEKDAY(transaction[[#This Row],[Date]],1)</f>
        <v>4</v>
      </c>
      <c r="T11653" s="4" t="str">
        <f>TEXT(transaction[[#This Row],[Date]],"mmmm")</f>
        <v>May</v>
      </c>
      <c r="U11653" s="4">
        <f>COUNT(transaction[[#This Row],[Order ID]])</f>
        <v>1</v>
      </c>
      <c r="V11653" s="22">
        <f>transaction[[#This Row],[succesful delivery]]/transaction[[#This Row],[ordernum]]</f>
        <v>1</v>
      </c>
      <c r="W11653" s="4">
        <f t="shared" si="731"/>
        <v>6</v>
      </c>
      <c r="X11653" s="23">
        <f>(RIGHT(Completed_Cancelled_Timestamp,LEN(Completed_Cancelled_Timestamp)-FIND("T",Completed_Cancelled_Timestamp)))-transaction[Order time]</f>
        <v>1.7762615740740784E-2</v>
      </c>
      <c r="Y11653" s="4" t="str">
        <f>IF(OR(WEEKDAY(transaction[Weeknum], 1) = 1,WEEKDAY(transaction[Weeknum], 1) = 7), "Weekend", "Weekday")</f>
        <v>Weekday</v>
      </c>
    </row>
    <row r="11654" spans="1:25" ht="15.6" hidden="1" x14ac:dyDescent="0.3">
      <c r="A11654" s="4" t="str">
        <f>CLEAN(TRIM(Sheet1!A11654))</f>
        <v>2021-05-26T13:26:00.293</v>
      </c>
      <c r="B11654" s="4" t="str">
        <f>CLEAN(TRIM(Sheet1!B11654))</f>
        <v>WDE1131845</v>
      </c>
      <c r="C11654" s="4" t="str">
        <f>CLEAN(TRIM(Sheet1!C11654))</f>
        <v>HSR Layout</v>
      </c>
      <c r="D11654" s="4" t="str">
        <f>CLEAN(TRIM(Sheet1!D11654))</f>
        <v>HSR Layout</v>
      </c>
      <c r="E11654" s="4">
        <f>Sheet1!E11654</f>
        <v>255365</v>
      </c>
      <c r="F11654" s="4" t="str">
        <f>Sheet1!F11654</f>
        <v>['Milky Mist Natural Set Curd-1 Kg']</v>
      </c>
      <c r="G11654" s="4" t="str">
        <f>Sheet1!G11654</f>
        <v>2021-05-26T13:26:56.830</v>
      </c>
      <c r="H11654" s="4" t="str">
        <f>Sheet1!H11654</f>
        <v>2021-05-26T13:45:19.582</v>
      </c>
      <c r="I11654" s="4" t="str">
        <f>Sheet1!I11654</f>
        <v>2021-05-26T13:51:33.260</v>
      </c>
      <c r="J11654" s="4" t="str">
        <f>Sheet1!J11654</f>
        <v>YES</v>
      </c>
      <c r="K11654" s="4">
        <f>Sheet1!K11654</f>
        <v>0</v>
      </c>
      <c r="L11654" s="4">
        <f>Sheet1!L11654</f>
        <v>119</v>
      </c>
      <c r="M11654" s="4">
        <f>Sheet1!M11654</f>
        <v>25</v>
      </c>
      <c r="N11654" s="4">
        <f>Sheet1!N11654</f>
        <v>0</v>
      </c>
      <c r="O11654">
        <f t="shared" si="728"/>
        <v>1</v>
      </c>
      <c r="P11654" s="7" t="str">
        <f t="shared" si="729"/>
        <v>13:26:00.293</v>
      </c>
      <c r="Q11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54" s="18" t="str">
        <f t="shared" si="730"/>
        <v>2021-05-26</v>
      </c>
      <c r="S11654" s="14">
        <f>WEEKDAY(transaction[[#This Row],[Date]],1)</f>
        <v>4</v>
      </c>
      <c r="T11654" s="4" t="str">
        <f>TEXT(transaction[[#This Row],[Date]],"mmmm")</f>
        <v>May</v>
      </c>
      <c r="U11654" s="4">
        <f>COUNT(transaction[[#This Row],[Order ID]])</f>
        <v>1</v>
      </c>
      <c r="V11654" s="22">
        <f>transaction[[#This Row],[succesful delivery]]/transaction[[#This Row],[ordernum]]</f>
        <v>1</v>
      </c>
      <c r="W11654" s="4">
        <f t="shared" si="731"/>
        <v>1</v>
      </c>
      <c r="X11654" s="23">
        <f>(RIGHT(Completed_Cancelled_Timestamp,LEN(Completed_Cancelled_Timestamp)-FIND("T",Completed_Cancelled_Timestamp)))-transaction[Order time]</f>
        <v>1.7742673611111148E-2</v>
      </c>
      <c r="Y11654" s="4" t="str">
        <f>IF(OR(WEEKDAY(transaction[Weeknum], 1) = 1,WEEKDAY(transaction[Weeknum], 1) = 7), "Weekend", "Weekday")</f>
        <v>Weekday</v>
      </c>
    </row>
    <row r="11655" spans="1:25" ht="15.6" x14ac:dyDescent="0.3">
      <c r="A11655" s="4" t="str">
        <f>CLEAN(TRIM(Sheet1!A11655))</f>
        <v>2021-05-30T19:24:31.584</v>
      </c>
      <c r="B11655" s="4" t="str">
        <f>CLEAN(TRIM(Sheet1!B11655))</f>
        <v>WDE1131845</v>
      </c>
      <c r="C11655" s="4" t="str">
        <f>CLEAN(TRIM(Sheet1!C11655))</f>
        <v>HSR Layout</v>
      </c>
      <c r="D11655" s="4" t="str">
        <f>CLEAN(TRIM(Sheet1!D11655))</f>
        <v>HSR Layout</v>
      </c>
      <c r="E11655" s="4">
        <f>Sheet1!E11655</f>
        <v>259027</v>
      </c>
      <c r="F11655" s="4" t="str">
        <f>Sheet1!F11655</f>
        <v>['Colgate Kids 6+ Yrs Toothpaste - Motu Patlu 18 Gms-18 Gms', 'Rice Flour-1 Kg']</v>
      </c>
      <c r="G11655" s="4" t="str">
        <f>Sheet1!G11655</f>
        <v>2021-05-30T19:27:52.155</v>
      </c>
      <c r="H11655" s="4" t="str">
        <f>Sheet1!H11655</f>
        <v>2021-05-30T19:34:32.669</v>
      </c>
      <c r="I11655" s="4" t="str">
        <f>Sheet1!I11655</f>
        <v>2021-05-30T19:40:27.568</v>
      </c>
      <c r="J11655" s="4" t="str">
        <f>Sheet1!J11655</f>
        <v>YES</v>
      </c>
      <c r="K11655" s="4">
        <f>Sheet1!K11655</f>
        <v>5</v>
      </c>
      <c r="L11655" s="4">
        <f>Sheet1!L11655</f>
        <v>55</v>
      </c>
      <c r="M11655" s="4">
        <f>Sheet1!M11655</f>
        <v>25</v>
      </c>
      <c r="N11655" s="4">
        <f>Sheet1!N11655</f>
        <v>14</v>
      </c>
      <c r="O11655">
        <f t="shared" si="728"/>
        <v>1</v>
      </c>
      <c r="P11655" s="7" t="str">
        <f t="shared" si="729"/>
        <v>19:24:31.584</v>
      </c>
      <c r="Q11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55" s="18" t="str">
        <f t="shared" si="730"/>
        <v>2021-05-30</v>
      </c>
      <c r="S11655" s="14">
        <f>WEEKDAY(transaction[[#This Row],[Date]],1)</f>
        <v>1</v>
      </c>
      <c r="T11655" s="4" t="str">
        <f>TEXT(transaction[[#This Row],[Date]],"mmmm")</f>
        <v>May</v>
      </c>
      <c r="U11655" s="4">
        <f>COUNT(transaction[[#This Row],[Order ID]])</f>
        <v>1</v>
      </c>
      <c r="V11655" s="22">
        <f>transaction[[#This Row],[succesful delivery]]/transaction[[#This Row],[ordernum]]</f>
        <v>1</v>
      </c>
      <c r="W11655" s="4">
        <f t="shared" si="731"/>
        <v>2</v>
      </c>
      <c r="X11655" s="23">
        <f>(RIGHT(Completed_Cancelled_Timestamp,LEN(Completed_Cancelled_Timestamp)-FIND("T",Completed_Cancelled_Timestamp)))-transaction[Order time]</f>
        <v>1.1064629629629508E-2</v>
      </c>
      <c r="Y11655" s="4" t="str">
        <f>IF(OR(WEEKDAY(transaction[Weeknum], 1) = 1,WEEKDAY(transaction[Weeknum], 1) = 7), "Weekend", "Weekday")</f>
        <v>Weekend</v>
      </c>
    </row>
    <row r="11656" spans="1:25" ht="15.6" hidden="1" x14ac:dyDescent="0.3">
      <c r="A11656" s="4" t="str">
        <f>CLEAN(TRIM(Sheet1!A11656))</f>
        <v>2021-05-31T18:51:15.478</v>
      </c>
      <c r="B11656" s="4" t="str">
        <f>CLEAN(TRIM(Sheet1!B11656))</f>
        <v>WDE1131845</v>
      </c>
      <c r="C11656" s="4" t="str">
        <f>CLEAN(TRIM(Sheet1!C11656))</f>
        <v>HSR Layout</v>
      </c>
      <c r="D11656" s="4" t="str">
        <f>CLEAN(TRIM(Sheet1!D11656))</f>
        <v>HSR Layout</v>
      </c>
      <c r="E11656" s="4">
        <f>Sheet1!E11656</f>
        <v>259785</v>
      </c>
      <c r="F11656" s="4" t="str">
        <f>Sheet1!F11656</f>
        <v>['Desi Tomato-500 Gms', 'Id Special Idli Dosa Batter-2 Kgs', 'Nandini Good Life Milk Tetra Pack-1 Ltr', 'Onion-1 Kg']</v>
      </c>
      <c r="G11656" s="4" t="str">
        <f>Sheet1!G11656</f>
        <v>2021-05-31T19:31:48.587</v>
      </c>
      <c r="H11656" s="4" t="str">
        <f>Sheet1!H11656</f>
        <v>2021-05-31T19:44:47.106</v>
      </c>
      <c r="I11656" s="4" t="str">
        <f>Sheet1!I11656</f>
        <v>2021-05-31T19:48:35.119</v>
      </c>
      <c r="J11656" s="4" t="str">
        <f>Sheet1!J11656</f>
        <v>YES</v>
      </c>
      <c r="K11656" s="4">
        <f>Sheet1!K11656</f>
        <v>5</v>
      </c>
      <c r="L11656" s="4">
        <f>Sheet1!L11656</f>
        <v>296</v>
      </c>
      <c r="M11656" s="4">
        <f>Sheet1!M11656</f>
        <v>25</v>
      </c>
      <c r="N11656" s="4">
        <f>Sheet1!N11656</f>
        <v>0</v>
      </c>
      <c r="O11656">
        <f t="shared" si="728"/>
        <v>1</v>
      </c>
      <c r="P11656" s="7" t="str">
        <f t="shared" si="729"/>
        <v>18:51:15.478</v>
      </c>
      <c r="Q11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56" s="18" t="str">
        <f t="shared" si="730"/>
        <v>2021-05-31</v>
      </c>
      <c r="S11656" s="14">
        <f>WEEKDAY(transaction[[#This Row],[Date]],1)</f>
        <v>2</v>
      </c>
      <c r="T11656" s="4" t="str">
        <f>TEXT(transaction[[#This Row],[Date]],"mmmm")</f>
        <v>May</v>
      </c>
      <c r="U11656" s="4">
        <f>COUNT(transaction[[#This Row],[Order ID]])</f>
        <v>1</v>
      </c>
      <c r="V11656" s="22">
        <f>transaction[[#This Row],[succesful delivery]]/transaction[[#This Row],[ordernum]]</f>
        <v>1</v>
      </c>
      <c r="W11656" s="4">
        <f t="shared" si="731"/>
        <v>4</v>
      </c>
      <c r="X11656" s="23">
        <f>(RIGHT(Completed_Cancelled_Timestamp,LEN(Completed_Cancelled_Timestamp)-FIND("T",Completed_Cancelled_Timestamp)))-transaction[Order time]</f>
        <v>3.9810659722222308E-2</v>
      </c>
      <c r="Y11656" s="4" t="str">
        <f>IF(OR(WEEKDAY(transaction[Weeknum], 1) = 1,WEEKDAY(transaction[Weeknum], 1) = 7), "Weekend", "Weekday")</f>
        <v>Weekday</v>
      </c>
    </row>
    <row r="11657" spans="1:25" ht="15.6" hidden="1" x14ac:dyDescent="0.3">
      <c r="A11657" s="4" t="str">
        <f>CLEAN(TRIM(Sheet1!A11657))</f>
        <v>2021-06-02T17:58:58.964</v>
      </c>
      <c r="B11657" s="4" t="str">
        <f>CLEAN(TRIM(Sheet1!B11657))</f>
        <v>WDE1131845</v>
      </c>
      <c r="C11657" s="4" t="str">
        <f>CLEAN(TRIM(Sheet1!C11657))</f>
        <v>HSR Layout</v>
      </c>
      <c r="D11657" s="4" t="str">
        <f>CLEAN(TRIM(Sheet1!D11657))</f>
        <v>HSR Layout</v>
      </c>
      <c r="E11657" s="4">
        <f>Sheet1!E11657</f>
        <v>261345</v>
      </c>
      <c r="F11657" s="4" t="str">
        <f>Sheet1!F11657</f>
        <v>['Nandini Good Life Milk Tetra Pack-1 Ltr']</v>
      </c>
      <c r="G11657" s="4" t="str">
        <f>Sheet1!G11657</f>
        <v>2021-06-02T18:06:05.187</v>
      </c>
      <c r="H11657" s="4" t="str">
        <f>Sheet1!H11657</f>
        <v>2021-06-02T18:06:32.224</v>
      </c>
      <c r="I11657" s="4" t="str">
        <f>Sheet1!I11657</f>
        <v>2021-06-02T18:10:11.350</v>
      </c>
      <c r="J11657" s="4" t="str">
        <f>Sheet1!J11657</f>
        <v>YES</v>
      </c>
      <c r="K11657" s="4">
        <f>Sheet1!K11657</f>
        <v>4</v>
      </c>
      <c r="L11657" s="4">
        <f>Sheet1!L11657</f>
        <v>550</v>
      </c>
      <c r="M11657" s="4">
        <f>Sheet1!M11657</f>
        <v>25</v>
      </c>
      <c r="N11657" s="4">
        <f>Sheet1!N11657</f>
        <v>0</v>
      </c>
      <c r="O11657">
        <f t="shared" si="728"/>
        <v>1</v>
      </c>
      <c r="P11657" s="7" t="str">
        <f t="shared" si="729"/>
        <v>17:58:58.964</v>
      </c>
      <c r="Q11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57" s="18" t="str">
        <f t="shared" si="730"/>
        <v>2021-06-02</v>
      </c>
      <c r="S11657" s="14">
        <f>WEEKDAY(transaction[[#This Row],[Date]],1)</f>
        <v>4</v>
      </c>
      <c r="T11657" s="4" t="str">
        <f>TEXT(transaction[[#This Row],[Date]],"mmmm")</f>
        <v>June</v>
      </c>
      <c r="U11657" s="4">
        <f>COUNT(transaction[[#This Row],[Order ID]])</f>
        <v>1</v>
      </c>
      <c r="V11657" s="22">
        <f>transaction[[#This Row],[succesful delivery]]/transaction[[#This Row],[ordernum]]</f>
        <v>1</v>
      </c>
      <c r="W11657" s="4">
        <f t="shared" si="731"/>
        <v>1</v>
      </c>
      <c r="X11657" s="23">
        <f>(RIGHT(Completed_Cancelled_Timestamp,LEN(Completed_Cancelled_Timestamp)-FIND("T",Completed_Cancelled_Timestamp)))-transaction[Order time]</f>
        <v>7.782245370370422E-3</v>
      </c>
      <c r="Y11657" s="4" t="str">
        <f>IF(OR(WEEKDAY(transaction[Weeknum], 1) = 1,WEEKDAY(transaction[Weeknum], 1) = 7), "Weekend", "Weekday")</f>
        <v>Weekday</v>
      </c>
    </row>
    <row r="11658" spans="1:25" ht="15.6" hidden="1" x14ac:dyDescent="0.3">
      <c r="A11658" s="4" t="str">
        <f>CLEAN(TRIM(Sheet1!A11658))</f>
        <v>2021-06-02T18:09:30.594</v>
      </c>
      <c r="B11658" s="4" t="str">
        <f>CLEAN(TRIM(Sheet1!B11658))</f>
        <v>WDE1131845</v>
      </c>
      <c r="C11658" s="4" t="str">
        <f>CLEAN(TRIM(Sheet1!C11658))</f>
        <v>HSR Layout</v>
      </c>
      <c r="D11658" s="4" t="str">
        <f>CLEAN(TRIM(Sheet1!D11658))</f>
        <v>HSR Layout</v>
      </c>
      <c r="E11658" s="4">
        <f>Sheet1!E11658</f>
        <v>261352</v>
      </c>
      <c r="F11658" s="4" t="str">
        <f>Sheet1!F11658</f>
        <v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v>
      </c>
      <c r="G11658" s="4" t="str">
        <f>Sheet1!G11658</f>
        <v>2021-06-02T18:31:53.825</v>
      </c>
      <c r="H11658" s="4" t="str">
        <f>Sheet1!H11658</f>
        <v>2021-06-02T18:40:25.494</v>
      </c>
      <c r="I11658" s="4" t="str">
        <f>Sheet1!I11658</f>
        <v>2021-06-02T18:44:03.280</v>
      </c>
      <c r="J11658" s="4" t="str">
        <f>Sheet1!J11658</f>
        <v>YES</v>
      </c>
      <c r="K11658" s="4">
        <f>Sheet1!K11658</f>
        <v>5</v>
      </c>
      <c r="L11658" s="4">
        <f>Sheet1!L11658</f>
        <v>1181</v>
      </c>
      <c r="M11658" s="4">
        <f>Sheet1!M11658</f>
        <v>25</v>
      </c>
      <c r="N11658" s="4">
        <f>Sheet1!N11658</f>
        <v>0</v>
      </c>
      <c r="O11658">
        <f t="shared" si="728"/>
        <v>1</v>
      </c>
      <c r="P11658" s="7" t="str">
        <f t="shared" si="729"/>
        <v>18:09:30.594</v>
      </c>
      <c r="Q11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58" s="18" t="str">
        <f t="shared" si="730"/>
        <v>2021-06-02</v>
      </c>
      <c r="S11658" s="14">
        <f>WEEKDAY(transaction[[#This Row],[Date]],1)</f>
        <v>4</v>
      </c>
      <c r="T11658" s="4" t="str">
        <f>TEXT(transaction[[#This Row],[Date]],"mmmm")</f>
        <v>June</v>
      </c>
      <c r="U11658" s="4">
        <f>COUNT(transaction[[#This Row],[Order ID]])</f>
        <v>1</v>
      </c>
      <c r="V11658" s="22">
        <f>transaction[[#This Row],[succesful delivery]]/transaction[[#This Row],[ordernum]]</f>
        <v>1</v>
      </c>
      <c r="W11658" s="4">
        <f t="shared" si="731"/>
        <v>15</v>
      </c>
      <c r="X11658" s="23">
        <f>(RIGHT(Completed_Cancelled_Timestamp,LEN(Completed_Cancelled_Timestamp)-FIND("T",Completed_Cancelled_Timestamp)))-transaction[Order time]</f>
        <v>2.3989421296296332E-2</v>
      </c>
      <c r="Y11658" s="4" t="str">
        <f>IF(OR(WEEKDAY(transaction[Weeknum], 1) = 1,WEEKDAY(transaction[Weeknum], 1) = 7), "Weekend", "Weekday")</f>
        <v>Weekday</v>
      </c>
    </row>
    <row r="11659" spans="1:25" ht="15.6" hidden="1" x14ac:dyDescent="0.3">
      <c r="A11659" s="4" t="str">
        <f>CLEAN(TRIM(Sheet1!A11659))</f>
        <v>2021-06-04T09:44:07.375</v>
      </c>
      <c r="B11659" s="4" t="str">
        <f>CLEAN(TRIM(Sheet1!B11659))</f>
        <v>WDE1131845</v>
      </c>
      <c r="C11659" s="4" t="str">
        <f>CLEAN(TRIM(Sheet1!C11659))</f>
        <v>HSR Layout</v>
      </c>
      <c r="D11659" s="4" t="str">
        <f>CLEAN(TRIM(Sheet1!D11659))</f>
        <v>HSR Layout</v>
      </c>
      <c r="E11659" s="4">
        <f>Sheet1!E11659</f>
        <v>262376</v>
      </c>
      <c r="F11659" s="4" t="str">
        <f>Sheet1!F11659</f>
        <v>['English Cucumber-500 Gms', 'Pepsi Black Can-250 Ml', 'Potato-1 Kg', 'Everest Pani Puri Masala-50 Gms', 'Fresh Green Zucchini-1 Pc', "Nanda's Mr Bready Multigrain Bread-450 Gms", 'Paper Boat Aamras Juice-1 Ltr', 'Minute Maid Pulpy Orange Juice-1 Ltr']</v>
      </c>
      <c r="G11659" s="4" t="str">
        <f>Sheet1!G11659</f>
        <v>2021-06-04T10:00:10.239</v>
      </c>
      <c r="H11659" s="4" t="str">
        <f>Sheet1!H11659</f>
        <v>2021-06-04T10:05:30.879</v>
      </c>
      <c r="I11659" s="4" t="str">
        <f>Sheet1!I11659</f>
        <v>2021-06-04T10:14:42.005</v>
      </c>
      <c r="J11659" s="4" t="str">
        <f>Sheet1!J11659</f>
        <v>YES</v>
      </c>
      <c r="K11659" s="4">
        <f>Sheet1!K11659</f>
        <v>5</v>
      </c>
      <c r="L11659" s="4">
        <f>Sheet1!L11659</f>
        <v>458</v>
      </c>
      <c r="M11659" s="4">
        <f>Sheet1!M11659</f>
        <v>25</v>
      </c>
      <c r="N11659" s="4">
        <f>Sheet1!N11659</f>
        <v>0</v>
      </c>
      <c r="O11659">
        <f t="shared" si="728"/>
        <v>1</v>
      </c>
      <c r="P11659" s="7" t="str">
        <f t="shared" si="729"/>
        <v>09:44:07.375</v>
      </c>
      <c r="Q11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59" s="18" t="str">
        <f t="shared" si="730"/>
        <v>2021-06-04</v>
      </c>
      <c r="S11659" s="14">
        <f>WEEKDAY(transaction[[#This Row],[Date]],1)</f>
        <v>6</v>
      </c>
      <c r="T11659" s="4" t="str">
        <f>TEXT(transaction[[#This Row],[Date]],"mmmm")</f>
        <v>June</v>
      </c>
      <c r="U11659" s="4">
        <f>COUNT(transaction[[#This Row],[Order ID]])</f>
        <v>1</v>
      </c>
      <c r="V11659" s="22">
        <f>transaction[[#This Row],[succesful delivery]]/transaction[[#This Row],[ordernum]]</f>
        <v>1</v>
      </c>
      <c r="W11659" s="4">
        <f t="shared" si="731"/>
        <v>8</v>
      </c>
      <c r="X11659" s="23">
        <f>(RIGHT(Completed_Cancelled_Timestamp,LEN(Completed_Cancelled_Timestamp)-FIND("T",Completed_Cancelled_Timestamp)))-transaction[Order time]</f>
        <v>2.1234143518518489E-2</v>
      </c>
      <c r="Y11659" s="4" t="str">
        <f>IF(OR(WEEKDAY(transaction[Weeknum], 1) = 1,WEEKDAY(transaction[Weeknum], 1) = 7), "Weekend", "Weekday")</f>
        <v>Weekday</v>
      </c>
    </row>
    <row r="11660" spans="1:25" ht="15.6" x14ac:dyDescent="0.3">
      <c r="A11660" s="4" t="str">
        <f>CLEAN(TRIM(Sheet1!A11660))</f>
        <v>2021-06-06T10:56:48.414</v>
      </c>
      <c r="B11660" s="4" t="str">
        <f>CLEAN(TRIM(Sheet1!B11660))</f>
        <v>WDE1131845</v>
      </c>
      <c r="C11660" s="4" t="str">
        <f>CLEAN(TRIM(Sheet1!C11660))</f>
        <v>HSR Layout</v>
      </c>
      <c r="D11660" s="4" t="str">
        <f>CLEAN(TRIM(Sheet1!D11660))</f>
        <v>HSR Layout</v>
      </c>
      <c r="E11660" s="4">
        <f>Sheet1!E11660</f>
        <v>264181</v>
      </c>
      <c r="F11660" s="4" t="str">
        <f>Sheet1!F11660</f>
        <v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v>
      </c>
      <c r="G11660" s="4" t="str">
        <f>Sheet1!G11660</f>
        <v>2021-06-06T11:09:05.410</v>
      </c>
      <c r="H11660" s="4" t="str">
        <f>Sheet1!H11660</f>
        <v>2021-06-06T11:34:28.229</v>
      </c>
      <c r="I11660" s="4" t="str">
        <f>Sheet1!I11660</f>
        <v>2021-06-06T11:38:23.412</v>
      </c>
      <c r="J11660" s="4" t="str">
        <f>Sheet1!J11660</f>
        <v>YES</v>
      </c>
      <c r="K11660" s="4">
        <f>Sheet1!K11660</f>
        <v>5</v>
      </c>
      <c r="L11660" s="4">
        <f>Sheet1!L11660</f>
        <v>497</v>
      </c>
      <c r="M11660" s="4">
        <f>Sheet1!M11660</f>
        <v>25</v>
      </c>
      <c r="N11660" s="4">
        <f>Sheet1!N11660</f>
        <v>25</v>
      </c>
      <c r="O11660">
        <f t="shared" si="728"/>
        <v>1</v>
      </c>
      <c r="P11660" s="7" t="str">
        <f t="shared" si="729"/>
        <v>10:56:48.414</v>
      </c>
      <c r="Q11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60" s="18" t="str">
        <f t="shared" si="730"/>
        <v>2021-06-06</v>
      </c>
      <c r="S11660" s="14">
        <f>WEEKDAY(transaction[[#This Row],[Date]],1)</f>
        <v>1</v>
      </c>
      <c r="T11660" s="4" t="str">
        <f>TEXT(transaction[[#This Row],[Date]],"mmmm")</f>
        <v>June</v>
      </c>
      <c r="U11660" s="4">
        <f>COUNT(transaction[[#This Row],[Order ID]])</f>
        <v>1</v>
      </c>
      <c r="V11660" s="22">
        <f>transaction[[#This Row],[succesful delivery]]/transaction[[#This Row],[ordernum]]</f>
        <v>1</v>
      </c>
      <c r="W11660" s="4">
        <f t="shared" si="731"/>
        <v>11</v>
      </c>
      <c r="X11660" s="23">
        <f>(RIGHT(Completed_Cancelled_Timestamp,LEN(Completed_Cancelled_Timestamp)-FIND("T",Completed_Cancelled_Timestamp)))-transaction[Order time]</f>
        <v>2.8877291666666638E-2</v>
      </c>
      <c r="Y11660" s="4" t="str">
        <f>IF(OR(WEEKDAY(transaction[Weeknum], 1) = 1,WEEKDAY(transaction[Weeknum], 1) = 7), "Weekend", "Weekday")</f>
        <v>Weekend</v>
      </c>
    </row>
    <row r="11661" spans="1:25" ht="15.6" hidden="1" x14ac:dyDescent="0.3">
      <c r="A11661" s="4" t="str">
        <f>CLEAN(TRIM(Sheet1!A11661))</f>
        <v>2021-06-09T08:37:03.620</v>
      </c>
      <c r="B11661" s="4" t="str">
        <f>CLEAN(TRIM(Sheet1!B11661))</f>
        <v>WDE1131845</v>
      </c>
      <c r="C11661" s="4" t="str">
        <f>CLEAN(TRIM(Sheet1!C11661))</f>
        <v>HSR Layout</v>
      </c>
      <c r="D11661" s="4" t="str">
        <f>CLEAN(TRIM(Sheet1!D11661))</f>
        <v>HSR Layout</v>
      </c>
      <c r="E11661" s="4">
        <f>Sheet1!E11661</f>
        <v>266285</v>
      </c>
      <c r="F11661" s="4" t="str">
        <f>Sheet1!F11661</f>
        <v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v>
      </c>
      <c r="G11661" s="4" t="str">
        <f>Sheet1!G11661</f>
        <v>2021-06-09T08:52:43.309</v>
      </c>
      <c r="H11661" s="4" t="str">
        <f>Sheet1!H11661</f>
        <v>2021-06-09T08:58:12.690</v>
      </c>
      <c r="I11661" s="4" t="str">
        <f>Sheet1!I11661</f>
        <v>2021-06-09T09:02:15.169</v>
      </c>
      <c r="J11661" s="4" t="str">
        <f>Sheet1!J11661</f>
        <v>YES</v>
      </c>
      <c r="K11661" s="4">
        <f>Sheet1!K11661</f>
        <v>5</v>
      </c>
      <c r="L11661" s="4">
        <f>Sheet1!L11661</f>
        <v>850</v>
      </c>
      <c r="M11661" s="4">
        <f>Sheet1!M11661</f>
        <v>25</v>
      </c>
      <c r="N11661" s="4">
        <f>Sheet1!N11661</f>
        <v>0</v>
      </c>
      <c r="O11661">
        <f t="shared" si="728"/>
        <v>1</v>
      </c>
      <c r="P11661" s="7" t="str">
        <f t="shared" si="729"/>
        <v>08:37:03.620</v>
      </c>
      <c r="Q11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61" s="18" t="str">
        <f t="shared" si="730"/>
        <v>2021-06-09</v>
      </c>
      <c r="S11661" s="14">
        <f>WEEKDAY(transaction[[#This Row],[Date]],1)</f>
        <v>4</v>
      </c>
      <c r="T11661" s="4" t="str">
        <f>TEXT(transaction[[#This Row],[Date]],"mmmm")</f>
        <v>June</v>
      </c>
      <c r="U11661" s="4">
        <f>COUNT(transaction[[#This Row],[Order ID]])</f>
        <v>1</v>
      </c>
      <c r="V11661" s="22">
        <f>transaction[[#This Row],[succesful delivery]]/transaction[[#This Row],[ordernum]]</f>
        <v>1</v>
      </c>
      <c r="W11661" s="4">
        <f t="shared" si="731"/>
        <v>8</v>
      </c>
      <c r="X11661" s="23">
        <f>(RIGHT(Completed_Cancelled_Timestamp,LEN(Completed_Cancelled_Timestamp)-FIND("T",Completed_Cancelled_Timestamp)))-transaction[Order time]</f>
        <v>1.7494780092592588E-2</v>
      </c>
      <c r="Y11661" s="4" t="str">
        <f>IF(OR(WEEKDAY(transaction[Weeknum], 1) = 1,WEEKDAY(transaction[Weeknum], 1) = 7), "Weekend", "Weekday")</f>
        <v>Weekday</v>
      </c>
    </row>
    <row r="11662" spans="1:25" ht="15.6" hidden="1" x14ac:dyDescent="0.3">
      <c r="A11662" s="4" t="str">
        <f>CLEAN(TRIM(Sheet1!A11662))</f>
        <v>2021-06-11T18:52:54.179</v>
      </c>
      <c r="B11662" s="4" t="str">
        <f>CLEAN(TRIM(Sheet1!B11662))</f>
        <v>WDE1131845</v>
      </c>
      <c r="C11662" s="4" t="str">
        <f>CLEAN(TRIM(Sheet1!C11662))</f>
        <v>HSR Layout</v>
      </c>
      <c r="D11662" s="4" t="str">
        <f>CLEAN(TRIM(Sheet1!D11662))</f>
        <v>HSR Layout</v>
      </c>
      <c r="E11662" s="4">
        <f>Sheet1!E11662</f>
        <v>268242</v>
      </c>
      <c r="F11662" s="4" t="str">
        <f>Sheet1!F11662</f>
        <v>['Romaine Lettuce-100 Gms', 'Fresh Iceberg Lettuce-1 Pc', 'India Gate Feast Rozana Basmati Rice-1 Kg', 'Washington Apple-2 Pcs', 'English Cucumber-500 Gms', 'Amul Taaza Homogenised Toned Milk Tetra Pack-1 Ltr', 'Lemon-9 Pcs', 'Pudina - Mint Leaves-200 Gms']</v>
      </c>
      <c r="G11662" s="4" t="str">
        <f>Sheet1!G11662</f>
        <v>2021-06-11T18:59:25.787</v>
      </c>
      <c r="H11662" s="4" t="str">
        <f>Sheet1!H11662</f>
        <v>2021-06-11T19:03:38.892</v>
      </c>
      <c r="I11662" s="4" t="str">
        <f>Sheet1!I11662</f>
        <v>2021-06-11T19:08:33.886</v>
      </c>
      <c r="J11662" s="4" t="str">
        <f>Sheet1!J11662</f>
        <v>YES</v>
      </c>
      <c r="K11662" s="4">
        <f>Sheet1!K11662</f>
        <v>5</v>
      </c>
      <c r="L11662" s="4">
        <f>Sheet1!L11662</f>
        <v>502</v>
      </c>
      <c r="M11662" s="4">
        <f>Sheet1!M11662</f>
        <v>25</v>
      </c>
      <c r="N11662" s="4">
        <f>Sheet1!N11662</f>
        <v>0</v>
      </c>
      <c r="O11662">
        <f t="shared" si="728"/>
        <v>1</v>
      </c>
      <c r="P11662" s="7" t="str">
        <f t="shared" si="729"/>
        <v>18:52:54.179</v>
      </c>
      <c r="Q11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62" s="18" t="str">
        <f t="shared" si="730"/>
        <v>2021-06-11</v>
      </c>
      <c r="S11662" s="14">
        <f>WEEKDAY(transaction[[#This Row],[Date]],1)</f>
        <v>6</v>
      </c>
      <c r="T11662" s="4" t="str">
        <f>TEXT(transaction[[#This Row],[Date]],"mmmm")</f>
        <v>June</v>
      </c>
      <c r="U11662" s="4">
        <f>COUNT(transaction[[#This Row],[Order ID]])</f>
        <v>1</v>
      </c>
      <c r="V11662" s="22">
        <f>transaction[[#This Row],[succesful delivery]]/transaction[[#This Row],[ordernum]]</f>
        <v>1</v>
      </c>
      <c r="W11662" s="4">
        <f t="shared" si="731"/>
        <v>8</v>
      </c>
      <c r="X11662" s="23">
        <f>(RIGHT(Completed_Cancelled_Timestamp,LEN(Completed_Cancelled_Timestamp)-FIND("T",Completed_Cancelled_Timestamp)))-transaction[Order time]</f>
        <v>1.0876238425925777E-2</v>
      </c>
      <c r="Y11662" s="4" t="str">
        <f>IF(OR(WEEKDAY(transaction[Weeknum], 1) = 1,WEEKDAY(transaction[Weeknum], 1) = 7), "Weekend", "Weekday")</f>
        <v>Weekday</v>
      </c>
    </row>
    <row r="11663" spans="1:25" ht="15.6" x14ac:dyDescent="0.3">
      <c r="A11663" s="4" t="str">
        <f>CLEAN(TRIM(Sheet1!A11663))</f>
        <v>2021-06-13T09:52:55.553</v>
      </c>
      <c r="B11663" s="4" t="str">
        <f>CLEAN(TRIM(Sheet1!B11663))</f>
        <v>WDE1131845</v>
      </c>
      <c r="C11663" s="4" t="str">
        <f>CLEAN(TRIM(Sheet1!C11663))</f>
        <v>HSR Layout</v>
      </c>
      <c r="D11663" s="4" t="str">
        <f>CLEAN(TRIM(Sheet1!D11663))</f>
        <v>HSR Layout</v>
      </c>
      <c r="E11663" s="4">
        <f>Sheet1!E11663</f>
        <v>269543</v>
      </c>
      <c r="F11663" s="4" t="str">
        <f>Sheet1!F11663</f>
        <v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v>
      </c>
      <c r="G11663" s="4" t="str">
        <f>Sheet1!G11663</f>
        <v>2021-06-13T09:59:48.073</v>
      </c>
      <c r="H11663" s="4" t="str">
        <f>Sheet1!H11663</f>
        <v>2021-06-13T10:03:22.712</v>
      </c>
      <c r="I11663" s="4" t="str">
        <f>Sheet1!I11663</f>
        <v>2021-06-13T10:08:08.454</v>
      </c>
      <c r="J11663" s="4" t="str">
        <f>Sheet1!J11663</f>
        <v>YES</v>
      </c>
      <c r="K11663" s="4">
        <f>Sheet1!K11663</f>
        <v>5</v>
      </c>
      <c r="L11663" s="4">
        <f>Sheet1!L11663</f>
        <v>920</v>
      </c>
      <c r="M11663" s="4">
        <f>Sheet1!M11663</f>
        <v>25</v>
      </c>
      <c r="N11663" s="4">
        <f>Sheet1!N11663</f>
        <v>0</v>
      </c>
      <c r="O11663">
        <f t="shared" si="728"/>
        <v>1</v>
      </c>
      <c r="P11663" s="7" t="str">
        <f t="shared" si="729"/>
        <v>09:52:55.553</v>
      </c>
      <c r="Q11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63" s="18" t="str">
        <f t="shared" si="730"/>
        <v>2021-06-13</v>
      </c>
      <c r="S11663" s="14">
        <f>WEEKDAY(transaction[[#This Row],[Date]],1)</f>
        <v>1</v>
      </c>
      <c r="T11663" s="4" t="str">
        <f>TEXT(transaction[[#This Row],[Date]],"mmmm")</f>
        <v>June</v>
      </c>
      <c r="U11663" s="4">
        <f>COUNT(transaction[[#This Row],[Order ID]])</f>
        <v>1</v>
      </c>
      <c r="V11663" s="22">
        <f>transaction[[#This Row],[succesful delivery]]/transaction[[#This Row],[ordernum]]</f>
        <v>1</v>
      </c>
      <c r="W11663" s="4">
        <f t="shared" si="731"/>
        <v>12</v>
      </c>
      <c r="X11663" s="23">
        <f>(RIGHT(Completed_Cancelled_Timestamp,LEN(Completed_Cancelled_Timestamp)-FIND("T",Completed_Cancelled_Timestamp)))-transaction[Order time]</f>
        <v>1.0565983796296308E-2</v>
      </c>
      <c r="Y11663" s="4" t="str">
        <f>IF(OR(WEEKDAY(transaction[Weeknum], 1) = 1,WEEKDAY(transaction[Weeknum], 1) = 7), "Weekend", "Weekday")</f>
        <v>Weekend</v>
      </c>
    </row>
    <row r="11664" spans="1:25" ht="15.6" hidden="1" x14ac:dyDescent="0.3">
      <c r="A11664" s="4" t="str">
        <f>CLEAN(TRIM(Sheet1!A11664))</f>
        <v>2021-06-14T13:10:52.271</v>
      </c>
      <c r="B11664" s="4" t="str">
        <f>CLEAN(TRIM(Sheet1!B11664))</f>
        <v>WDE1131845</v>
      </c>
      <c r="C11664" s="4" t="str">
        <f>CLEAN(TRIM(Sheet1!C11664))</f>
        <v>HSR Layout</v>
      </c>
      <c r="D11664" s="4" t="str">
        <f>CLEAN(TRIM(Sheet1!D11664))</f>
        <v>HSR Layout</v>
      </c>
      <c r="E11664" s="4">
        <f>Sheet1!E11664</f>
        <v>270583</v>
      </c>
      <c r="F11664" s="4" t="str">
        <f>Sheet1!F11664</f>
        <v>['Amul Taaza Homogenised Toned Milk Tetra Pack-1 Ltr']</v>
      </c>
      <c r="G11664" s="4" t="str">
        <f>Sheet1!G11664</f>
        <v>2021-06-14T13:15:01.252</v>
      </c>
      <c r="H11664" s="4" t="str">
        <f>Sheet1!H11664</f>
        <v>2021-06-14T13:21:32.993</v>
      </c>
      <c r="I11664" s="4" t="str">
        <f>Sheet1!I11664</f>
        <v>2021-06-14T13:25:46.681</v>
      </c>
      <c r="J11664" s="4" t="str">
        <f>Sheet1!J11664</f>
        <v>YES</v>
      </c>
      <c r="K11664" s="4">
        <f>Sheet1!K11664</f>
        <v>5</v>
      </c>
      <c r="L11664" s="4">
        <f>Sheet1!L11664</f>
        <v>640</v>
      </c>
      <c r="M11664" s="4">
        <f>Sheet1!M11664</f>
        <v>25</v>
      </c>
      <c r="N11664" s="4">
        <f>Sheet1!N11664</f>
        <v>0</v>
      </c>
      <c r="O11664">
        <f t="shared" si="728"/>
        <v>1</v>
      </c>
      <c r="P11664" s="7" t="str">
        <f t="shared" si="729"/>
        <v>13:10:52.271</v>
      </c>
      <c r="Q11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64" s="18" t="str">
        <f t="shared" si="730"/>
        <v>2021-06-14</v>
      </c>
      <c r="S11664" s="14">
        <f>WEEKDAY(transaction[[#This Row],[Date]],1)</f>
        <v>2</v>
      </c>
      <c r="T11664" s="4" t="str">
        <f>TEXT(transaction[[#This Row],[Date]],"mmmm")</f>
        <v>June</v>
      </c>
      <c r="U11664" s="4">
        <f>COUNT(transaction[[#This Row],[Order ID]])</f>
        <v>1</v>
      </c>
      <c r="V11664" s="22">
        <f>transaction[[#This Row],[succesful delivery]]/transaction[[#This Row],[ordernum]]</f>
        <v>1</v>
      </c>
      <c r="W11664" s="4">
        <f t="shared" si="731"/>
        <v>1</v>
      </c>
      <c r="X11664" s="23">
        <f>(RIGHT(Completed_Cancelled_Timestamp,LEN(Completed_Cancelled_Timestamp)-FIND("T",Completed_Cancelled_Timestamp)))-transaction[Order time]</f>
        <v>1.0351967592592493E-2</v>
      </c>
      <c r="Y11664" s="4" t="str">
        <f>IF(OR(WEEKDAY(transaction[Weeknum], 1) = 1,WEEKDAY(transaction[Weeknum], 1) = 7), "Weekend", "Weekday")</f>
        <v>Weekday</v>
      </c>
    </row>
    <row r="11665" spans="1:25" ht="15.6" hidden="1" x14ac:dyDescent="0.3">
      <c r="A11665" s="4" t="str">
        <f>CLEAN(TRIM(Sheet1!A11665))</f>
        <v>2021-06-14T20:01:10.729</v>
      </c>
      <c r="B11665" s="4" t="str">
        <f>CLEAN(TRIM(Sheet1!B11665))</f>
        <v>WDE1131845</v>
      </c>
      <c r="C11665" s="4" t="str">
        <f>CLEAN(TRIM(Sheet1!C11665))</f>
        <v>HSR Layout</v>
      </c>
      <c r="D11665" s="4" t="str">
        <f>CLEAN(TRIM(Sheet1!D11665))</f>
        <v>HSR Layout</v>
      </c>
      <c r="E11665" s="4">
        <f>Sheet1!E11665</f>
        <v>270865</v>
      </c>
      <c r="F11665" s="4" t="str">
        <f>Sheet1!F11665</f>
        <v>['Britannia Multigrain Bread-400 Gms', 'Methi Leaves-200 Gms', 'Britannia Bourbon Cream Biscuit-120 Gms', 'Milky Mist Mozzarella Pizza Cheese-200 Gms', 'Britannia Milk Rusk-200 Gms']</v>
      </c>
      <c r="G11665" s="4" t="str">
        <f>Sheet1!G11665</f>
        <v>2021-06-14T20:01:33.114</v>
      </c>
      <c r="H11665" s="4" t="str">
        <f>Sheet1!H11665</f>
        <v>2021-06-14T20:03:33.378</v>
      </c>
      <c r="I11665" s="4" t="str">
        <f>Sheet1!I11665</f>
        <v>2021-06-14T20:07:18.846</v>
      </c>
      <c r="J11665" s="4" t="str">
        <f>Sheet1!J11665</f>
        <v>YES</v>
      </c>
      <c r="K11665" s="4">
        <f>Sheet1!K11665</f>
        <v>5</v>
      </c>
      <c r="L11665" s="4">
        <f>Sheet1!L11665</f>
        <v>268</v>
      </c>
      <c r="M11665" s="4">
        <f>Sheet1!M11665</f>
        <v>25</v>
      </c>
      <c r="N11665" s="4">
        <f>Sheet1!N11665</f>
        <v>0</v>
      </c>
      <c r="O11665">
        <f t="shared" si="728"/>
        <v>1</v>
      </c>
      <c r="P11665" s="7" t="str">
        <f t="shared" si="729"/>
        <v>20:01:10.729</v>
      </c>
      <c r="Q11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665" s="18" t="str">
        <f t="shared" si="730"/>
        <v>2021-06-14</v>
      </c>
      <c r="S11665" s="14">
        <f>WEEKDAY(transaction[[#This Row],[Date]],1)</f>
        <v>2</v>
      </c>
      <c r="T11665" s="4" t="str">
        <f>TEXT(transaction[[#This Row],[Date]],"mmmm")</f>
        <v>June</v>
      </c>
      <c r="U11665" s="4">
        <f>COUNT(transaction[[#This Row],[Order ID]])</f>
        <v>1</v>
      </c>
      <c r="V11665" s="22">
        <f>transaction[[#This Row],[succesful delivery]]/transaction[[#This Row],[ordernum]]</f>
        <v>1</v>
      </c>
      <c r="W11665" s="4">
        <f t="shared" si="731"/>
        <v>5</v>
      </c>
      <c r="X11665" s="23">
        <f>(RIGHT(Completed_Cancelled_Timestamp,LEN(Completed_Cancelled_Timestamp)-FIND("T",Completed_Cancelled_Timestamp)))-transaction[Order time]</f>
        <v>4.2606134259259854E-3</v>
      </c>
      <c r="Y11665" s="4" t="str">
        <f>IF(OR(WEEKDAY(transaction[Weeknum], 1) = 1,WEEKDAY(transaction[Weeknum], 1) = 7), "Weekend", "Weekday")</f>
        <v>Weekday</v>
      </c>
    </row>
    <row r="11666" spans="1:25" ht="15.6" hidden="1" x14ac:dyDescent="0.3">
      <c r="A11666" s="4" t="str">
        <f>CLEAN(TRIM(Sheet1!A11666))</f>
        <v>2021-06-18T11:07:35.310</v>
      </c>
      <c r="B11666" s="4" t="str">
        <f>CLEAN(TRIM(Sheet1!B11666))</f>
        <v>WDE1131845</v>
      </c>
      <c r="C11666" s="4" t="str">
        <f>CLEAN(TRIM(Sheet1!C11666))</f>
        <v>HSR Layout</v>
      </c>
      <c r="D11666" s="4" t="str">
        <f>CLEAN(TRIM(Sheet1!D11666))</f>
        <v>HSR Layout</v>
      </c>
      <c r="E11666" s="4">
        <f>Sheet1!E11666</f>
        <v>273097</v>
      </c>
      <c r="F11666" s="4" t="str">
        <f>Sheet1!F11666</f>
        <v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v>
      </c>
      <c r="G11666" s="4" t="str">
        <f>Sheet1!G11666</f>
        <v>2021-06-18T11:12:33.846</v>
      </c>
      <c r="H11666" s="4" t="str">
        <f>Sheet1!H11666</f>
        <v>2021-06-18T11:15:56.483</v>
      </c>
      <c r="I11666" s="4" t="str">
        <f>Sheet1!I11666</f>
        <v>2021-06-18T11:19:32.951</v>
      </c>
      <c r="J11666" s="4" t="str">
        <f>Sheet1!J11666</f>
        <v>YES</v>
      </c>
      <c r="K11666" s="4">
        <f>Sheet1!K11666</f>
        <v>5</v>
      </c>
      <c r="L11666" s="4">
        <f>Sheet1!L11666</f>
        <v>1423</v>
      </c>
      <c r="M11666" s="4">
        <f>Sheet1!M11666</f>
        <v>25</v>
      </c>
      <c r="N11666" s="4">
        <f>Sheet1!N11666</f>
        <v>45</v>
      </c>
      <c r="O11666">
        <f t="shared" si="728"/>
        <v>1</v>
      </c>
      <c r="P11666" s="7" t="str">
        <f t="shared" si="729"/>
        <v>11:07:35.310</v>
      </c>
      <c r="Q11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66" s="18" t="str">
        <f t="shared" si="730"/>
        <v>2021-06-18</v>
      </c>
      <c r="S11666" s="14">
        <f>WEEKDAY(transaction[[#This Row],[Date]],1)</f>
        <v>6</v>
      </c>
      <c r="T11666" s="4" t="str">
        <f>TEXT(transaction[[#This Row],[Date]],"mmmm")</f>
        <v>June</v>
      </c>
      <c r="U11666" s="4">
        <f>COUNT(transaction[[#This Row],[Order ID]])</f>
        <v>1</v>
      </c>
      <c r="V11666" s="22">
        <f>transaction[[#This Row],[succesful delivery]]/transaction[[#This Row],[ordernum]]</f>
        <v>1</v>
      </c>
      <c r="W11666" s="4">
        <f t="shared" si="731"/>
        <v>10</v>
      </c>
      <c r="X11666" s="23">
        <f>(RIGHT(Completed_Cancelled_Timestamp,LEN(Completed_Cancelled_Timestamp)-FIND("T",Completed_Cancelled_Timestamp)))-transaction[Order time]</f>
        <v>8.3060300925926756E-3</v>
      </c>
      <c r="Y11666" s="4" t="str">
        <f>IF(OR(WEEKDAY(transaction[Weeknum], 1) = 1,WEEKDAY(transaction[Weeknum], 1) = 7), "Weekend", "Weekday")</f>
        <v>Weekday</v>
      </c>
    </row>
    <row r="11667" spans="1:25" ht="15.6" hidden="1" x14ac:dyDescent="0.3">
      <c r="A11667" s="4" t="str">
        <f>CLEAN(TRIM(Sheet1!A11667))</f>
        <v>2021-06-18T14:30:31.178</v>
      </c>
      <c r="B11667" s="4" t="str">
        <f>CLEAN(TRIM(Sheet1!B11667))</f>
        <v>WDE1131845</v>
      </c>
      <c r="C11667" s="4" t="str">
        <f>CLEAN(TRIM(Sheet1!C11667))</f>
        <v>HSR Layout</v>
      </c>
      <c r="D11667" s="4" t="str">
        <f>CLEAN(TRIM(Sheet1!D11667))</f>
        <v>HSR Layout</v>
      </c>
      <c r="E11667" s="4">
        <f>Sheet1!E11667</f>
        <v>273232</v>
      </c>
      <c r="F11667" s="4" t="str">
        <f>Sheet1!F11667</f>
        <v>['Del Monte Food Craft Penne Pasta-500 Gms', 'Coriander Leaves-200 Gms', 'Sugar-1 Kg', 'Britannia Nutrichoice Sugarfree Cracker-100 Gms']</v>
      </c>
      <c r="G11667" s="4" t="str">
        <f>Sheet1!G11667</f>
        <v>2021-06-18T14:35:08.534</v>
      </c>
      <c r="H11667" s="4" t="str">
        <f>Sheet1!H11667</f>
        <v>2021-06-18T14:41:20.940</v>
      </c>
      <c r="I11667" s="4" t="str">
        <f>Sheet1!I11667</f>
        <v>2021-06-18T14:46:47.008</v>
      </c>
      <c r="J11667" s="4" t="str">
        <f>Sheet1!J11667</f>
        <v>YES</v>
      </c>
      <c r="K11667" s="4">
        <f>Sheet1!K11667</f>
        <v>5</v>
      </c>
      <c r="L11667" s="4">
        <f>Sheet1!L11667</f>
        <v>243</v>
      </c>
      <c r="M11667" s="4">
        <f>Sheet1!M11667</f>
        <v>25</v>
      </c>
      <c r="N11667" s="4">
        <f>Sheet1!N11667</f>
        <v>0</v>
      </c>
      <c r="O11667">
        <f t="shared" si="728"/>
        <v>1</v>
      </c>
      <c r="P11667" s="7" t="str">
        <f t="shared" si="729"/>
        <v>14:30:31.178</v>
      </c>
      <c r="Q11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67" s="18" t="str">
        <f t="shared" si="730"/>
        <v>2021-06-18</v>
      </c>
      <c r="S11667" s="14">
        <f>WEEKDAY(transaction[[#This Row],[Date]],1)</f>
        <v>6</v>
      </c>
      <c r="T11667" s="4" t="str">
        <f>TEXT(transaction[[#This Row],[Date]],"mmmm")</f>
        <v>June</v>
      </c>
      <c r="U11667" s="4">
        <f>COUNT(transaction[[#This Row],[Order ID]])</f>
        <v>1</v>
      </c>
      <c r="V11667" s="22">
        <f>transaction[[#This Row],[succesful delivery]]/transaction[[#This Row],[ordernum]]</f>
        <v>1</v>
      </c>
      <c r="W11667" s="4">
        <f t="shared" si="731"/>
        <v>4</v>
      </c>
      <c r="X11667" s="23">
        <f>(RIGHT(Completed_Cancelled_Timestamp,LEN(Completed_Cancelled_Timestamp)-FIND("T",Completed_Cancelled_Timestamp)))-transaction[Order time]</f>
        <v>1.1294328703703727E-2</v>
      </c>
      <c r="Y11667" s="4" t="str">
        <f>IF(OR(WEEKDAY(transaction[Weeknum], 1) = 1,WEEKDAY(transaction[Weeknum], 1) = 7), "Weekend", "Weekday")</f>
        <v>Weekday</v>
      </c>
    </row>
    <row r="11668" spans="1:25" ht="15.6" hidden="1" x14ac:dyDescent="0.3">
      <c r="A11668" s="4" t="str">
        <f>CLEAN(TRIM(Sheet1!A11668))</f>
        <v>2021-06-21T20:11:34.327</v>
      </c>
      <c r="B11668" s="4" t="str">
        <f>CLEAN(TRIM(Sheet1!B11668))</f>
        <v>WDE1131845</v>
      </c>
      <c r="C11668" s="4" t="str">
        <f>CLEAN(TRIM(Sheet1!C11668))</f>
        <v>HSR Layout</v>
      </c>
      <c r="D11668" s="4" t="str">
        <f>CLEAN(TRIM(Sheet1!D11668))</f>
        <v>HSR Layout</v>
      </c>
      <c r="E11668" s="4">
        <f>Sheet1!E11668</f>
        <v>275988</v>
      </c>
      <c r="F11668" s="4" t="str">
        <f>Sheet1!F11668</f>
        <v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v>
      </c>
      <c r="G11668" s="4" t="str">
        <f>Sheet1!G11668</f>
        <v>2021-06-21T20:23:29.346</v>
      </c>
      <c r="H11668" s="4" t="str">
        <f>Sheet1!H11668</f>
        <v>2021-06-21T20:28:44.056</v>
      </c>
      <c r="I11668" s="4" t="str">
        <f>Sheet1!I11668</f>
        <v>2021-06-21T20:33:05.254</v>
      </c>
      <c r="J11668" s="4" t="str">
        <f>Sheet1!J11668</f>
        <v>YES</v>
      </c>
      <c r="K11668" s="4">
        <f>Sheet1!K11668</f>
        <v>5</v>
      </c>
      <c r="L11668" s="4">
        <f>Sheet1!L11668</f>
        <v>904</v>
      </c>
      <c r="M11668" s="4">
        <f>Sheet1!M11668</f>
        <v>25</v>
      </c>
      <c r="N11668" s="4">
        <f>Sheet1!N11668</f>
        <v>0</v>
      </c>
      <c r="O11668">
        <f t="shared" si="728"/>
        <v>1</v>
      </c>
      <c r="P11668" s="7" t="str">
        <f t="shared" si="729"/>
        <v>20:11:34.327</v>
      </c>
      <c r="Q11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668" s="18" t="str">
        <f t="shared" si="730"/>
        <v>2021-06-21</v>
      </c>
      <c r="S11668" s="14">
        <f>WEEKDAY(transaction[[#This Row],[Date]],1)</f>
        <v>2</v>
      </c>
      <c r="T11668" s="4" t="str">
        <f>TEXT(transaction[[#This Row],[Date]],"mmmm")</f>
        <v>June</v>
      </c>
      <c r="U11668" s="4">
        <f>COUNT(transaction[[#This Row],[Order ID]])</f>
        <v>1</v>
      </c>
      <c r="V11668" s="22">
        <f>transaction[[#This Row],[succesful delivery]]/transaction[[#This Row],[ordernum]]</f>
        <v>1</v>
      </c>
      <c r="W11668" s="4">
        <f t="shared" si="731"/>
        <v>11</v>
      </c>
      <c r="X11668" s="23">
        <f>(RIGHT(Completed_Cancelled_Timestamp,LEN(Completed_Cancelled_Timestamp)-FIND("T",Completed_Cancelled_Timestamp)))-transaction[Order time]</f>
        <v>1.4941284722222115E-2</v>
      </c>
      <c r="Y11668" s="4" t="str">
        <f>IF(OR(WEEKDAY(transaction[Weeknum], 1) = 1,WEEKDAY(transaction[Weeknum], 1) = 7), "Weekend", "Weekday")</f>
        <v>Weekday</v>
      </c>
    </row>
    <row r="11669" spans="1:25" ht="15.6" hidden="1" x14ac:dyDescent="0.3">
      <c r="A11669" s="4" t="str">
        <f>CLEAN(TRIM(Sheet1!A11669))</f>
        <v>2021-06-23T08:20:04.242</v>
      </c>
      <c r="B11669" s="4" t="str">
        <f>CLEAN(TRIM(Sheet1!B11669))</f>
        <v>WDE1131845</v>
      </c>
      <c r="C11669" s="4" t="str">
        <f>CLEAN(TRIM(Sheet1!C11669))</f>
        <v>HSR Layout</v>
      </c>
      <c r="D11669" s="4" t="str">
        <f>CLEAN(TRIM(Sheet1!D11669))</f>
        <v>HSR Layout</v>
      </c>
      <c r="E11669" s="4">
        <f>Sheet1!E11669</f>
        <v>276795</v>
      </c>
      <c r="F11669" s="4" t="str">
        <f>Sheet1!F11669</f>
        <v>['Milky Mist Premium Fresh Paneer-500 Gms', 'Nandini Good Life Milk Tetra Pack-1 Ltr', 'Britannia Multigrain Bread-400 Gms']</v>
      </c>
      <c r="G11669" s="4" t="str">
        <f>Sheet1!G11669</f>
        <v>2021-06-23T08:23:57.079</v>
      </c>
      <c r="H11669" s="4" t="str">
        <f>Sheet1!H11669</f>
        <v>2021-06-23T08:31:12.215</v>
      </c>
      <c r="I11669" s="4" t="str">
        <f>Sheet1!I11669</f>
        <v>2021-06-23T08:38:27.294</v>
      </c>
      <c r="J11669" s="4" t="str">
        <f>Sheet1!J11669</f>
        <v>YES</v>
      </c>
      <c r="K11669" s="4">
        <f>Sheet1!K11669</f>
        <v>5</v>
      </c>
      <c r="L11669" s="4">
        <f>Sheet1!L11669</f>
        <v>524</v>
      </c>
      <c r="M11669" s="4">
        <f>Sheet1!M11669</f>
        <v>25</v>
      </c>
      <c r="N11669" s="4">
        <f>Sheet1!N11669</f>
        <v>0</v>
      </c>
      <c r="O11669">
        <f t="shared" si="728"/>
        <v>1</v>
      </c>
      <c r="P11669" s="7" t="str">
        <f t="shared" si="729"/>
        <v>08:20:04.242</v>
      </c>
      <c r="Q11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69" s="18" t="str">
        <f t="shared" si="730"/>
        <v>2021-06-23</v>
      </c>
      <c r="S11669" s="14">
        <f>WEEKDAY(transaction[[#This Row],[Date]],1)</f>
        <v>4</v>
      </c>
      <c r="T11669" s="4" t="str">
        <f>TEXT(transaction[[#This Row],[Date]],"mmmm")</f>
        <v>June</v>
      </c>
      <c r="U11669" s="4">
        <f>COUNT(transaction[[#This Row],[Order ID]])</f>
        <v>1</v>
      </c>
      <c r="V11669" s="22">
        <f>transaction[[#This Row],[succesful delivery]]/transaction[[#This Row],[ordernum]]</f>
        <v>1</v>
      </c>
      <c r="W11669" s="4">
        <f t="shared" si="731"/>
        <v>3</v>
      </c>
      <c r="X11669" s="23">
        <f>(RIGHT(Completed_Cancelled_Timestamp,LEN(Completed_Cancelled_Timestamp)-FIND("T",Completed_Cancelled_Timestamp)))-transaction[Order time]</f>
        <v>1.2766805555555594E-2</v>
      </c>
      <c r="Y11669" s="4" t="str">
        <f>IF(OR(WEEKDAY(transaction[Weeknum], 1) = 1,WEEKDAY(transaction[Weeknum], 1) = 7), "Weekend", "Weekday")</f>
        <v>Weekday</v>
      </c>
    </row>
    <row r="11670" spans="1:25" ht="15.6" hidden="1" x14ac:dyDescent="0.3">
      <c r="A11670" s="4" t="str">
        <f>CLEAN(TRIM(Sheet1!A11670))</f>
        <v>2021-06-25T18:57:18.394</v>
      </c>
      <c r="B11670" s="4" t="str">
        <f>CLEAN(TRIM(Sheet1!B11670))</f>
        <v>WDE1131845</v>
      </c>
      <c r="C11670" s="4" t="str">
        <f>CLEAN(TRIM(Sheet1!C11670))</f>
        <v>HSR Layout</v>
      </c>
      <c r="D11670" s="4" t="str">
        <f>CLEAN(TRIM(Sheet1!D11670))</f>
        <v>HSR Layout</v>
      </c>
      <c r="E11670" s="4">
        <f>Sheet1!E11670</f>
        <v>278742</v>
      </c>
      <c r="F11670" s="4" t="str">
        <f>Sheet1!F11670</f>
        <v>['Desi Tomato-500 Gms', 'Britannia Whole Wheat Bread-400 Gms', 'Id Special Idli Dosa Batter-2 Kgs', 'Imported Orange-2 Pcs', 'TATA Tea Tulsi Green 1 Pc-1 Pc', 'Milky Mist Natural Set Curd-1 Kg', 'Eggs-30 Pcs']</v>
      </c>
      <c r="G11670" s="4" t="str">
        <f>Sheet1!G11670</f>
        <v>2021-06-25T19:09:00.975</v>
      </c>
      <c r="H11670" s="4" t="str">
        <f>Sheet1!H11670</f>
        <v>2021-06-25T19:22:24.832</v>
      </c>
      <c r="I11670" s="4" t="str">
        <f>Sheet1!I11670</f>
        <v>2021-06-25T19:25:01.296</v>
      </c>
      <c r="J11670" s="4" t="str">
        <f>Sheet1!J11670</f>
        <v>YES</v>
      </c>
      <c r="K11670" s="4">
        <f>Sheet1!K11670</f>
        <v>5</v>
      </c>
      <c r="L11670" s="4">
        <f>Sheet1!L11670</f>
        <v>585</v>
      </c>
      <c r="M11670" s="4">
        <f>Sheet1!M11670</f>
        <v>25</v>
      </c>
      <c r="N11670" s="4">
        <f>Sheet1!N11670</f>
        <v>7</v>
      </c>
      <c r="O11670">
        <f t="shared" si="728"/>
        <v>1</v>
      </c>
      <c r="P11670" s="7" t="str">
        <f t="shared" si="729"/>
        <v>18:57:18.394</v>
      </c>
      <c r="Q11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70" s="18" t="str">
        <f t="shared" si="730"/>
        <v>2021-06-25</v>
      </c>
      <c r="S11670" s="14">
        <f>WEEKDAY(transaction[[#This Row],[Date]],1)</f>
        <v>6</v>
      </c>
      <c r="T11670" s="4" t="str">
        <f>TEXT(transaction[[#This Row],[Date]],"mmmm")</f>
        <v>June</v>
      </c>
      <c r="U11670" s="4">
        <f>COUNT(transaction[[#This Row],[Order ID]])</f>
        <v>1</v>
      </c>
      <c r="V11670" s="22">
        <f>transaction[[#This Row],[succesful delivery]]/transaction[[#This Row],[ordernum]]</f>
        <v>1</v>
      </c>
      <c r="W11670" s="4">
        <f t="shared" si="731"/>
        <v>7</v>
      </c>
      <c r="X11670" s="23">
        <f>(RIGHT(Completed_Cancelled_Timestamp,LEN(Completed_Cancelled_Timestamp)-FIND("T",Completed_Cancelled_Timestamp)))-transaction[Order time]</f>
        <v>1.9246550925925976E-2</v>
      </c>
      <c r="Y11670" s="4" t="str">
        <f>IF(OR(WEEKDAY(transaction[Weeknum], 1) = 1,WEEKDAY(transaction[Weeknum], 1) = 7), "Weekend", "Weekday")</f>
        <v>Weekday</v>
      </c>
    </row>
    <row r="11671" spans="1:25" ht="15.6" hidden="1" x14ac:dyDescent="0.3">
      <c r="A11671" s="4" t="str">
        <f>CLEAN(TRIM(Sheet1!A11671))</f>
        <v>2021-06-26T10:58:13.457</v>
      </c>
      <c r="B11671" s="4" t="str">
        <f>CLEAN(TRIM(Sheet1!B11671))</f>
        <v>WDE1131845</v>
      </c>
      <c r="C11671" s="4" t="str">
        <f>CLEAN(TRIM(Sheet1!C11671))</f>
        <v>HSR Layout</v>
      </c>
      <c r="D11671" s="4" t="str">
        <f>CLEAN(TRIM(Sheet1!D11671))</f>
        <v>HSR Layout</v>
      </c>
      <c r="E11671" s="4">
        <f>Sheet1!E11671</f>
        <v>279299</v>
      </c>
      <c r="F11671" s="4" t="str">
        <f>Sheet1!F11671</f>
        <v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v>
      </c>
      <c r="G11671" s="4" t="str">
        <f>Sheet1!G11671</f>
        <v>2021-06-26T11:14:05.959</v>
      </c>
      <c r="H11671" s="4" t="str">
        <f>Sheet1!H11671</f>
        <v>2021-06-26T11:14:31.513</v>
      </c>
      <c r="I11671" s="4" t="str">
        <f>Sheet1!I11671</f>
        <v>2021-06-26T11:17:07.629</v>
      </c>
      <c r="J11671" s="4" t="str">
        <f>Sheet1!J11671</f>
        <v>YES</v>
      </c>
      <c r="K11671" s="4">
        <f>Sheet1!K11671</f>
        <v>5</v>
      </c>
      <c r="L11671" s="4">
        <f>Sheet1!L11671</f>
        <v>468</v>
      </c>
      <c r="M11671" s="4">
        <f>Sheet1!M11671</f>
        <v>25</v>
      </c>
      <c r="N11671" s="4">
        <f>Sheet1!N11671</f>
        <v>0</v>
      </c>
      <c r="O11671">
        <f t="shared" si="728"/>
        <v>1</v>
      </c>
      <c r="P11671" s="7" t="str">
        <f t="shared" si="729"/>
        <v>10:58:13.457</v>
      </c>
      <c r="Q11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71" s="18" t="str">
        <f t="shared" si="730"/>
        <v>2021-06-26</v>
      </c>
      <c r="S11671" s="14">
        <f>WEEKDAY(transaction[[#This Row],[Date]],1)</f>
        <v>7</v>
      </c>
      <c r="T11671" s="4" t="str">
        <f>TEXT(transaction[[#This Row],[Date]],"mmmm")</f>
        <v>June</v>
      </c>
      <c r="U11671" s="4">
        <f>COUNT(transaction[[#This Row],[Order ID]])</f>
        <v>1</v>
      </c>
      <c r="V11671" s="22">
        <f>transaction[[#This Row],[succesful delivery]]/transaction[[#This Row],[ordernum]]</f>
        <v>1</v>
      </c>
      <c r="W11671" s="4">
        <f t="shared" si="731"/>
        <v>13</v>
      </c>
      <c r="X11671" s="23">
        <f>(RIGHT(Completed_Cancelled_Timestamp,LEN(Completed_Cancelled_Timestamp)-FIND("T",Completed_Cancelled_Timestamp)))-transaction[Order time]</f>
        <v>1.3126990740740752E-2</v>
      </c>
      <c r="Y11671" s="4" t="str">
        <f>IF(OR(WEEKDAY(transaction[Weeknum], 1) = 1,WEEKDAY(transaction[Weeknum], 1) = 7), "Weekend", "Weekday")</f>
        <v>Weekend</v>
      </c>
    </row>
    <row r="11672" spans="1:25" ht="15.6" hidden="1" x14ac:dyDescent="0.3">
      <c r="A11672" s="4" t="str">
        <f>CLEAN(TRIM(Sheet1!A11672))</f>
        <v>2021-06-30T18:52:08.233</v>
      </c>
      <c r="B11672" s="4" t="str">
        <f>CLEAN(TRIM(Sheet1!B11672))</f>
        <v>WDE1131845</v>
      </c>
      <c r="C11672" s="4" t="str">
        <f>CLEAN(TRIM(Sheet1!C11672))</f>
        <v>HSR Layout</v>
      </c>
      <c r="D11672" s="4" t="str">
        <f>CLEAN(TRIM(Sheet1!D11672))</f>
        <v>HSR Layout</v>
      </c>
      <c r="E11672" s="4">
        <f>Sheet1!E11672</f>
        <v>283164</v>
      </c>
      <c r="F11672" s="4" t="str">
        <f>Sheet1!F11672</f>
        <v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v>
      </c>
      <c r="G11672" s="4" t="str">
        <f>Sheet1!G11672</f>
        <v>2021-06-30T18:59:20.336</v>
      </c>
      <c r="H11672" s="4" t="str">
        <f>Sheet1!H11672</f>
        <v>2021-06-30T19:05:15.513</v>
      </c>
      <c r="I11672" s="4" t="str">
        <f>Sheet1!I11672</f>
        <v>2021-06-30T19:09:04.546</v>
      </c>
      <c r="J11672" s="4" t="str">
        <f>Sheet1!J11672</f>
        <v>YES</v>
      </c>
      <c r="K11672" s="4">
        <f>Sheet1!K11672</f>
        <v>5</v>
      </c>
      <c r="L11672" s="4">
        <f>Sheet1!L11672</f>
        <v>573</v>
      </c>
      <c r="M11672" s="4">
        <f>Sheet1!M11672</f>
        <v>25</v>
      </c>
      <c r="N11672" s="4">
        <f>Sheet1!N11672</f>
        <v>18</v>
      </c>
      <c r="O11672">
        <f t="shared" si="728"/>
        <v>1</v>
      </c>
      <c r="P11672" s="7" t="str">
        <f t="shared" si="729"/>
        <v>18:52:08.233</v>
      </c>
      <c r="Q11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72" s="18" t="str">
        <f t="shared" si="730"/>
        <v>2021-06-30</v>
      </c>
      <c r="S11672" s="14">
        <f>WEEKDAY(transaction[[#This Row],[Date]],1)</f>
        <v>4</v>
      </c>
      <c r="T11672" s="4" t="str">
        <f>TEXT(transaction[[#This Row],[Date]],"mmmm")</f>
        <v>June</v>
      </c>
      <c r="U11672" s="4">
        <f>COUNT(transaction[[#This Row],[Order ID]])</f>
        <v>1</v>
      </c>
      <c r="V11672" s="22">
        <f>transaction[[#This Row],[succesful delivery]]/transaction[[#This Row],[ordernum]]</f>
        <v>1</v>
      </c>
      <c r="W11672" s="4">
        <f t="shared" si="731"/>
        <v>12</v>
      </c>
      <c r="X11672" s="23">
        <f>(RIGHT(Completed_Cancelled_Timestamp,LEN(Completed_Cancelled_Timestamp)-FIND("T",Completed_Cancelled_Timestamp)))-transaction[Order time]</f>
        <v>1.1762881944444525E-2</v>
      </c>
      <c r="Y11672" s="4" t="str">
        <f>IF(OR(WEEKDAY(transaction[Weeknum], 1) = 1,WEEKDAY(transaction[Weeknum], 1) = 7), "Weekend", "Weekday")</f>
        <v>Weekday</v>
      </c>
    </row>
    <row r="11673" spans="1:25" ht="15.6" hidden="1" x14ac:dyDescent="0.3">
      <c r="A11673" s="4" t="str">
        <f>CLEAN(TRIM(Sheet1!A11673))</f>
        <v>2021-07-03T12:31:18.211</v>
      </c>
      <c r="B11673" s="4" t="str">
        <f>CLEAN(TRIM(Sheet1!B11673))</f>
        <v>WDE1131845</v>
      </c>
      <c r="C11673" s="4" t="str">
        <f>CLEAN(TRIM(Sheet1!C11673))</f>
        <v>HSR Layout</v>
      </c>
      <c r="D11673" s="4" t="str">
        <f>CLEAN(TRIM(Sheet1!D11673))</f>
        <v>HSR Layout</v>
      </c>
      <c r="E11673" s="4">
        <f>Sheet1!E11673</f>
        <v>285528</v>
      </c>
      <c r="F11673" s="4" t="str">
        <f>Sheet1!F11673</f>
        <v>['Dabur Coconut Milk-200 Ml', 'Pringles Sour Cream &amp; Onion Potato Chips-110 Gms', 'Bingo Mad Angles Cheese Nachos 15 Gms-15 Gms', 'Amul Fresh Cream-250 Ml', 'Pepsi Can-250 Ml']</v>
      </c>
      <c r="G11673" s="4" t="str">
        <f>Sheet1!G11673</f>
        <v>2021-07-03T12:38:46.065</v>
      </c>
      <c r="H11673" s="4" t="str">
        <f>Sheet1!H11673</f>
        <v>2021-07-03T12:45:59.520</v>
      </c>
      <c r="I11673" s="4" t="str">
        <f>Sheet1!I11673</f>
        <v>2021-07-03T12:52:22.346</v>
      </c>
      <c r="J11673" s="4" t="str">
        <f>Sheet1!J11673</f>
        <v>YES</v>
      </c>
      <c r="K11673" s="4">
        <f>Sheet1!K11673</f>
        <v>5</v>
      </c>
      <c r="L11673" s="4">
        <f>Sheet1!L11673</f>
        <v>491</v>
      </c>
      <c r="M11673" s="4">
        <f>Sheet1!M11673</f>
        <v>25</v>
      </c>
      <c r="N11673" s="4">
        <f>Sheet1!N11673</f>
        <v>63</v>
      </c>
      <c r="O11673">
        <f t="shared" si="728"/>
        <v>1</v>
      </c>
      <c r="P11673" s="7" t="str">
        <f t="shared" si="729"/>
        <v>12:31:18.211</v>
      </c>
      <c r="Q11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73" s="18" t="str">
        <f t="shared" si="730"/>
        <v>2021-07-03</v>
      </c>
      <c r="S11673" s="14">
        <f>WEEKDAY(transaction[[#This Row],[Date]],1)</f>
        <v>7</v>
      </c>
      <c r="T11673" s="4" t="str">
        <f>TEXT(transaction[[#This Row],[Date]],"mmmm")</f>
        <v>July</v>
      </c>
      <c r="U11673" s="4">
        <f>COUNT(transaction[[#This Row],[Order ID]])</f>
        <v>1</v>
      </c>
      <c r="V11673" s="22">
        <f>transaction[[#This Row],[succesful delivery]]/transaction[[#This Row],[ordernum]]</f>
        <v>1</v>
      </c>
      <c r="W11673" s="4">
        <f t="shared" si="731"/>
        <v>5</v>
      </c>
      <c r="X11673" s="23">
        <f>(RIGHT(Completed_Cancelled_Timestamp,LEN(Completed_Cancelled_Timestamp)-FIND("T",Completed_Cancelled_Timestamp)))-transaction[Order time]</f>
        <v>1.4631192129629489E-2</v>
      </c>
      <c r="Y11673" s="4" t="str">
        <f>IF(OR(WEEKDAY(transaction[Weeknum], 1) = 1,WEEKDAY(transaction[Weeknum], 1) = 7), "Weekend", "Weekday")</f>
        <v>Weekend</v>
      </c>
    </row>
    <row r="11674" spans="1:25" ht="15.6" hidden="1" x14ac:dyDescent="0.3">
      <c r="A11674" s="4" t="str">
        <f>CLEAN(TRIM(Sheet1!A11674))</f>
        <v>2021-07-05T08:36:33.777</v>
      </c>
      <c r="B11674" s="4" t="str">
        <f>CLEAN(TRIM(Sheet1!B11674))</f>
        <v>WDE1131845</v>
      </c>
      <c r="C11674" s="4" t="str">
        <f>CLEAN(TRIM(Sheet1!C11674))</f>
        <v>HSR Layout</v>
      </c>
      <c r="D11674" s="4" t="str">
        <f>CLEAN(TRIM(Sheet1!D11674))</f>
        <v>HSR Layout</v>
      </c>
      <c r="E11674" s="4">
        <f>Sheet1!E11674</f>
        <v>287515</v>
      </c>
      <c r="F11674" s="4" t="str">
        <f>Sheet1!F11674</f>
        <v>['Baby Potato-250 Gms', 'Arbi - Colocasia-500 Gms', 'Lemon-9 Pcs', 'Peeled Garlic-200 Gms', 'Methi Leaves-200 Gms', 'Safal Green Peas-500 Gms', 'French Beans-250 Gms', 'Amul Taaza Homogenised Toned Milk Tetra Pack-1 Ltr']</v>
      </c>
      <c r="G11674" s="4" t="str">
        <f>Sheet1!G11674</f>
        <v>2021-07-05T08:40:14.867</v>
      </c>
      <c r="H11674" s="4" t="str">
        <f>Sheet1!H11674</f>
        <v>2021-07-05T08:45:32.065</v>
      </c>
      <c r="I11674" s="4" t="str">
        <f>Sheet1!I11674</f>
        <v>2021-07-05T08:52:36.855</v>
      </c>
      <c r="J11674" s="4" t="str">
        <f>Sheet1!J11674</f>
        <v>YES</v>
      </c>
      <c r="K11674" s="4">
        <f>Sheet1!K11674</f>
        <v>5</v>
      </c>
      <c r="L11674" s="4">
        <f>Sheet1!L11674</f>
        <v>805</v>
      </c>
      <c r="M11674" s="4">
        <f>Sheet1!M11674</f>
        <v>25</v>
      </c>
      <c r="N11674" s="4">
        <f>Sheet1!N11674</f>
        <v>13</v>
      </c>
      <c r="O11674">
        <f t="shared" si="728"/>
        <v>1</v>
      </c>
      <c r="P11674" s="7" t="str">
        <f t="shared" si="729"/>
        <v>08:36:33.777</v>
      </c>
      <c r="Q11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74" s="18" t="str">
        <f t="shared" si="730"/>
        <v>2021-07-05</v>
      </c>
      <c r="S11674" s="14">
        <f>WEEKDAY(transaction[[#This Row],[Date]],1)</f>
        <v>2</v>
      </c>
      <c r="T11674" s="4" t="str">
        <f>TEXT(transaction[[#This Row],[Date]],"mmmm")</f>
        <v>July</v>
      </c>
      <c r="U11674" s="4">
        <f>COUNT(transaction[[#This Row],[Order ID]])</f>
        <v>1</v>
      </c>
      <c r="V11674" s="22">
        <f>transaction[[#This Row],[succesful delivery]]/transaction[[#This Row],[ordernum]]</f>
        <v>1</v>
      </c>
      <c r="W11674" s="4">
        <f t="shared" si="731"/>
        <v>8</v>
      </c>
      <c r="X11674" s="23">
        <f>(RIGHT(Completed_Cancelled_Timestamp,LEN(Completed_Cancelled_Timestamp)-FIND("T",Completed_Cancelled_Timestamp)))-transaction[Order time]</f>
        <v>1.1146736111111111E-2</v>
      </c>
      <c r="Y11674" s="4" t="str">
        <f>IF(OR(WEEKDAY(transaction[Weeknum], 1) = 1,WEEKDAY(transaction[Weeknum], 1) = 7), "Weekend", "Weekday")</f>
        <v>Weekday</v>
      </c>
    </row>
    <row r="11675" spans="1:25" ht="15.6" hidden="1" x14ac:dyDescent="0.3">
      <c r="A11675" s="4" t="str">
        <f>CLEAN(TRIM(Sheet1!A11675))</f>
        <v>2021-07-05T18:25:03.565</v>
      </c>
      <c r="B11675" s="4" t="str">
        <f>CLEAN(TRIM(Sheet1!B11675))</f>
        <v>WDE1131845</v>
      </c>
      <c r="C11675" s="4" t="str">
        <f>CLEAN(TRIM(Sheet1!C11675))</f>
        <v>HSR Layout</v>
      </c>
      <c r="D11675" s="4" t="str">
        <f>CLEAN(TRIM(Sheet1!D11675))</f>
        <v>HSR Layout</v>
      </c>
      <c r="E11675" s="4">
        <f>Sheet1!E11675</f>
        <v>287864</v>
      </c>
      <c r="F11675" s="4" t="str">
        <f>Sheet1!F11675</f>
        <v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v>
      </c>
      <c r="G11675" s="4" t="str">
        <f>Sheet1!G11675</f>
        <v>2021-07-05T18:26:32.487</v>
      </c>
      <c r="H11675" s="4" t="str">
        <f>Sheet1!H11675</f>
        <v>2021-07-05T18:32:55.955</v>
      </c>
      <c r="I11675" s="4" t="str">
        <f>Sheet1!I11675</f>
        <v>2021-07-05T18:38:28.423</v>
      </c>
      <c r="J11675" s="4" t="str">
        <f>Sheet1!J11675</f>
        <v>YES</v>
      </c>
      <c r="K11675" s="4">
        <f>Sheet1!K11675</f>
        <v>5</v>
      </c>
      <c r="L11675" s="4">
        <f>Sheet1!L11675</f>
        <v>656</v>
      </c>
      <c r="M11675" s="4">
        <f>Sheet1!M11675</f>
        <v>25</v>
      </c>
      <c r="N11675" s="4">
        <f>Sheet1!N11675</f>
        <v>12</v>
      </c>
      <c r="O11675">
        <f t="shared" si="728"/>
        <v>1</v>
      </c>
      <c r="P11675" s="7" t="str">
        <f t="shared" si="729"/>
        <v>18:25:03.565</v>
      </c>
      <c r="Q11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75" s="18" t="str">
        <f t="shared" si="730"/>
        <v>2021-07-05</v>
      </c>
      <c r="S11675" s="14">
        <f>WEEKDAY(transaction[[#This Row],[Date]],1)</f>
        <v>2</v>
      </c>
      <c r="T11675" s="4" t="str">
        <f>TEXT(transaction[[#This Row],[Date]],"mmmm")</f>
        <v>July</v>
      </c>
      <c r="U11675" s="4">
        <f>COUNT(transaction[[#This Row],[Order ID]])</f>
        <v>1</v>
      </c>
      <c r="V11675" s="22">
        <f>transaction[[#This Row],[succesful delivery]]/transaction[[#This Row],[ordernum]]</f>
        <v>1</v>
      </c>
      <c r="W11675" s="4">
        <f t="shared" si="731"/>
        <v>7</v>
      </c>
      <c r="X11675" s="23">
        <f>(RIGHT(Completed_Cancelled_Timestamp,LEN(Completed_Cancelled_Timestamp)-FIND("T",Completed_Cancelled_Timestamp)))-transaction[Order time]</f>
        <v>9.3154861111111043E-3</v>
      </c>
      <c r="Y11675" s="4" t="str">
        <f>IF(OR(WEEKDAY(transaction[Weeknum], 1) = 1,WEEKDAY(transaction[Weeknum], 1) = 7), "Weekend", "Weekday")</f>
        <v>Weekday</v>
      </c>
    </row>
    <row r="11676" spans="1:25" ht="15.6" hidden="1" x14ac:dyDescent="0.3">
      <c r="A11676" s="4" t="str">
        <f>CLEAN(TRIM(Sheet1!A11676))</f>
        <v>2021-07-08T11:16:11.740</v>
      </c>
      <c r="B11676" s="4" t="str">
        <f>CLEAN(TRIM(Sheet1!B11676))</f>
        <v>WDE1131845</v>
      </c>
      <c r="C11676" s="4" t="str">
        <f>CLEAN(TRIM(Sheet1!C11676))</f>
        <v>HSR Layout</v>
      </c>
      <c r="D11676" s="4" t="str">
        <f>CLEAN(TRIM(Sheet1!D11676))</f>
        <v>HSR Layout</v>
      </c>
      <c r="E11676" s="4">
        <f>Sheet1!E11676</f>
        <v>289614</v>
      </c>
      <c r="F11676" s="4" t="str">
        <f>Sheet1!F11676</f>
        <v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v>
      </c>
      <c r="G11676" s="4" t="str">
        <f>Sheet1!G11676</f>
        <v>2021-07-08T11:25:30.019</v>
      </c>
      <c r="H11676" s="4" t="str">
        <f>Sheet1!H11676</f>
        <v>2021-07-08T11:28:44.872</v>
      </c>
      <c r="I11676" s="4" t="str">
        <f>Sheet1!I11676</f>
        <v>2021-07-08T11:34:38.484</v>
      </c>
      <c r="J11676" s="4" t="str">
        <f>Sheet1!J11676</f>
        <v>YES</v>
      </c>
      <c r="K11676" s="4">
        <f>Sheet1!K11676</f>
        <v>5</v>
      </c>
      <c r="L11676" s="4">
        <f>Sheet1!L11676</f>
        <v>663</v>
      </c>
      <c r="M11676" s="4">
        <f>Sheet1!M11676</f>
        <v>25</v>
      </c>
      <c r="N11676" s="4">
        <f>Sheet1!N11676</f>
        <v>18</v>
      </c>
      <c r="O11676">
        <f t="shared" si="728"/>
        <v>1</v>
      </c>
      <c r="P11676" s="7" t="str">
        <f t="shared" si="729"/>
        <v>11:16:11.740</v>
      </c>
      <c r="Q11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76" s="18" t="str">
        <f t="shared" si="730"/>
        <v>2021-07-08</v>
      </c>
      <c r="S11676" s="14">
        <f>WEEKDAY(transaction[[#This Row],[Date]],1)</f>
        <v>5</v>
      </c>
      <c r="T11676" s="4" t="str">
        <f>TEXT(transaction[[#This Row],[Date]],"mmmm")</f>
        <v>July</v>
      </c>
      <c r="U11676" s="4">
        <f>COUNT(transaction[[#This Row],[Order ID]])</f>
        <v>1</v>
      </c>
      <c r="V11676" s="22">
        <f>transaction[[#This Row],[succesful delivery]]/transaction[[#This Row],[ordernum]]</f>
        <v>1</v>
      </c>
      <c r="W11676" s="4">
        <f t="shared" si="731"/>
        <v>11</v>
      </c>
      <c r="X11676" s="23">
        <f>(RIGHT(Completed_Cancelled_Timestamp,LEN(Completed_Cancelled_Timestamp)-FIND("T",Completed_Cancelled_Timestamp)))-transaction[Order time]</f>
        <v>1.2809537037037022E-2</v>
      </c>
      <c r="Y11676" s="4" t="str">
        <f>IF(OR(WEEKDAY(transaction[Weeknum], 1) = 1,WEEKDAY(transaction[Weeknum], 1) = 7), "Weekend", "Weekday")</f>
        <v>Weekday</v>
      </c>
    </row>
    <row r="11677" spans="1:25" ht="15.6" hidden="1" x14ac:dyDescent="0.3">
      <c r="A11677" s="4" t="str">
        <f>CLEAN(TRIM(Sheet1!A11677))</f>
        <v>2021-07-09T13:01:36.266</v>
      </c>
      <c r="B11677" s="4" t="str">
        <f>CLEAN(TRIM(Sheet1!B11677))</f>
        <v>WDE1131845</v>
      </c>
      <c r="C11677" s="4" t="str">
        <f>CLEAN(TRIM(Sheet1!C11677))</f>
        <v>HSR Layout</v>
      </c>
      <c r="D11677" s="4" t="str">
        <f>CLEAN(TRIM(Sheet1!D11677))</f>
        <v>HSR Layout</v>
      </c>
      <c r="E11677" s="4">
        <f>Sheet1!E11677</f>
        <v>290403</v>
      </c>
      <c r="F11677" s="4" t="str">
        <f>Sheet1!F11677</f>
        <v>['Amul Butter-200 Gms', 'Coca Cola Pet Bottle-750 Ml', 'Schweppes Ginger Ale Drink-300 Ml', 'Amul Taaza Homogenised Toned Milk Tetra Pack-1 Ltr']</v>
      </c>
      <c r="G11677" s="4" t="str">
        <f>Sheet1!G11677</f>
        <v>2021-07-09T13:04:12.063</v>
      </c>
      <c r="H11677" s="4" t="str">
        <f>Sheet1!H11677</f>
        <v>2021-07-09T13:06:24.903</v>
      </c>
      <c r="I11677" s="4" t="str">
        <f>Sheet1!I11677</f>
        <v>2021-07-09T13:11:22.819</v>
      </c>
      <c r="J11677" s="4" t="str">
        <f>Sheet1!J11677</f>
        <v>YES</v>
      </c>
      <c r="K11677" s="4">
        <f>Sheet1!K11677</f>
        <v>5</v>
      </c>
      <c r="L11677" s="4">
        <f>Sheet1!L11677</f>
        <v>558</v>
      </c>
      <c r="M11677" s="4">
        <f>Sheet1!M11677</f>
        <v>25</v>
      </c>
      <c r="N11677" s="4">
        <f>Sheet1!N11677</f>
        <v>0</v>
      </c>
      <c r="O11677">
        <f t="shared" si="728"/>
        <v>1</v>
      </c>
      <c r="P11677" s="7" t="str">
        <f t="shared" si="729"/>
        <v>13:01:36.266</v>
      </c>
      <c r="Q11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77" s="18" t="str">
        <f t="shared" si="730"/>
        <v>2021-07-09</v>
      </c>
      <c r="S11677" s="14">
        <f>WEEKDAY(transaction[[#This Row],[Date]],1)</f>
        <v>6</v>
      </c>
      <c r="T11677" s="4" t="str">
        <f>TEXT(transaction[[#This Row],[Date]],"mmmm")</f>
        <v>July</v>
      </c>
      <c r="U11677" s="4">
        <f>COUNT(transaction[[#This Row],[Order ID]])</f>
        <v>1</v>
      </c>
      <c r="V11677" s="22">
        <f>transaction[[#This Row],[succesful delivery]]/transaction[[#This Row],[ordernum]]</f>
        <v>1</v>
      </c>
      <c r="W11677" s="4">
        <f t="shared" si="731"/>
        <v>4</v>
      </c>
      <c r="X11677" s="23">
        <f>(RIGHT(Completed_Cancelled_Timestamp,LEN(Completed_Cancelled_Timestamp)-FIND("T",Completed_Cancelled_Timestamp)))-transaction[Order time]</f>
        <v>6.7888078703702837E-3</v>
      </c>
      <c r="Y11677" s="4" t="str">
        <f>IF(OR(WEEKDAY(transaction[Weeknum], 1) = 1,WEEKDAY(transaction[Weeknum], 1) = 7), "Weekend", "Weekday")</f>
        <v>Weekday</v>
      </c>
    </row>
    <row r="11678" spans="1:25" ht="15.6" x14ac:dyDescent="0.3">
      <c r="A11678" s="4" t="str">
        <f>CLEAN(TRIM(Sheet1!A11678))</f>
        <v>2021-07-11T08:19:21.579</v>
      </c>
      <c r="B11678" s="4" t="str">
        <f>CLEAN(TRIM(Sheet1!B11678))</f>
        <v>WDE1131845</v>
      </c>
      <c r="C11678" s="4" t="str">
        <f>CLEAN(TRIM(Sheet1!C11678))</f>
        <v>HSR Layout</v>
      </c>
      <c r="D11678" s="4" t="str">
        <f>CLEAN(TRIM(Sheet1!D11678))</f>
        <v>HSR Layout</v>
      </c>
      <c r="E11678" s="4">
        <f>Sheet1!E11678</f>
        <v>291757</v>
      </c>
      <c r="F11678" s="4" t="str">
        <f>Sheet1!F11678</f>
        <v>['Amul Taaza Toned Milk-200 Ml', 'Pringles Sour Cream &amp; Onion Potato Chips-110 Gms', 'Britannia Nutrichoice Sugarfree Cracker-100 Gms']</v>
      </c>
      <c r="G11678" s="4" t="str">
        <f>Sheet1!G11678</f>
        <v>2021-07-11T08:21:47.330</v>
      </c>
      <c r="H11678" s="4" t="str">
        <f>Sheet1!H11678</f>
        <v>2021-07-11T08:24:05.804</v>
      </c>
      <c r="I11678" s="4" t="str">
        <f>Sheet1!I11678</f>
        <v>2021-07-11T08:28:36.489</v>
      </c>
      <c r="J11678" s="4" t="str">
        <f>Sheet1!J11678</f>
        <v>YES</v>
      </c>
      <c r="K11678" s="4">
        <f>Sheet1!K11678</f>
        <v>5</v>
      </c>
      <c r="L11678" s="4">
        <f>Sheet1!L11678</f>
        <v>226</v>
      </c>
      <c r="M11678" s="4">
        <f>Sheet1!M11678</f>
        <v>25</v>
      </c>
      <c r="N11678" s="4">
        <f>Sheet1!N11678</f>
        <v>19</v>
      </c>
      <c r="O11678">
        <f t="shared" si="728"/>
        <v>1</v>
      </c>
      <c r="P11678" s="7" t="str">
        <f t="shared" si="729"/>
        <v>08:19:21.579</v>
      </c>
      <c r="Q11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78" s="18" t="str">
        <f t="shared" si="730"/>
        <v>2021-07-11</v>
      </c>
      <c r="S11678" s="14">
        <f>WEEKDAY(transaction[[#This Row],[Date]],1)</f>
        <v>1</v>
      </c>
      <c r="T11678" s="4" t="str">
        <f>TEXT(transaction[[#This Row],[Date]],"mmmm")</f>
        <v>July</v>
      </c>
      <c r="U11678" s="4">
        <f>COUNT(transaction[[#This Row],[Order ID]])</f>
        <v>1</v>
      </c>
      <c r="V11678" s="22">
        <f>transaction[[#This Row],[succesful delivery]]/transaction[[#This Row],[ordernum]]</f>
        <v>1</v>
      </c>
      <c r="W11678" s="4">
        <f t="shared" si="731"/>
        <v>3</v>
      </c>
      <c r="X11678" s="23">
        <f>(RIGHT(Completed_Cancelled_Timestamp,LEN(Completed_Cancelled_Timestamp)-FIND("T",Completed_Cancelled_Timestamp)))-transaction[Order time]</f>
        <v>6.4225694444444703E-3</v>
      </c>
      <c r="Y11678" s="4" t="str">
        <f>IF(OR(WEEKDAY(transaction[Weeknum], 1) = 1,WEEKDAY(transaction[Weeknum], 1) = 7), "Weekend", "Weekday")</f>
        <v>Weekend</v>
      </c>
    </row>
    <row r="11679" spans="1:25" ht="15.6" hidden="1" x14ac:dyDescent="0.3">
      <c r="A11679" s="4" t="str">
        <f>CLEAN(TRIM(Sheet1!A11679))</f>
        <v>2021-07-12T14:26:48.678</v>
      </c>
      <c r="B11679" s="4" t="str">
        <f>CLEAN(TRIM(Sheet1!B11679))</f>
        <v>WDE1131845</v>
      </c>
      <c r="C11679" s="4" t="str">
        <f>CLEAN(TRIM(Sheet1!C11679))</f>
        <v>HSR Layout</v>
      </c>
      <c r="D11679" s="4" t="str">
        <f>CLEAN(TRIM(Sheet1!D11679))</f>
        <v>HSR Layout</v>
      </c>
      <c r="E11679" s="4">
        <f>Sheet1!E11679</f>
        <v>292758</v>
      </c>
      <c r="F11679" s="4" t="str">
        <f>Sheet1!F11679</f>
        <v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v>
      </c>
      <c r="G11679" s="4" t="str">
        <f>Sheet1!G11679</f>
        <v>2021-07-12T14:32:56.769</v>
      </c>
      <c r="H11679" s="4" t="str">
        <f>Sheet1!H11679</f>
        <v>2021-07-12T14:34:33.778</v>
      </c>
      <c r="I11679" s="4" t="str">
        <f>Sheet1!I11679</f>
        <v>2021-07-12T14:39:33.091</v>
      </c>
      <c r="J11679" s="4" t="str">
        <f>Sheet1!J11679</f>
        <v>YES</v>
      </c>
      <c r="K11679" s="4">
        <f>Sheet1!K11679</f>
        <v>5</v>
      </c>
      <c r="L11679" s="4">
        <f>Sheet1!L11679</f>
        <v>599</v>
      </c>
      <c r="M11679" s="4">
        <f>Sheet1!M11679</f>
        <v>25</v>
      </c>
      <c r="N11679" s="4">
        <f>Sheet1!N11679</f>
        <v>21</v>
      </c>
      <c r="O11679">
        <f t="shared" si="728"/>
        <v>1</v>
      </c>
      <c r="P11679" s="7" t="str">
        <f t="shared" si="729"/>
        <v>14:26:48.678</v>
      </c>
      <c r="Q11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79" s="18" t="str">
        <f t="shared" si="730"/>
        <v>2021-07-12</v>
      </c>
      <c r="S11679" s="14">
        <f>WEEKDAY(transaction[[#This Row],[Date]],1)</f>
        <v>2</v>
      </c>
      <c r="T11679" s="4" t="str">
        <f>TEXT(transaction[[#This Row],[Date]],"mmmm")</f>
        <v>July</v>
      </c>
      <c r="U11679" s="4">
        <f>COUNT(transaction[[#This Row],[Order ID]])</f>
        <v>1</v>
      </c>
      <c r="V11679" s="22">
        <f>transaction[[#This Row],[succesful delivery]]/transaction[[#This Row],[ordernum]]</f>
        <v>1</v>
      </c>
      <c r="W11679" s="4">
        <f t="shared" si="731"/>
        <v>12</v>
      </c>
      <c r="X11679" s="23">
        <f>(RIGHT(Completed_Cancelled_Timestamp,LEN(Completed_Cancelled_Timestamp)-FIND("T",Completed_Cancelled_Timestamp)))-transaction[Order time]</f>
        <v>8.8473726851852064E-3</v>
      </c>
      <c r="Y11679" s="4" t="str">
        <f>IF(OR(WEEKDAY(transaction[Weeknum], 1) = 1,WEEKDAY(transaction[Weeknum], 1) = 7), "Weekend", "Weekday")</f>
        <v>Weekday</v>
      </c>
    </row>
    <row r="11680" spans="1:25" ht="15.6" hidden="1" x14ac:dyDescent="0.3">
      <c r="A11680" s="4" t="str">
        <f>CLEAN(TRIM(Sheet1!A11680))</f>
        <v>2021-07-15T08:47:13.047</v>
      </c>
      <c r="B11680" s="4" t="str">
        <f>CLEAN(TRIM(Sheet1!B11680))</f>
        <v>WDE1131845</v>
      </c>
      <c r="C11680" s="4" t="str">
        <f>CLEAN(TRIM(Sheet1!C11680))</f>
        <v>HSR Layout</v>
      </c>
      <c r="D11680" s="4" t="str">
        <f>CLEAN(TRIM(Sheet1!D11680))</f>
        <v>HSR Layout</v>
      </c>
      <c r="E11680" s="4">
        <f>Sheet1!E11680</f>
        <v>294761</v>
      </c>
      <c r="F11680" s="4" t="str">
        <f>Sheet1!F11680</f>
        <v>['Pudina - Mint Leaves-200 Gms', 'Watermelon-1 Pc', 'Coriander Leaves-200 Gms', 'Yellow Capsicum-2 Pcs', 'Milky Mist Cheese Slices-200 Gms', 'Fresh Coconut-1 Pc', 'Heinz Tomato Ketchup-900 Gms', 'Potato-1 Kg', 'Onion-1 Kg']</v>
      </c>
      <c r="G11680" s="4" t="str">
        <f>Sheet1!G11680</f>
        <v>2021-07-15T08:57:12.331</v>
      </c>
      <c r="H11680" s="4" t="str">
        <f>Sheet1!H11680</f>
        <v>2021-07-15T08:59:14.656</v>
      </c>
      <c r="I11680" s="4" t="str">
        <f>Sheet1!I11680</f>
        <v>2021-07-15T09:03:59.952</v>
      </c>
      <c r="J11680" s="4" t="str">
        <f>Sheet1!J11680</f>
        <v>YES</v>
      </c>
      <c r="K11680" s="4">
        <f>Sheet1!K11680</f>
        <v>5</v>
      </c>
      <c r="L11680" s="4">
        <f>Sheet1!L11680</f>
        <v>593</v>
      </c>
      <c r="M11680" s="4">
        <f>Sheet1!M11680</f>
        <v>32</v>
      </c>
      <c r="N11680" s="4">
        <f>Sheet1!N11680</f>
        <v>33</v>
      </c>
      <c r="O11680">
        <f t="shared" si="728"/>
        <v>1</v>
      </c>
      <c r="P11680" s="7" t="str">
        <f t="shared" si="729"/>
        <v>08:47:13.047</v>
      </c>
      <c r="Q11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80" s="18" t="str">
        <f t="shared" si="730"/>
        <v>2021-07-15</v>
      </c>
      <c r="S11680" s="14">
        <f>WEEKDAY(transaction[[#This Row],[Date]],1)</f>
        <v>5</v>
      </c>
      <c r="T11680" s="4" t="str">
        <f>TEXT(transaction[[#This Row],[Date]],"mmmm")</f>
        <v>July</v>
      </c>
      <c r="U11680" s="4">
        <f>COUNT(transaction[[#This Row],[Order ID]])</f>
        <v>1</v>
      </c>
      <c r="V11680" s="22">
        <f>transaction[[#This Row],[succesful delivery]]/transaction[[#This Row],[ordernum]]</f>
        <v>1</v>
      </c>
      <c r="W11680" s="4">
        <f t="shared" si="731"/>
        <v>9</v>
      </c>
      <c r="X11680" s="23">
        <f>(RIGHT(Completed_Cancelled_Timestamp,LEN(Completed_Cancelled_Timestamp)-FIND("T",Completed_Cancelled_Timestamp)))-transaction[Order time]</f>
        <v>1.1653993055555534E-2</v>
      </c>
      <c r="Y11680" s="4" t="str">
        <f>IF(OR(WEEKDAY(transaction[Weeknum], 1) = 1,WEEKDAY(transaction[Weeknum], 1) = 7), "Weekend", "Weekday")</f>
        <v>Weekday</v>
      </c>
    </row>
    <row r="11681" spans="1:25" ht="15.6" hidden="1" x14ac:dyDescent="0.3">
      <c r="A11681" s="4" t="str">
        <f>CLEAN(TRIM(Sheet1!A11681))</f>
        <v>2021-07-17T09:26:24.393</v>
      </c>
      <c r="B11681" s="4" t="str">
        <f>CLEAN(TRIM(Sheet1!B11681))</f>
        <v>WDE1131845</v>
      </c>
      <c r="C11681" s="4" t="str">
        <f>CLEAN(TRIM(Sheet1!C11681))</f>
        <v>HSR Layout</v>
      </c>
      <c r="D11681" s="4" t="str">
        <f>CLEAN(TRIM(Sheet1!D11681))</f>
        <v>HSR Layout</v>
      </c>
      <c r="E11681" s="4">
        <f>Sheet1!E11681</f>
        <v>296381</v>
      </c>
      <c r="F11681" s="4" t="str">
        <f>Sheet1!F11681</f>
        <v>['Boroline Antiseptic Ayurvedic Cream-20 Gms', 'Whisper Choice Regular Pads-7 Pcs', 'Stayfree Dry Max All Night Sanitary Napkins-14 Pcs', "Parry's Pure Refined Sugar Pack-1 Kg", 'Saffola Gold Pro Healthy Lifestyle Edible Oil-1 Ltr', 'AXE Signature Mini Ticket 10 Ml-10 Ml']</v>
      </c>
      <c r="G11681" s="4" t="str">
        <f>Sheet1!G11681</f>
        <v>2021-07-17T09:31:38.994</v>
      </c>
      <c r="H11681" s="4" t="str">
        <f>Sheet1!H11681</f>
        <v>2021-07-17T09:34:20.658</v>
      </c>
      <c r="I11681" s="4" t="str">
        <f>Sheet1!I11681</f>
        <v>2021-07-17T09:38:16.589</v>
      </c>
      <c r="J11681" s="4" t="str">
        <f>Sheet1!J11681</f>
        <v>YES</v>
      </c>
      <c r="K11681" s="4">
        <f>Sheet1!K11681</f>
        <v>5</v>
      </c>
      <c r="L11681" s="4">
        <f>Sheet1!L11681</f>
        <v>580</v>
      </c>
      <c r="M11681" s="4">
        <f>Sheet1!M11681</f>
        <v>25</v>
      </c>
      <c r="N11681" s="4">
        <f>Sheet1!N11681</f>
        <v>49</v>
      </c>
      <c r="O11681">
        <f t="shared" si="728"/>
        <v>1</v>
      </c>
      <c r="P11681" s="7" t="str">
        <f t="shared" si="729"/>
        <v>09:26:24.393</v>
      </c>
      <c r="Q11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81" s="18" t="str">
        <f t="shared" si="730"/>
        <v>2021-07-17</v>
      </c>
      <c r="S11681" s="14">
        <f>WEEKDAY(transaction[[#This Row],[Date]],1)</f>
        <v>7</v>
      </c>
      <c r="T11681" s="4" t="str">
        <f>TEXT(transaction[[#This Row],[Date]],"mmmm")</f>
        <v>July</v>
      </c>
      <c r="U11681" s="4">
        <f>COUNT(transaction[[#This Row],[Order ID]])</f>
        <v>1</v>
      </c>
      <c r="V11681" s="22">
        <f>transaction[[#This Row],[succesful delivery]]/transaction[[#This Row],[ordernum]]</f>
        <v>1</v>
      </c>
      <c r="W11681" s="4">
        <f t="shared" si="731"/>
        <v>6</v>
      </c>
      <c r="X11681" s="23">
        <f>(RIGHT(Completed_Cancelled_Timestamp,LEN(Completed_Cancelled_Timestamp)-FIND("T",Completed_Cancelled_Timestamp)))-transaction[Order time]</f>
        <v>8.2430092592593041E-3</v>
      </c>
      <c r="Y11681" s="4" t="str">
        <f>IF(OR(WEEKDAY(transaction[Weeknum], 1) = 1,WEEKDAY(transaction[Weeknum], 1) = 7), "Weekend", "Weekday")</f>
        <v>Weekend</v>
      </c>
    </row>
    <row r="11682" spans="1:25" ht="15.6" hidden="1" x14ac:dyDescent="0.3">
      <c r="A11682" s="4" t="str">
        <f>CLEAN(TRIM(Sheet1!A11682))</f>
        <v>2021-07-19T18:58:29.594</v>
      </c>
      <c r="B11682" s="4" t="str">
        <f>CLEAN(TRIM(Sheet1!B11682))</f>
        <v>WDE1131845</v>
      </c>
      <c r="C11682" s="4" t="str">
        <f>CLEAN(TRIM(Sheet1!C11682))</f>
        <v>HSR Layout</v>
      </c>
      <c r="D11682" s="4" t="str">
        <f>CLEAN(TRIM(Sheet1!D11682))</f>
        <v>HSR Layout</v>
      </c>
      <c r="E11682" s="4">
        <f>Sheet1!E11682</f>
        <v>298436</v>
      </c>
      <c r="F11682" s="4" t="str">
        <f>Sheet1!F11682</f>
        <v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v>
      </c>
      <c r="G11682" s="4" t="str">
        <f>Sheet1!G11682</f>
        <v>2021-07-19T19:10:26.825</v>
      </c>
      <c r="H11682" s="4" t="str">
        <f>Sheet1!H11682</f>
        <v>2021-07-19T19:19:29.897</v>
      </c>
      <c r="I11682" s="4" t="str">
        <f>Sheet1!I11682</f>
        <v>2021-07-19T19:24:20.216</v>
      </c>
      <c r="J11682" s="4" t="str">
        <f>Sheet1!J11682</f>
        <v>YES</v>
      </c>
      <c r="K11682" s="4">
        <f>Sheet1!K11682</f>
        <v>5</v>
      </c>
      <c r="L11682" s="4">
        <f>Sheet1!L11682</f>
        <v>819</v>
      </c>
      <c r="M11682" s="4">
        <f>Sheet1!M11682</f>
        <v>25</v>
      </c>
      <c r="N11682" s="4">
        <f>Sheet1!N11682</f>
        <v>90</v>
      </c>
      <c r="O11682">
        <f t="shared" si="728"/>
        <v>1</v>
      </c>
      <c r="P11682" s="7" t="str">
        <f t="shared" si="729"/>
        <v>18:58:29.594</v>
      </c>
      <c r="Q11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82" s="18" t="str">
        <f t="shared" si="730"/>
        <v>2021-07-19</v>
      </c>
      <c r="S11682" s="14">
        <f>WEEKDAY(transaction[[#This Row],[Date]],1)</f>
        <v>2</v>
      </c>
      <c r="T11682" s="4" t="str">
        <f>TEXT(transaction[[#This Row],[Date]],"mmmm")</f>
        <v>July</v>
      </c>
      <c r="U11682" s="4">
        <f>COUNT(transaction[[#This Row],[Order ID]])</f>
        <v>1</v>
      </c>
      <c r="V11682" s="22">
        <f>transaction[[#This Row],[succesful delivery]]/transaction[[#This Row],[ordernum]]</f>
        <v>1</v>
      </c>
      <c r="W11682" s="4">
        <f t="shared" si="731"/>
        <v>10</v>
      </c>
      <c r="X11682" s="23">
        <f>(RIGHT(Completed_Cancelled_Timestamp,LEN(Completed_Cancelled_Timestamp)-FIND("T",Completed_Cancelled_Timestamp)))-transaction[Order time]</f>
        <v>1.7947013888888863E-2</v>
      </c>
      <c r="Y11682" s="4" t="str">
        <f>IF(OR(WEEKDAY(transaction[Weeknum], 1) = 1,WEEKDAY(transaction[Weeknum], 1) = 7), "Weekend", "Weekday")</f>
        <v>Weekday</v>
      </c>
    </row>
    <row r="11683" spans="1:25" ht="15.6" hidden="1" x14ac:dyDescent="0.3">
      <c r="A11683" s="4" t="str">
        <f>CLEAN(TRIM(Sheet1!A11683))</f>
        <v>2021-07-24T10:41:04.591</v>
      </c>
      <c r="B11683" s="4" t="str">
        <f>CLEAN(TRIM(Sheet1!B11683))</f>
        <v>WDE1131845</v>
      </c>
      <c r="C11683" s="4" t="str">
        <f>CLEAN(TRIM(Sheet1!C11683))</f>
        <v>HSR Layout</v>
      </c>
      <c r="D11683" s="4" t="str">
        <f>CLEAN(TRIM(Sheet1!D11683))</f>
        <v>HSR Layout</v>
      </c>
      <c r="E11683" s="4">
        <f>Sheet1!E11683</f>
        <v>301863</v>
      </c>
      <c r="F11683" s="4" t="str">
        <f>Sheet1!F11683</f>
        <v>['Id Special Idli Dosa Batter-2 Kgs', 'Coriander Leaves-200 Gms', 'Britannia Cheese Garlic Bread-300 Gms', 'Curry leaves-100 Gms']</v>
      </c>
      <c r="G11683" s="4" t="str">
        <f>Sheet1!G11683</f>
        <v>2021-07-24T10:46:49.109</v>
      </c>
      <c r="H11683" s="4" t="str">
        <f>Sheet1!H11683</f>
        <v>2021-07-24T10:48:48.013</v>
      </c>
      <c r="I11683" s="4" t="str">
        <f>Sheet1!I11683</f>
        <v>2021-07-24T10:53:19.877</v>
      </c>
      <c r="J11683" s="4" t="str">
        <f>Sheet1!J11683</f>
        <v>YES</v>
      </c>
      <c r="K11683" s="4">
        <f>Sheet1!K11683</f>
        <v>5</v>
      </c>
      <c r="L11683" s="4">
        <f>Sheet1!L11683</f>
        <v>210</v>
      </c>
      <c r="M11683" s="4">
        <f>Sheet1!M11683</f>
        <v>25</v>
      </c>
      <c r="N11683" s="4">
        <f>Sheet1!N11683</f>
        <v>0</v>
      </c>
      <c r="O11683">
        <f t="shared" si="728"/>
        <v>1</v>
      </c>
      <c r="P11683" s="7" t="str">
        <f t="shared" si="729"/>
        <v>10:41:04.591</v>
      </c>
      <c r="Q11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83" s="18" t="str">
        <f t="shared" si="730"/>
        <v>2021-07-24</v>
      </c>
      <c r="S11683" s="14">
        <f>WEEKDAY(transaction[[#This Row],[Date]],1)</f>
        <v>7</v>
      </c>
      <c r="T11683" s="4" t="str">
        <f>TEXT(transaction[[#This Row],[Date]],"mmmm")</f>
        <v>July</v>
      </c>
      <c r="U11683" s="4">
        <f>COUNT(transaction[[#This Row],[Order ID]])</f>
        <v>1</v>
      </c>
      <c r="V11683" s="22">
        <f>transaction[[#This Row],[succesful delivery]]/transaction[[#This Row],[ordernum]]</f>
        <v>1</v>
      </c>
      <c r="W11683" s="4">
        <f t="shared" si="731"/>
        <v>4</v>
      </c>
      <c r="X11683" s="23">
        <f>(RIGHT(Completed_Cancelled_Timestamp,LEN(Completed_Cancelled_Timestamp)-FIND("T",Completed_Cancelled_Timestamp)))-transaction[Order time]</f>
        <v>8.5102546296296211E-3</v>
      </c>
      <c r="Y11683" s="4" t="str">
        <f>IF(OR(WEEKDAY(transaction[Weeknum], 1) = 1,WEEKDAY(transaction[Weeknum], 1) = 7), "Weekend", "Weekday")</f>
        <v>Weekend</v>
      </c>
    </row>
    <row r="11684" spans="1:25" ht="15.6" x14ac:dyDescent="0.3">
      <c r="A11684" s="4" t="str">
        <f>CLEAN(TRIM(Sheet1!A11684))</f>
        <v>2021-07-25T18:10:15.992</v>
      </c>
      <c r="B11684" s="4" t="str">
        <f>CLEAN(TRIM(Sheet1!B11684))</f>
        <v>WDE1131845</v>
      </c>
      <c r="C11684" s="4" t="str">
        <f>CLEAN(TRIM(Sheet1!C11684))</f>
        <v>HSR Layout</v>
      </c>
      <c r="D11684" s="4" t="str">
        <f>CLEAN(TRIM(Sheet1!D11684))</f>
        <v>HSR Layout</v>
      </c>
      <c r="E11684" s="4">
        <f>Sheet1!E11684</f>
        <v>302920</v>
      </c>
      <c r="F11684" s="4" t="str">
        <f>Sheet1!F11684</f>
        <v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v>
      </c>
      <c r="G11684" s="4" t="str">
        <f>Sheet1!G11684</f>
        <v>2021-07-25T18:16:33.215</v>
      </c>
      <c r="H11684" s="4" t="str">
        <f>Sheet1!H11684</f>
        <v>2021-07-25T18:19:09.906</v>
      </c>
      <c r="I11684" s="4" t="str">
        <f>Sheet1!I11684</f>
        <v>2021-07-25T18:25:28.701</v>
      </c>
      <c r="J11684" s="4" t="str">
        <f>Sheet1!J11684</f>
        <v>YES</v>
      </c>
      <c r="K11684" s="4">
        <f>Sheet1!K11684</f>
        <v>5</v>
      </c>
      <c r="L11684" s="4">
        <f>Sheet1!L11684</f>
        <v>784</v>
      </c>
      <c r="M11684" s="4">
        <f>Sheet1!M11684</f>
        <v>25</v>
      </c>
      <c r="N11684" s="4">
        <f>Sheet1!N11684</f>
        <v>0</v>
      </c>
      <c r="O11684">
        <f t="shared" si="728"/>
        <v>1</v>
      </c>
      <c r="P11684" s="7" t="str">
        <f t="shared" si="729"/>
        <v>18:10:15.992</v>
      </c>
      <c r="Q11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84" s="18" t="str">
        <f t="shared" si="730"/>
        <v>2021-07-25</v>
      </c>
      <c r="S11684" s="14">
        <f>WEEKDAY(transaction[[#This Row],[Date]],1)</f>
        <v>1</v>
      </c>
      <c r="T11684" s="4" t="str">
        <f>TEXT(transaction[[#This Row],[Date]],"mmmm")</f>
        <v>July</v>
      </c>
      <c r="U11684" s="4">
        <f>COUNT(transaction[[#This Row],[Order ID]])</f>
        <v>1</v>
      </c>
      <c r="V11684" s="22">
        <f>transaction[[#This Row],[succesful delivery]]/transaction[[#This Row],[ordernum]]</f>
        <v>1</v>
      </c>
      <c r="W11684" s="4">
        <f t="shared" si="731"/>
        <v>10</v>
      </c>
      <c r="X11684" s="23">
        <f>(RIGHT(Completed_Cancelled_Timestamp,LEN(Completed_Cancelled_Timestamp)-FIND("T",Completed_Cancelled_Timestamp)))-transaction[Order time]</f>
        <v>1.0563761574074126E-2</v>
      </c>
      <c r="Y11684" s="4" t="str">
        <f>IF(OR(WEEKDAY(transaction[Weeknum], 1) = 1,WEEKDAY(transaction[Weeknum], 1) = 7), "Weekend", "Weekday")</f>
        <v>Weekend</v>
      </c>
    </row>
    <row r="11685" spans="1:25" ht="15.6" hidden="1" x14ac:dyDescent="0.3">
      <c r="A11685" s="4" t="str">
        <f>CLEAN(TRIM(Sheet1!A11685))</f>
        <v>2021-07-27T19:35:15.322</v>
      </c>
      <c r="B11685" s="4" t="str">
        <f>CLEAN(TRIM(Sheet1!B11685))</f>
        <v>WDE1131845</v>
      </c>
      <c r="C11685" s="4" t="str">
        <f>CLEAN(TRIM(Sheet1!C11685))</f>
        <v>HSR Layout</v>
      </c>
      <c r="D11685" s="4" t="str">
        <f>CLEAN(TRIM(Sheet1!D11685))</f>
        <v>HSR Layout</v>
      </c>
      <c r="E11685" s="4">
        <f>Sheet1!E11685</f>
        <v>304385</v>
      </c>
      <c r="F11685" s="4" t="str">
        <f>Sheet1!F11685</f>
        <v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v>
      </c>
      <c r="G11685" s="4" t="str">
        <f>Sheet1!G11685</f>
        <v>2021-07-27T19:43:20.033</v>
      </c>
      <c r="H11685" s="4" t="str">
        <f>Sheet1!H11685</f>
        <v>2021-07-27T19:50:16.086</v>
      </c>
      <c r="I11685" s="4" t="str">
        <f>Sheet1!I11685</f>
        <v>2021-07-27T19:55:16.201</v>
      </c>
      <c r="J11685" s="4" t="str">
        <f>Sheet1!J11685</f>
        <v>YES</v>
      </c>
      <c r="K11685" s="4">
        <f>Sheet1!K11685</f>
        <v>5</v>
      </c>
      <c r="L11685" s="4">
        <f>Sheet1!L11685</f>
        <v>572</v>
      </c>
      <c r="M11685" s="4">
        <f>Sheet1!M11685</f>
        <v>25</v>
      </c>
      <c r="N11685" s="4">
        <f>Sheet1!N11685</f>
        <v>30</v>
      </c>
      <c r="O11685">
        <f t="shared" si="728"/>
        <v>1</v>
      </c>
      <c r="P11685" s="7" t="str">
        <f t="shared" si="729"/>
        <v>19:35:15.322</v>
      </c>
      <c r="Q11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85" s="18" t="str">
        <f t="shared" si="730"/>
        <v>2021-07-27</v>
      </c>
      <c r="S11685" s="14">
        <f>WEEKDAY(transaction[[#This Row],[Date]],1)</f>
        <v>3</v>
      </c>
      <c r="T11685" s="4" t="str">
        <f>TEXT(transaction[[#This Row],[Date]],"mmmm")</f>
        <v>July</v>
      </c>
      <c r="U11685" s="4">
        <f>COUNT(transaction[[#This Row],[Order ID]])</f>
        <v>1</v>
      </c>
      <c r="V11685" s="22">
        <f>transaction[[#This Row],[succesful delivery]]/transaction[[#This Row],[ordernum]]</f>
        <v>1</v>
      </c>
      <c r="W11685" s="4">
        <f t="shared" si="731"/>
        <v>8</v>
      </c>
      <c r="X11685" s="23">
        <f>(RIGHT(Completed_Cancelled_Timestamp,LEN(Completed_Cancelled_Timestamp)-FIND("T",Completed_Cancelled_Timestamp)))-transaction[Order time]</f>
        <v>1.3899062500000059E-2</v>
      </c>
      <c r="Y11685" s="4" t="str">
        <f>IF(OR(WEEKDAY(transaction[Weeknum], 1) = 1,WEEKDAY(transaction[Weeknum], 1) = 7), "Weekend", "Weekday")</f>
        <v>Weekday</v>
      </c>
    </row>
    <row r="11686" spans="1:25" ht="15.6" hidden="1" x14ac:dyDescent="0.3">
      <c r="A11686" s="4" t="str">
        <f>CLEAN(TRIM(Sheet1!A11686))</f>
        <v>2021-07-30T13:17:06.643</v>
      </c>
      <c r="B11686" s="4" t="str">
        <f>CLEAN(TRIM(Sheet1!B11686))</f>
        <v>WDE1131845</v>
      </c>
      <c r="C11686" s="4" t="str">
        <f>CLEAN(TRIM(Sheet1!C11686))</f>
        <v>HSR Layout</v>
      </c>
      <c r="D11686" s="4" t="str">
        <f>CLEAN(TRIM(Sheet1!D11686))</f>
        <v>HSR Layout</v>
      </c>
      <c r="E11686" s="4">
        <f>Sheet1!E11686</f>
        <v>306376</v>
      </c>
      <c r="F11686" s="4" t="str">
        <f>Sheet1!F11686</f>
        <v>['Carrot-500 Gms', 'Chings Dark Soy Sauce-210 Gms', "Ching's Veg Hakka Noodles-150 Gms", 'Green Chillies-100 Gms', 'Banana Robusta-6 Pcs', 'French Beans-500 Gms', 'Potato-1 Kg', 'Onion-1 Kg', 'Del Monte Tomato Ketchup-500 Gms']</v>
      </c>
      <c r="G11686" s="4" t="str">
        <f>Sheet1!G11686</f>
        <v>2021-07-30T13:18:52.778</v>
      </c>
      <c r="H11686" s="4" t="str">
        <f>Sheet1!H11686</f>
        <v>2021-07-30T13:24:06.421</v>
      </c>
      <c r="I11686" s="4" t="str">
        <f>Sheet1!I11686</f>
        <v>2021-07-30T13:28:34.558</v>
      </c>
      <c r="J11686" s="4" t="str">
        <f>Sheet1!J11686</f>
        <v>YES</v>
      </c>
      <c r="K11686" s="4">
        <f>Sheet1!K11686</f>
        <v>5</v>
      </c>
      <c r="L11686" s="4">
        <f>Sheet1!L11686</f>
        <v>590</v>
      </c>
      <c r="M11686" s="4">
        <f>Sheet1!M11686</f>
        <v>25</v>
      </c>
      <c r="N11686" s="4">
        <f>Sheet1!N11686</f>
        <v>0</v>
      </c>
      <c r="O11686">
        <f t="shared" si="728"/>
        <v>1</v>
      </c>
      <c r="P11686" s="7" t="str">
        <f t="shared" si="729"/>
        <v>13:17:06.643</v>
      </c>
      <c r="Q11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86" s="18" t="str">
        <f t="shared" si="730"/>
        <v>2021-07-30</v>
      </c>
      <c r="S11686" s="14">
        <f>WEEKDAY(transaction[[#This Row],[Date]],1)</f>
        <v>6</v>
      </c>
      <c r="T11686" s="4" t="str">
        <f>TEXT(transaction[[#This Row],[Date]],"mmmm")</f>
        <v>July</v>
      </c>
      <c r="U11686" s="4">
        <f>COUNT(transaction[[#This Row],[Order ID]])</f>
        <v>1</v>
      </c>
      <c r="V11686" s="22">
        <f>transaction[[#This Row],[succesful delivery]]/transaction[[#This Row],[ordernum]]</f>
        <v>1</v>
      </c>
      <c r="W11686" s="4">
        <f t="shared" si="731"/>
        <v>9</v>
      </c>
      <c r="X11686" s="23">
        <f>(RIGHT(Completed_Cancelled_Timestamp,LEN(Completed_Cancelled_Timestamp)-FIND("T",Completed_Cancelled_Timestamp)))-transaction[Order time]</f>
        <v>7.9619791666666329E-3</v>
      </c>
      <c r="Y11686" s="4" t="str">
        <f>IF(OR(WEEKDAY(transaction[Weeknum], 1) = 1,WEEKDAY(transaction[Weeknum], 1) = 7), "Weekend", "Weekday")</f>
        <v>Weekday</v>
      </c>
    </row>
    <row r="11687" spans="1:25" ht="15.6" x14ac:dyDescent="0.3">
      <c r="A11687" s="4" t="str">
        <f>CLEAN(TRIM(Sheet1!A11687))</f>
        <v>2021-08-08T09:24:55.730</v>
      </c>
      <c r="B11687" s="4" t="str">
        <f>CLEAN(TRIM(Sheet1!B11687))</f>
        <v>WDE1131845</v>
      </c>
      <c r="C11687" s="4" t="str">
        <f>CLEAN(TRIM(Sheet1!C11687))</f>
        <v>HSR Layout</v>
      </c>
      <c r="D11687" s="4" t="str">
        <f>CLEAN(TRIM(Sheet1!D11687))</f>
        <v>HSR Layout</v>
      </c>
      <c r="E11687" s="4">
        <f>Sheet1!E11687</f>
        <v>312292</v>
      </c>
      <c r="F11687" s="4" t="str">
        <f>Sheet1!F11687</f>
        <v>['Carrot-500 Gms', 'Whisper Bindazzz Nights (XL+) 1 Pc-1 Pc', 'Nandini Good Life Milk Tetra Pack-1 Ltr', 'French Beans-500 Gms', 'Potato-1 Kg', 'Tomato-1 Kg', 'Onion-1 Kg', 'Milky Mist Natural Set Curd-1 Kg']</v>
      </c>
      <c r="G11687" s="4" t="str">
        <f>Sheet1!G11687</f>
        <v>2021-08-08T09:29:16.314</v>
      </c>
      <c r="H11687" s="4" t="str">
        <f>Sheet1!H11687</f>
        <v>2021-08-08T09:34:25.493</v>
      </c>
      <c r="I11687" s="4" t="str">
        <f>Sheet1!I11687</f>
        <v>2021-08-08T09:39:02.803</v>
      </c>
      <c r="J11687" s="4" t="str">
        <f>Sheet1!J11687</f>
        <v>YES</v>
      </c>
      <c r="K11687" s="4">
        <f>Sheet1!K11687</f>
        <v>5</v>
      </c>
      <c r="L11687" s="4">
        <f>Sheet1!L11687</f>
        <v>506</v>
      </c>
      <c r="M11687" s="4">
        <f>Sheet1!M11687</f>
        <v>25</v>
      </c>
      <c r="N11687" s="4">
        <f>Sheet1!N11687</f>
        <v>25</v>
      </c>
      <c r="O11687">
        <f t="shared" si="728"/>
        <v>1</v>
      </c>
      <c r="P11687" s="7" t="str">
        <f t="shared" si="729"/>
        <v>09:24:55.730</v>
      </c>
      <c r="Q11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87" s="18" t="str">
        <f t="shared" si="730"/>
        <v>2021-08-08</v>
      </c>
      <c r="S11687" s="14">
        <f>WEEKDAY(transaction[[#This Row],[Date]],1)</f>
        <v>1</v>
      </c>
      <c r="T11687" s="4" t="str">
        <f>TEXT(transaction[[#This Row],[Date]],"mmmm")</f>
        <v>August</v>
      </c>
      <c r="U11687" s="4">
        <f>COUNT(transaction[[#This Row],[Order ID]])</f>
        <v>1</v>
      </c>
      <c r="V11687" s="22">
        <f>transaction[[#This Row],[succesful delivery]]/transaction[[#This Row],[ordernum]]</f>
        <v>1</v>
      </c>
      <c r="W11687" s="4">
        <f t="shared" si="731"/>
        <v>8</v>
      </c>
      <c r="X11687" s="23">
        <f>(RIGHT(Completed_Cancelled_Timestamp,LEN(Completed_Cancelled_Timestamp)-FIND("T",Completed_Cancelled_Timestamp)))-transaction[Order time]</f>
        <v>9.8040856481481087E-3</v>
      </c>
      <c r="Y11687" s="4" t="str">
        <f>IF(OR(WEEKDAY(transaction[Weeknum], 1) = 1,WEEKDAY(transaction[Weeknum], 1) = 7), "Weekend", "Weekday")</f>
        <v>Weekend</v>
      </c>
    </row>
    <row r="11688" spans="1:25" ht="15.6" hidden="1" x14ac:dyDescent="0.3">
      <c r="A11688" s="4" t="str">
        <f>CLEAN(TRIM(Sheet1!A11688))</f>
        <v>2021-08-12T18:21:31.773</v>
      </c>
      <c r="B11688" s="4" t="str">
        <f>CLEAN(TRIM(Sheet1!B11688))</f>
        <v>WDE1131845</v>
      </c>
      <c r="C11688" s="4" t="str">
        <f>CLEAN(TRIM(Sheet1!C11688))</f>
        <v>HSR Layout</v>
      </c>
      <c r="D11688" s="4" t="str">
        <f>CLEAN(TRIM(Sheet1!D11688))</f>
        <v>HSR Layout</v>
      </c>
      <c r="E11688" s="4">
        <f>Sheet1!E11688</f>
        <v>315790</v>
      </c>
      <c r="F11688" s="4" t="str">
        <f>Sheet1!F11688</f>
        <v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v>
      </c>
      <c r="G11688" s="4" t="str">
        <f>Sheet1!G11688</f>
        <v>2021-08-12T18:25:08.481</v>
      </c>
      <c r="H11688" s="4" t="str">
        <f>Sheet1!H11688</f>
        <v>2021-08-12T18:32:40.020</v>
      </c>
      <c r="I11688" s="4" t="str">
        <f>Sheet1!I11688</f>
        <v>2021-08-12T18:38:26.846</v>
      </c>
      <c r="J11688" s="4" t="str">
        <f>Sheet1!J11688</f>
        <v>YES</v>
      </c>
      <c r="K11688" s="4">
        <f>Sheet1!K11688</f>
        <v>5</v>
      </c>
      <c r="L11688" s="4">
        <f>Sheet1!L11688</f>
        <v>1702</v>
      </c>
      <c r="M11688" s="4">
        <f>Sheet1!M11688</f>
        <v>0</v>
      </c>
      <c r="N11688" s="4">
        <f>Sheet1!N11688</f>
        <v>699</v>
      </c>
      <c r="O11688">
        <f t="shared" si="728"/>
        <v>1</v>
      </c>
      <c r="P11688" s="7" t="str">
        <f t="shared" si="729"/>
        <v>18:21:31.773</v>
      </c>
      <c r="Q11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88" s="18" t="str">
        <f t="shared" si="730"/>
        <v>2021-08-12</v>
      </c>
      <c r="S11688" s="14">
        <f>WEEKDAY(transaction[[#This Row],[Date]],1)</f>
        <v>5</v>
      </c>
      <c r="T11688" s="4" t="str">
        <f>TEXT(transaction[[#This Row],[Date]],"mmmm")</f>
        <v>August</v>
      </c>
      <c r="U11688" s="4">
        <f>COUNT(transaction[[#This Row],[Order ID]])</f>
        <v>1</v>
      </c>
      <c r="V11688" s="22">
        <f>transaction[[#This Row],[succesful delivery]]/transaction[[#This Row],[ordernum]]</f>
        <v>1</v>
      </c>
      <c r="W11688" s="4">
        <f t="shared" si="731"/>
        <v>15</v>
      </c>
      <c r="X11688" s="23">
        <f>(RIGHT(Completed_Cancelled_Timestamp,LEN(Completed_Cancelled_Timestamp)-FIND("T",Completed_Cancelled_Timestamp)))-transaction[Order time]</f>
        <v>1.174853009259258E-2</v>
      </c>
      <c r="Y11688" s="4" t="str">
        <f>IF(OR(WEEKDAY(transaction[Weeknum], 1) = 1,WEEKDAY(transaction[Weeknum], 1) = 7), "Weekend", "Weekday")</f>
        <v>Weekday</v>
      </c>
    </row>
    <row r="11689" spans="1:25" ht="15.6" hidden="1" x14ac:dyDescent="0.3">
      <c r="A11689" s="4" t="str">
        <f>CLEAN(TRIM(Sheet1!A11689))</f>
        <v>2021-08-14T09:33:54.341</v>
      </c>
      <c r="B11689" s="4" t="str">
        <f>CLEAN(TRIM(Sheet1!B11689))</f>
        <v>WDE1131845</v>
      </c>
      <c r="C11689" s="4" t="str">
        <f>CLEAN(TRIM(Sheet1!C11689))</f>
        <v>HSR Layout</v>
      </c>
      <c r="D11689" s="4" t="str">
        <f>CLEAN(TRIM(Sheet1!D11689))</f>
        <v>HSR Layout</v>
      </c>
      <c r="E11689" s="4">
        <f>Sheet1!E11689</f>
        <v>317033</v>
      </c>
      <c r="F11689" s="4" t="str">
        <f>Sheet1!F11689</f>
        <v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v>
      </c>
      <c r="G11689" s="4" t="str">
        <f>Sheet1!G11689</f>
        <v>2021-08-14T09:47:09.895</v>
      </c>
      <c r="H11689" s="4" t="str">
        <f>Sheet1!H11689</f>
        <v>2021-08-14T09:56:01.849</v>
      </c>
      <c r="I11689" s="4" t="str">
        <f>Sheet1!I11689</f>
        <v>2021-08-14T09:59:44.531</v>
      </c>
      <c r="J11689" s="4" t="str">
        <f>Sheet1!J11689</f>
        <v>YES</v>
      </c>
      <c r="K11689" s="4">
        <f>Sheet1!K11689</f>
        <v>5</v>
      </c>
      <c r="L11689" s="4">
        <f>Sheet1!L11689</f>
        <v>1110</v>
      </c>
      <c r="M11689" s="4">
        <f>Sheet1!M11689</f>
        <v>0</v>
      </c>
      <c r="N11689" s="4">
        <f>Sheet1!N11689</f>
        <v>95</v>
      </c>
      <c r="O11689">
        <f t="shared" si="728"/>
        <v>1</v>
      </c>
      <c r="P11689" s="7" t="str">
        <f t="shared" si="729"/>
        <v>09:33:54.341</v>
      </c>
      <c r="Q11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89" s="18" t="str">
        <f t="shared" si="730"/>
        <v>2021-08-14</v>
      </c>
      <c r="S11689" s="14">
        <f>WEEKDAY(transaction[[#This Row],[Date]],1)</f>
        <v>7</v>
      </c>
      <c r="T11689" s="4" t="str">
        <f>TEXT(transaction[[#This Row],[Date]],"mmmm")</f>
        <v>August</v>
      </c>
      <c r="U11689" s="4">
        <f>COUNT(transaction[[#This Row],[Order ID]])</f>
        <v>1</v>
      </c>
      <c r="V11689" s="22">
        <f>transaction[[#This Row],[succesful delivery]]/transaction[[#This Row],[ordernum]]</f>
        <v>1</v>
      </c>
      <c r="W11689" s="4">
        <f t="shared" si="731"/>
        <v>11</v>
      </c>
      <c r="X11689" s="23">
        <f>(RIGHT(Completed_Cancelled_Timestamp,LEN(Completed_Cancelled_Timestamp)-FIND("T",Completed_Cancelled_Timestamp)))-transaction[Order time]</f>
        <v>1.7942013888888941E-2</v>
      </c>
      <c r="Y11689" s="4" t="str">
        <f>IF(OR(WEEKDAY(transaction[Weeknum], 1) = 1,WEEKDAY(transaction[Weeknum], 1) = 7), "Weekend", "Weekday")</f>
        <v>Weekend</v>
      </c>
    </row>
    <row r="11690" spans="1:25" ht="15.6" hidden="1" x14ac:dyDescent="0.3">
      <c r="A11690" s="4" t="str">
        <f>CLEAN(TRIM(Sheet1!A11690))</f>
        <v>2021-08-16T18:32:42.120</v>
      </c>
      <c r="B11690" s="4" t="str">
        <f>CLEAN(TRIM(Sheet1!B11690))</f>
        <v>WDE1131845</v>
      </c>
      <c r="C11690" s="4" t="str">
        <f>CLEAN(TRIM(Sheet1!C11690))</f>
        <v>HSR Layout</v>
      </c>
      <c r="D11690" s="4" t="str">
        <f>CLEAN(TRIM(Sheet1!D11690))</f>
        <v>HSR Layout</v>
      </c>
      <c r="E11690" s="4">
        <f>Sheet1!E11690</f>
        <v>319222</v>
      </c>
      <c r="F11690" s="4" t="str">
        <f>Sheet1!F11690</f>
        <v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v>
      </c>
      <c r="G11690" s="4" t="str">
        <f>Sheet1!G11690</f>
        <v>2021-08-16T18:48:54.083</v>
      </c>
      <c r="H11690" s="4" t="str">
        <f>Sheet1!H11690</f>
        <v>2021-08-16T18:59:16.324</v>
      </c>
      <c r="I11690" s="4" t="str">
        <f>Sheet1!I11690</f>
        <v>2021-08-16T19:04:57.956</v>
      </c>
      <c r="J11690" s="4" t="str">
        <f>Sheet1!J11690</f>
        <v>YES</v>
      </c>
      <c r="K11690" s="4">
        <f>Sheet1!K11690</f>
        <v>5</v>
      </c>
      <c r="L11690" s="4">
        <f>Sheet1!L11690</f>
        <v>632</v>
      </c>
      <c r="M11690" s="4">
        <f>Sheet1!M11690</f>
        <v>0</v>
      </c>
      <c r="N11690" s="4">
        <f>Sheet1!N11690</f>
        <v>51</v>
      </c>
      <c r="O11690">
        <f t="shared" si="728"/>
        <v>1</v>
      </c>
      <c r="P11690" s="7" t="str">
        <f t="shared" si="729"/>
        <v>18:32:42.120</v>
      </c>
      <c r="Q11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90" s="18" t="str">
        <f t="shared" si="730"/>
        <v>2021-08-16</v>
      </c>
      <c r="S11690" s="14">
        <f>WEEKDAY(transaction[[#This Row],[Date]],1)</f>
        <v>2</v>
      </c>
      <c r="T11690" s="4" t="str">
        <f>TEXT(transaction[[#This Row],[Date]],"mmmm")</f>
        <v>August</v>
      </c>
      <c r="U11690" s="4">
        <f>COUNT(transaction[[#This Row],[Order ID]])</f>
        <v>1</v>
      </c>
      <c r="V11690" s="22">
        <f>transaction[[#This Row],[succesful delivery]]/transaction[[#This Row],[ordernum]]</f>
        <v>1</v>
      </c>
      <c r="W11690" s="4">
        <f t="shared" si="731"/>
        <v>11</v>
      </c>
      <c r="X11690" s="23">
        <f>(RIGHT(Completed_Cancelled_Timestamp,LEN(Completed_Cancelled_Timestamp)-FIND("T",Completed_Cancelled_Timestamp)))-transaction[Order time]</f>
        <v>2.2405509259259437E-2</v>
      </c>
      <c r="Y11690" s="4" t="str">
        <f>IF(OR(WEEKDAY(transaction[Weeknum], 1) = 1,WEEKDAY(transaction[Weeknum], 1) = 7), "Weekend", "Weekday")</f>
        <v>Weekday</v>
      </c>
    </row>
    <row r="11691" spans="1:25" ht="15.6" hidden="1" x14ac:dyDescent="0.3">
      <c r="A11691" s="4" t="str">
        <f>CLEAN(TRIM(Sheet1!A11691))</f>
        <v>2021-08-18T11:49:56.429</v>
      </c>
      <c r="B11691" s="4" t="str">
        <f>CLEAN(TRIM(Sheet1!B11691))</f>
        <v>WDE1131845</v>
      </c>
      <c r="C11691" s="4" t="str">
        <f>CLEAN(TRIM(Sheet1!C11691))</f>
        <v>HSR Layout</v>
      </c>
      <c r="D11691" s="4" t="str">
        <f>CLEAN(TRIM(Sheet1!D11691))</f>
        <v>HSR Layout</v>
      </c>
      <c r="E11691" s="4">
        <f>Sheet1!E11691</f>
        <v>320696</v>
      </c>
      <c r="F11691" s="4" t="str">
        <f>Sheet1!F11691</f>
        <v>['Britannia Daily Milk Bread-400 Gms', 'Eveready Aa Battery Cell-1 Pc', 'Milky Mist Premium Fresh Paneer-200 Gms', 'Nandini Good Life Milk Tetra Pack-1 Ltr', 'Green Chillies-100 Gms', 'Akshayakalpa Organic Curd-200 Gms']</v>
      </c>
      <c r="G11691" s="4" t="str">
        <f>Sheet1!G11691</f>
        <v>2021-08-18T12:06:17.581</v>
      </c>
      <c r="H11691" s="4" t="str">
        <f>Sheet1!H11691</f>
        <v>2021-08-18T12:09:09.826</v>
      </c>
      <c r="I11691" s="4" t="str">
        <f>Sheet1!I11691</f>
        <v>2021-08-18T12:12:38.957</v>
      </c>
      <c r="J11691" s="4" t="str">
        <f>Sheet1!J11691</f>
        <v>YES</v>
      </c>
      <c r="K11691" s="4">
        <f>Sheet1!K11691</f>
        <v>5</v>
      </c>
      <c r="L11691" s="4">
        <f>Sheet1!L11691</f>
        <v>347</v>
      </c>
      <c r="M11691" s="4">
        <f>Sheet1!M11691</f>
        <v>25</v>
      </c>
      <c r="N11691" s="4">
        <f>Sheet1!N11691</f>
        <v>0</v>
      </c>
      <c r="O11691">
        <f t="shared" si="728"/>
        <v>1</v>
      </c>
      <c r="P11691" s="7" t="str">
        <f t="shared" si="729"/>
        <v>11:49:56.429</v>
      </c>
      <c r="Q11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91" s="18" t="str">
        <f t="shared" si="730"/>
        <v>2021-08-18</v>
      </c>
      <c r="S11691" s="14">
        <f>WEEKDAY(transaction[[#This Row],[Date]],1)</f>
        <v>4</v>
      </c>
      <c r="T11691" s="4" t="str">
        <f>TEXT(transaction[[#This Row],[Date]],"mmmm")</f>
        <v>August</v>
      </c>
      <c r="U11691" s="4">
        <f>COUNT(transaction[[#This Row],[Order ID]])</f>
        <v>1</v>
      </c>
      <c r="V11691" s="22">
        <f>transaction[[#This Row],[succesful delivery]]/transaction[[#This Row],[ordernum]]</f>
        <v>1</v>
      </c>
      <c r="W11691" s="4">
        <f t="shared" si="731"/>
        <v>6</v>
      </c>
      <c r="X11691" s="23">
        <f>(RIGHT(Completed_Cancelled_Timestamp,LEN(Completed_Cancelled_Timestamp)-FIND("T",Completed_Cancelled_Timestamp)))-transaction[Order time]</f>
        <v>1.5770000000000117E-2</v>
      </c>
      <c r="Y11691" s="4" t="str">
        <f>IF(OR(WEEKDAY(transaction[Weeknum], 1) = 1,WEEKDAY(transaction[Weeknum], 1) = 7), "Weekend", "Weekday")</f>
        <v>Weekday</v>
      </c>
    </row>
    <row r="11692" spans="1:25" ht="15.6" x14ac:dyDescent="0.3">
      <c r="A11692" s="4" t="str">
        <f>CLEAN(TRIM(Sheet1!A11692))</f>
        <v>2021-08-22T18:34:23.660</v>
      </c>
      <c r="B11692" s="4" t="str">
        <f>CLEAN(TRIM(Sheet1!B11692))</f>
        <v>WDE1131845</v>
      </c>
      <c r="C11692" s="4" t="str">
        <f>CLEAN(TRIM(Sheet1!C11692))</f>
        <v>HSR Layout</v>
      </c>
      <c r="D11692" s="4" t="str">
        <f>CLEAN(TRIM(Sheet1!D11692))</f>
        <v>HSR Layout</v>
      </c>
      <c r="E11692" s="4">
        <f>Sheet1!E11692</f>
        <v>324741</v>
      </c>
      <c r="F11692" s="4" t="str">
        <f>Sheet1!F11692</f>
        <v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v>
      </c>
      <c r="G11692" s="4" t="str">
        <f>Sheet1!G11692</f>
        <v>2021-08-22T18:41:28.473</v>
      </c>
      <c r="H11692" s="4" t="str">
        <f>Sheet1!H11692</f>
        <v>2021-08-22T18:45:42.272</v>
      </c>
      <c r="I11692" s="4" t="str">
        <f>Sheet1!I11692</f>
        <v>2021-08-22T18:49:55.164</v>
      </c>
      <c r="J11692" s="4" t="str">
        <f>Sheet1!J11692</f>
        <v>YES</v>
      </c>
      <c r="K11692" s="4">
        <f>Sheet1!K11692</f>
        <v>5</v>
      </c>
      <c r="L11692" s="4">
        <f>Sheet1!L11692</f>
        <v>616</v>
      </c>
      <c r="M11692" s="4">
        <f>Sheet1!M11692</f>
        <v>0</v>
      </c>
      <c r="N11692" s="4">
        <f>Sheet1!N11692</f>
        <v>99</v>
      </c>
      <c r="O11692">
        <f t="shared" si="728"/>
        <v>1</v>
      </c>
      <c r="P11692" s="7" t="str">
        <f t="shared" si="729"/>
        <v>18:34:23.660</v>
      </c>
      <c r="Q11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92" s="18" t="str">
        <f t="shared" si="730"/>
        <v>2021-08-22</v>
      </c>
      <c r="S11692" s="14">
        <f>WEEKDAY(transaction[[#This Row],[Date]],1)</f>
        <v>1</v>
      </c>
      <c r="T11692" s="4" t="str">
        <f>TEXT(transaction[[#This Row],[Date]],"mmmm")</f>
        <v>August</v>
      </c>
      <c r="U11692" s="4">
        <f>COUNT(transaction[[#This Row],[Order ID]])</f>
        <v>1</v>
      </c>
      <c r="V11692" s="22">
        <f>transaction[[#This Row],[succesful delivery]]/transaction[[#This Row],[ordernum]]</f>
        <v>1</v>
      </c>
      <c r="W11692" s="4">
        <f t="shared" si="731"/>
        <v>16</v>
      </c>
      <c r="X11692" s="23">
        <f>(RIGHT(Completed_Cancelled_Timestamp,LEN(Completed_Cancelled_Timestamp)-FIND("T",Completed_Cancelled_Timestamp)))-transaction[Order time]</f>
        <v>1.0781296296296317E-2</v>
      </c>
      <c r="Y11692" s="4" t="str">
        <f>IF(OR(WEEKDAY(transaction[Weeknum], 1) = 1,WEEKDAY(transaction[Weeknum], 1) = 7), "Weekend", "Weekday")</f>
        <v>Weekend</v>
      </c>
    </row>
    <row r="11693" spans="1:25" ht="15.6" hidden="1" x14ac:dyDescent="0.3">
      <c r="A11693" s="4" t="str">
        <f>CLEAN(TRIM(Sheet1!A11693))</f>
        <v>2021-08-26T09:03:58.732</v>
      </c>
      <c r="B11693" s="4" t="str">
        <f>CLEAN(TRIM(Sheet1!B11693))</f>
        <v>WDE1131845</v>
      </c>
      <c r="C11693" s="4" t="str">
        <f>CLEAN(TRIM(Sheet1!C11693))</f>
        <v>HSR Layout</v>
      </c>
      <c r="D11693" s="4" t="str">
        <f>CLEAN(TRIM(Sheet1!D11693))</f>
        <v>HSR Layout</v>
      </c>
      <c r="E11693" s="4">
        <f>Sheet1!E11693</f>
        <v>327989</v>
      </c>
      <c r="F11693" s="4" t="str">
        <f>Sheet1!F11693</f>
        <v>['Maggi Pazzta - Cheese Macaroni-70 Gms', 'Whisper Bindazzz Nights (XL+) 1 Pc-1 Pc', 'Id Special Idli Dosa Batter-1 Kg', 'Surprise WOW Skincare Product 1 Pc-1 Pc', 'Britannia Bourbon Cream Biscuit-120 Gms', '24 Mantra Organic Puffed Rice-200 Gms']</v>
      </c>
      <c r="G11693" s="4" t="str">
        <f>Sheet1!G11693</f>
        <v>2021-08-26T09:06:04.543</v>
      </c>
      <c r="H11693" s="4" t="str">
        <f>Sheet1!H11693</f>
        <v>2021-08-26T09:13:03.026</v>
      </c>
      <c r="I11693" s="4" t="str">
        <f>Sheet1!I11693</f>
        <v>2021-08-26T09:17:27.577</v>
      </c>
      <c r="J11693" s="4" t="str">
        <f>Sheet1!J11693</f>
        <v>YES</v>
      </c>
      <c r="K11693" s="4">
        <f>Sheet1!K11693</f>
        <v>5</v>
      </c>
      <c r="L11693" s="4">
        <f>Sheet1!L11693</f>
        <v>359</v>
      </c>
      <c r="M11693" s="4">
        <f>Sheet1!M11693</f>
        <v>25</v>
      </c>
      <c r="N11693" s="4">
        <f>Sheet1!N11693</f>
        <v>149</v>
      </c>
      <c r="O11693">
        <f t="shared" si="728"/>
        <v>1</v>
      </c>
      <c r="P11693" s="7" t="str">
        <f t="shared" si="729"/>
        <v>09:03:58.732</v>
      </c>
      <c r="Q11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93" s="18" t="str">
        <f t="shared" si="730"/>
        <v>2021-08-26</v>
      </c>
      <c r="S11693" s="14">
        <f>WEEKDAY(transaction[[#This Row],[Date]],1)</f>
        <v>5</v>
      </c>
      <c r="T11693" s="4" t="str">
        <f>TEXT(transaction[[#This Row],[Date]],"mmmm")</f>
        <v>August</v>
      </c>
      <c r="U11693" s="4">
        <f>COUNT(transaction[[#This Row],[Order ID]])</f>
        <v>1</v>
      </c>
      <c r="V11693" s="22">
        <f>transaction[[#This Row],[succesful delivery]]/transaction[[#This Row],[ordernum]]</f>
        <v>1</v>
      </c>
      <c r="W11693" s="4">
        <f t="shared" si="731"/>
        <v>6</v>
      </c>
      <c r="X11693" s="23">
        <f>(RIGHT(Completed_Cancelled_Timestamp,LEN(Completed_Cancelled_Timestamp)-FIND("T",Completed_Cancelled_Timestamp)))-transaction[Order time]</f>
        <v>9.3616319444443929E-3</v>
      </c>
      <c r="Y11693" s="4" t="str">
        <f>IF(OR(WEEKDAY(transaction[Weeknum], 1) = 1,WEEKDAY(transaction[Weeknum], 1) = 7), "Weekend", "Weekday")</f>
        <v>Weekday</v>
      </c>
    </row>
    <row r="11694" spans="1:25" ht="15.6" hidden="1" x14ac:dyDescent="0.3">
      <c r="A11694" s="4" t="str">
        <f>CLEAN(TRIM(Sheet1!A11694))</f>
        <v>2021-08-28T19:04:07.994</v>
      </c>
      <c r="B11694" s="4" t="str">
        <f>CLEAN(TRIM(Sheet1!B11694))</f>
        <v>WDE1131845</v>
      </c>
      <c r="C11694" s="4" t="str">
        <f>CLEAN(TRIM(Sheet1!C11694))</f>
        <v>HSR Layout</v>
      </c>
      <c r="D11694" s="4" t="str">
        <f>CLEAN(TRIM(Sheet1!D11694))</f>
        <v>HSR Layout</v>
      </c>
      <c r="E11694" s="4">
        <f>Sheet1!E11694</f>
        <v>330566</v>
      </c>
      <c r="F11694" s="4" t="str">
        <f>Sheet1!F11694</f>
        <v>['Milky Mist Premium Fresh Paneer-500 Gms', 'Whisper Bindazzz Nights (XL+) 1 Pc-1 Pc', 'Nandini Good Life Toned Milk Tetra Pack-1 Ltr', 'Coriander Leaves-200 Gms', 'Palak Spinach-200 Gms']</v>
      </c>
      <c r="G11694" s="4" t="str">
        <f>Sheet1!G11694</f>
        <v>2021-08-28T19:44:29.031</v>
      </c>
      <c r="H11694" s="4" t="str">
        <f>Sheet1!H11694</f>
        <v>2021-08-28T19:47:02.140</v>
      </c>
      <c r="I11694" s="4" t="str">
        <f>Sheet1!I11694</f>
        <v>2021-08-28T19:52:47.111</v>
      </c>
      <c r="J11694" s="4" t="str">
        <f>Sheet1!J11694</f>
        <v>YES</v>
      </c>
      <c r="K11694" s="4">
        <f>Sheet1!K11694</f>
        <v>5</v>
      </c>
      <c r="L11694" s="4">
        <f>Sheet1!L11694</f>
        <v>425</v>
      </c>
      <c r="M11694" s="4">
        <f>Sheet1!M11694</f>
        <v>0</v>
      </c>
      <c r="N11694" s="4">
        <f>Sheet1!N11694</f>
        <v>39</v>
      </c>
      <c r="O11694">
        <f t="shared" si="728"/>
        <v>1</v>
      </c>
      <c r="P11694" s="7" t="str">
        <f t="shared" si="729"/>
        <v>19:04:07.994</v>
      </c>
      <c r="Q11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94" s="18" t="str">
        <f t="shared" si="730"/>
        <v>2021-08-28</v>
      </c>
      <c r="S11694" s="14">
        <f>WEEKDAY(transaction[[#This Row],[Date]],1)</f>
        <v>7</v>
      </c>
      <c r="T11694" s="4" t="str">
        <f>TEXT(transaction[[#This Row],[Date]],"mmmm")</f>
        <v>August</v>
      </c>
      <c r="U11694" s="4">
        <f>COUNT(transaction[[#This Row],[Order ID]])</f>
        <v>1</v>
      </c>
      <c r="V11694" s="22">
        <f>transaction[[#This Row],[succesful delivery]]/transaction[[#This Row],[ordernum]]</f>
        <v>1</v>
      </c>
      <c r="W11694" s="4">
        <f t="shared" si="731"/>
        <v>5</v>
      </c>
      <c r="X11694" s="23">
        <f>(RIGHT(Completed_Cancelled_Timestamp,LEN(Completed_Cancelled_Timestamp)-FIND("T",Completed_Cancelled_Timestamp)))-transaction[Order time]</f>
        <v>3.3786076388888864E-2</v>
      </c>
      <c r="Y11694" s="4" t="str">
        <f>IF(OR(WEEKDAY(transaction[Weeknum], 1) = 1,WEEKDAY(transaction[Weeknum], 1) = 7), "Weekend", "Weekday")</f>
        <v>Weekend</v>
      </c>
    </row>
    <row r="11695" spans="1:25" ht="15.6" hidden="1" x14ac:dyDescent="0.3">
      <c r="A11695" s="4" t="str">
        <f>CLEAN(TRIM(Sheet1!A11695))</f>
        <v>2021-08-30T12:34:53.959</v>
      </c>
      <c r="B11695" s="4" t="str">
        <f>CLEAN(TRIM(Sheet1!B11695))</f>
        <v>WDE1131845</v>
      </c>
      <c r="C11695" s="4" t="str">
        <f>CLEAN(TRIM(Sheet1!C11695))</f>
        <v>HSR Layout</v>
      </c>
      <c r="D11695" s="4" t="str">
        <f>CLEAN(TRIM(Sheet1!D11695))</f>
        <v>HSR Layout</v>
      </c>
      <c r="E11695" s="4">
        <f>Sheet1!E11695</f>
        <v>332416</v>
      </c>
      <c r="F11695" s="4" t="str">
        <f>Sheet1!F11695</f>
        <v>['Whisper Bindazzz Nights (XL+) 1 Pc-1 Pc', "Parry's Pure Refined Sugar Pack-1 Kg", 'Saffola Gold Pro Healthy Lifestyle Edible Oil-1 Ltr', 'Potato-1 Kg', 'Raw Sona Masoori-1 Kg']</v>
      </c>
      <c r="G11695" s="4" t="str">
        <f>Sheet1!G11695</f>
        <v>2021-08-30T12:39:15.344</v>
      </c>
      <c r="H11695" s="4" t="str">
        <f>Sheet1!H11695</f>
        <v>2021-08-30T12:42:50.377</v>
      </c>
      <c r="I11695" s="4" t="str">
        <f>Sheet1!I11695</f>
        <v>2021-08-30T12:46:13.783</v>
      </c>
      <c r="J11695" s="4" t="str">
        <f>Sheet1!J11695</f>
        <v>YES</v>
      </c>
      <c r="K11695" s="4">
        <f>Sheet1!K11695</f>
        <v>5</v>
      </c>
      <c r="L11695" s="4">
        <f>Sheet1!L11695</f>
        <v>439</v>
      </c>
      <c r="M11695" s="4">
        <f>Sheet1!M11695</f>
        <v>0</v>
      </c>
      <c r="N11695" s="4">
        <f>Sheet1!N11695</f>
        <v>32</v>
      </c>
      <c r="O11695">
        <f t="shared" si="728"/>
        <v>1</v>
      </c>
      <c r="P11695" s="7" t="str">
        <f t="shared" si="729"/>
        <v>12:34:53.959</v>
      </c>
      <c r="Q11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95" s="18" t="str">
        <f t="shared" si="730"/>
        <v>2021-08-30</v>
      </c>
      <c r="S11695" s="14">
        <f>WEEKDAY(transaction[[#This Row],[Date]],1)</f>
        <v>2</v>
      </c>
      <c r="T11695" s="4" t="str">
        <f>TEXT(transaction[[#This Row],[Date]],"mmmm")</f>
        <v>August</v>
      </c>
      <c r="U11695" s="4">
        <f>COUNT(transaction[[#This Row],[Order ID]])</f>
        <v>1</v>
      </c>
      <c r="V11695" s="22">
        <f>transaction[[#This Row],[succesful delivery]]/transaction[[#This Row],[ordernum]]</f>
        <v>1</v>
      </c>
      <c r="W11695" s="4">
        <f t="shared" si="731"/>
        <v>5</v>
      </c>
      <c r="X11695" s="23">
        <f>(RIGHT(Completed_Cancelled_Timestamp,LEN(Completed_Cancelled_Timestamp)-FIND("T",Completed_Cancelled_Timestamp)))-transaction[Order time]</f>
        <v>7.868333333333366E-3</v>
      </c>
      <c r="Y11695" s="4" t="str">
        <f>IF(OR(WEEKDAY(transaction[Weeknum], 1) = 1,WEEKDAY(transaction[Weeknum], 1) = 7), "Weekend", "Weekday")</f>
        <v>Weekday</v>
      </c>
    </row>
    <row r="11696" spans="1:25" ht="15.6" hidden="1" x14ac:dyDescent="0.3">
      <c r="A11696" s="4" t="str">
        <f>CLEAN(TRIM(Sheet1!A11696))</f>
        <v>2021-09-01T08:26:50.638</v>
      </c>
      <c r="B11696" s="4" t="str">
        <f>CLEAN(TRIM(Sheet1!B11696))</f>
        <v>WDE1131845</v>
      </c>
      <c r="C11696" s="4" t="str">
        <f>CLEAN(TRIM(Sheet1!C11696))</f>
        <v>HSR Layout</v>
      </c>
      <c r="D11696" s="4" t="str">
        <f>CLEAN(TRIM(Sheet1!D11696))</f>
        <v>HSR Layout</v>
      </c>
      <c r="E11696" s="4">
        <f>Sheet1!E11696</f>
        <v>334267</v>
      </c>
      <c r="F11696" s="4" t="str">
        <f>Sheet1!F11696</f>
        <v>['Mixed Sprouts-100 Gms', 'Ladies finger-500 Gms', 'Nandini Good Life Toned Milk Tetra Pack-1 Ltr', 'Banana Robusta-6 Pcs']</v>
      </c>
      <c r="G11696" s="4" t="str">
        <f>Sheet1!G11696</f>
        <v>2021-09-01T08:34:46.534</v>
      </c>
      <c r="H11696" s="4" t="str">
        <f>Sheet1!H11696</f>
        <v>2021-09-01T08:36:16.751</v>
      </c>
      <c r="I11696" s="4" t="str">
        <f>Sheet1!I11696</f>
        <v>2021-09-01T08:39:15.037</v>
      </c>
      <c r="J11696" s="4" t="str">
        <f>Sheet1!J11696</f>
        <v>YES</v>
      </c>
      <c r="K11696" s="4">
        <f>Sheet1!K11696</f>
        <v>5</v>
      </c>
      <c r="L11696" s="4">
        <f>Sheet1!L11696</f>
        <v>169</v>
      </c>
      <c r="M11696" s="4">
        <f>Sheet1!M11696</f>
        <v>25</v>
      </c>
      <c r="N11696" s="4">
        <f>Sheet1!N11696</f>
        <v>16</v>
      </c>
      <c r="O11696">
        <f t="shared" si="728"/>
        <v>1</v>
      </c>
      <c r="P11696" s="7" t="str">
        <f t="shared" si="729"/>
        <v>08:26:50.638</v>
      </c>
      <c r="Q11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96" s="18" t="str">
        <f t="shared" si="730"/>
        <v>2021-09-01</v>
      </c>
      <c r="S11696" s="14">
        <f>WEEKDAY(transaction[[#This Row],[Date]],1)</f>
        <v>4</v>
      </c>
      <c r="T11696" s="4" t="str">
        <f>TEXT(transaction[[#This Row],[Date]],"mmmm")</f>
        <v>September</v>
      </c>
      <c r="U11696" s="4">
        <f>COUNT(transaction[[#This Row],[Order ID]])</f>
        <v>1</v>
      </c>
      <c r="V11696" s="22">
        <f>transaction[[#This Row],[succesful delivery]]/transaction[[#This Row],[ordernum]]</f>
        <v>1</v>
      </c>
      <c r="W11696" s="4">
        <f t="shared" si="731"/>
        <v>4</v>
      </c>
      <c r="X11696" s="23">
        <f>(RIGHT(Completed_Cancelled_Timestamp,LEN(Completed_Cancelled_Timestamp)-FIND("T",Completed_Cancelled_Timestamp)))-transaction[Order time]</f>
        <v>8.6157291666666413E-3</v>
      </c>
      <c r="Y11696" s="4" t="str">
        <f>IF(OR(WEEKDAY(transaction[Weeknum], 1) = 1,WEEKDAY(transaction[Weeknum], 1) = 7), "Weekend", "Weekday")</f>
        <v>Weekday</v>
      </c>
    </row>
    <row r="11697" spans="1:25" ht="15.6" hidden="1" x14ac:dyDescent="0.3">
      <c r="A11697" s="4" t="str">
        <f>CLEAN(TRIM(Sheet1!A11697))</f>
        <v>2021-09-03T17:52:34.930</v>
      </c>
      <c r="B11697" s="4" t="str">
        <f>CLEAN(TRIM(Sheet1!B11697))</f>
        <v>WDE1131845</v>
      </c>
      <c r="C11697" s="4" t="str">
        <f>CLEAN(TRIM(Sheet1!C11697))</f>
        <v>HSR Layout</v>
      </c>
      <c r="D11697" s="4" t="str">
        <f>CLEAN(TRIM(Sheet1!D11697))</f>
        <v>HSR Layout</v>
      </c>
      <c r="E11697" s="4">
        <f>Sheet1!E11697</f>
        <v>336873</v>
      </c>
      <c r="F11697" s="4" t="str">
        <f>Sheet1!F11697</f>
        <v>['Safal Frozen Sweet Corn-500 Gms', 'Weikfield Corn Flour-500 Gms', 'Whisper Bindazzz Nights (XL+) 1 Pc-1 Pc', 'Milky Mist Cheese Slices-200 Gms']</v>
      </c>
      <c r="G11697" s="4" t="str">
        <f>Sheet1!G11697</f>
        <v>2021-09-03T17:57:21.806</v>
      </c>
      <c r="H11697" s="4" t="str">
        <f>Sheet1!H11697</f>
        <v>2021-09-03T17:59:20.895</v>
      </c>
      <c r="I11697" s="4" t="str">
        <f>Sheet1!I11697</f>
        <v>2021-09-03T18:03:53.397</v>
      </c>
      <c r="J11697" s="4" t="str">
        <f>Sheet1!J11697</f>
        <v>YES</v>
      </c>
      <c r="K11697" s="4">
        <f>Sheet1!K11697</f>
        <v>5</v>
      </c>
      <c r="L11697" s="4">
        <f>Sheet1!L11697</f>
        <v>345</v>
      </c>
      <c r="M11697" s="4">
        <f>Sheet1!M11697</f>
        <v>25</v>
      </c>
      <c r="N11697" s="4">
        <f>Sheet1!N11697</f>
        <v>46</v>
      </c>
      <c r="O11697">
        <f t="shared" si="728"/>
        <v>1</v>
      </c>
      <c r="P11697" s="7" t="str">
        <f t="shared" si="729"/>
        <v>17:52:34.930</v>
      </c>
      <c r="Q11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97" s="18" t="str">
        <f t="shared" si="730"/>
        <v>2021-09-03</v>
      </c>
      <c r="S11697" s="14">
        <f>WEEKDAY(transaction[[#This Row],[Date]],1)</f>
        <v>6</v>
      </c>
      <c r="T11697" s="4" t="str">
        <f>TEXT(transaction[[#This Row],[Date]],"mmmm")</f>
        <v>September</v>
      </c>
      <c r="U11697" s="4">
        <f>COUNT(transaction[[#This Row],[Order ID]])</f>
        <v>1</v>
      </c>
      <c r="V11697" s="22">
        <f>transaction[[#This Row],[succesful delivery]]/transaction[[#This Row],[ordernum]]</f>
        <v>1</v>
      </c>
      <c r="W11697" s="4">
        <f t="shared" si="731"/>
        <v>4</v>
      </c>
      <c r="X11697" s="23">
        <f>(RIGHT(Completed_Cancelled_Timestamp,LEN(Completed_Cancelled_Timestamp)-FIND("T",Completed_Cancelled_Timestamp)))-transaction[Order time]</f>
        <v>7.8526273148147308E-3</v>
      </c>
      <c r="Y11697" s="4" t="str">
        <f>IF(OR(WEEKDAY(transaction[Weeknum], 1) = 1,WEEKDAY(transaction[Weeknum], 1) = 7), "Weekend", "Weekday")</f>
        <v>Weekday</v>
      </c>
    </row>
    <row r="11698" spans="1:25" ht="15.6" hidden="1" x14ac:dyDescent="0.3">
      <c r="A11698" s="4" t="str">
        <f>CLEAN(TRIM(Sheet1!A11698))</f>
        <v>2021-09-03T18:14:00.389</v>
      </c>
      <c r="B11698" s="4" t="str">
        <f>CLEAN(TRIM(Sheet1!B11698))</f>
        <v>WDE1131845</v>
      </c>
      <c r="C11698" s="4" t="str">
        <f>CLEAN(TRIM(Sheet1!C11698))</f>
        <v>HSR Layout</v>
      </c>
      <c r="D11698" s="4" t="str">
        <f>CLEAN(TRIM(Sheet1!D11698))</f>
        <v>HSR Layout</v>
      </c>
      <c r="E11698" s="4">
        <f>Sheet1!E11698</f>
        <v>336895</v>
      </c>
      <c r="F11698" s="4" t="str">
        <f>Sheet1!F11698</f>
        <v>['Spring Onion-200 Gms', 'Red Capsicum-2 Pcs', 'Fresh Yellow Zucchini-1 Pc', 'Button Mushroom-200 Gms', 'Milky Mist Natural Set Curd-1 Kg']</v>
      </c>
      <c r="G11698" s="4" t="str">
        <f>Sheet1!G11698</f>
        <v>2021-09-03T18:16:06.684</v>
      </c>
      <c r="H11698" s="4" t="str">
        <f>Sheet1!H11698</f>
        <v>2021-09-03T18:18:06.562</v>
      </c>
      <c r="I11698" s="4" t="str">
        <f>Sheet1!I11698</f>
        <v>2021-09-03T18:21:06.945</v>
      </c>
      <c r="J11698" s="4" t="str">
        <f>Sheet1!J11698</f>
        <v>YES</v>
      </c>
      <c r="K11698" s="4">
        <f>Sheet1!K11698</f>
        <v>5</v>
      </c>
      <c r="L11698" s="4">
        <f>Sheet1!L11698</f>
        <v>258</v>
      </c>
      <c r="M11698" s="4">
        <f>Sheet1!M11698</f>
        <v>25</v>
      </c>
      <c r="N11698" s="4">
        <f>Sheet1!N11698</f>
        <v>7</v>
      </c>
      <c r="O11698">
        <f t="shared" si="728"/>
        <v>1</v>
      </c>
      <c r="P11698" s="7" t="str">
        <f t="shared" si="729"/>
        <v>18:14:00.389</v>
      </c>
      <c r="Q11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98" s="18" t="str">
        <f t="shared" si="730"/>
        <v>2021-09-03</v>
      </c>
      <c r="S11698" s="14">
        <f>WEEKDAY(transaction[[#This Row],[Date]],1)</f>
        <v>6</v>
      </c>
      <c r="T11698" s="4" t="str">
        <f>TEXT(transaction[[#This Row],[Date]],"mmmm")</f>
        <v>September</v>
      </c>
      <c r="U11698" s="4">
        <f>COUNT(transaction[[#This Row],[Order ID]])</f>
        <v>1</v>
      </c>
      <c r="V11698" s="22">
        <f>transaction[[#This Row],[succesful delivery]]/transaction[[#This Row],[ordernum]]</f>
        <v>1</v>
      </c>
      <c r="W11698" s="4">
        <f t="shared" si="731"/>
        <v>5</v>
      </c>
      <c r="X11698" s="23">
        <f>(RIGHT(Completed_Cancelled_Timestamp,LEN(Completed_Cancelled_Timestamp)-FIND("T",Completed_Cancelled_Timestamp)))-transaction[Order time]</f>
        <v>4.936990740740943E-3</v>
      </c>
      <c r="Y11698" s="4" t="str">
        <f>IF(OR(WEEKDAY(transaction[Weeknum], 1) = 1,WEEKDAY(transaction[Weeknum], 1) = 7), "Weekend", "Weekday")</f>
        <v>Weekday</v>
      </c>
    </row>
    <row r="11699" spans="1:25" ht="15.6" hidden="1" x14ac:dyDescent="0.3">
      <c r="A11699" s="4" t="str">
        <f>CLEAN(TRIM(Sheet1!A11699))</f>
        <v>2021-09-03T18:17:35.260</v>
      </c>
      <c r="B11699" s="4" t="str">
        <f>CLEAN(TRIM(Sheet1!B11699))</f>
        <v>WDE1131845</v>
      </c>
      <c r="C11699" s="4" t="str">
        <f>CLEAN(TRIM(Sheet1!C11699))</f>
        <v>HSR Layout</v>
      </c>
      <c r="D11699" s="4" t="str">
        <f>CLEAN(TRIM(Sheet1!D11699))</f>
        <v>HSR Layout</v>
      </c>
      <c r="E11699" s="4">
        <f>Sheet1!E11699</f>
        <v>336899</v>
      </c>
      <c r="F11699" s="4" t="str">
        <f>Sheet1!F11699</f>
        <v>['Everest White Pepper Powder-100 Gms']</v>
      </c>
      <c r="G11699" s="4" t="str">
        <f>Sheet1!G11699</f>
        <v>2021-09-03T18:18:55.319</v>
      </c>
      <c r="H11699" s="4" t="str">
        <f>Sheet1!H11699</f>
        <v>2021-09-03T18:20:03.262</v>
      </c>
      <c r="I11699" s="4" t="str">
        <f>Sheet1!I11699</f>
        <v>2021-09-03T18:22:25.530</v>
      </c>
      <c r="J11699" s="4" t="str">
        <f>Sheet1!J11699</f>
        <v>YES</v>
      </c>
      <c r="K11699" s="4">
        <f>Sheet1!K11699</f>
        <v>5</v>
      </c>
      <c r="L11699" s="4">
        <f>Sheet1!L11699</f>
        <v>200</v>
      </c>
      <c r="M11699" s="4">
        <f>Sheet1!M11699</f>
        <v>25</v>
      </c>
      <c r="N11699" s="4">
        <f>Sheet1!N11699</f>
        <v>0</v>
      </c>
      <c r="O11699">
        <f t="shared" si="728"/>
        <v>1</v>
      </c>
      <c r="P11699" s="7" t="str">
        <f t="shared" si="729"/>
        <v>18:17:35.260</v>
      </c>
      <c r="Q11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99" s="18" t="str">
        <f t="shared" si="730"/>
        <v>2021-09-03</v>
      </c>
      <c r="S11699" s="14">
        <f>WEEKDAY(transaction[[#This Row],[Date]],1)</f>
        <v>6</v>
      </c>
      <c r="T11699" s="4" t="str">
        <f>TEXT(transaction[[#This Row],[Date]],"mmmm")</f>
        <v>September</v>
      </c>
      <c r="U11699" s="4">
        <f>COUNT(transaction[[#This Row],[Order ID]])</f>
        <v>1</v>
      </c>
      <c r="V11699" s="22">
        <f>transaction[[#This Row],[succesful delivery]]/transaction[[#This Row],[ordernum]]</f>
        <v>1</v>
      </c>
      <c r="W11699" s="4">
        <f t="shared" si="731"/>
        <v>1</v>
      </c>
      <c r="X11699" s="23">
        <f>(RIGHT(Completed_Cancelled_Timestamp,LEN(Completed_Cancelled_Timestamp)-FIND("T",Completed_Cancelled_Timestamp)))-transaction[Order time]</f>
        <v>3.3596064814815918E-3</v>
      </c>
      <c r="Y11699" s="4" t="str">
        <f>IF(OR(WEEKDAY(transaction[Weeknum], 1) = 1,WEEKDAY(transaction[Weeknum], 1) = 7), "Weekend", "Weekday")</f>
        <v>Weekday</v>
      </c>
    </row>
    <row r="11700" spans="1:25" ht="15.6" hidden="1" x14ac:dyDescent="0.3">
      <c r="A11700" s="4" t="str">
        <f>CLEAN(TRIM(Sheet1!A11700))</f>
        <v>2021-09-04T10:06:05.317</v>
      </c>
      <c r="B11700" s="4" t="str">
        <f>CLEAN(TRIM(Sheet1!B11700))</f>
        <v>WDE1131845</v>
      </c>
      <c r="C11700" s="4" t="str">
        <f>CLEAN(TRIM(Sheet1!C11700))</f>
        <v>HSR Layout</v>
      </c>
      <c r="D11700" s="4" t="str">
        <f>CLEAN(TRIM(Sheet1!D11700))</f>
        <v>HSR Layout</v>
      </c>
      <c r="E11700" s="4">
        <f>Sheet1!E11700</f>
        <v>337504</v>
      </c>
      <c r="F11700" s="4" t="str">
        <f>Sheet1!F11700</f>
        <v>['Amul Butter-200 Gms', 'Id Special Idli Dosa Batter-1 Kg', 'Suguna Nutri Eggs-12 Eggs', 'Sundrop Creamy Peanut Butter Spread-100 Gms']</v>
      </c>
      <c r="G11700" s="4" t="str">
        <f>Sheet1!G11700</f>
        <v>2021-09-04T10:09:04.780</v>
      </c>
      <c r="H11700" s="4" t="str">
        <f>Sheet1!H11700</f>
        <v>2021-09-04T10:14:00.807</v>
      </c>
      <c r="I11700" s="4" t="str">
        <f>Sheet1!I11700</f>
        <v>2021-09-04T10:22:02.604</v>
      </c>
      <c r="J11700" s="4" t="str">
        <f>Sheet1!J11700</f>
        <v>YES</v>
      </c>
      <c r="K11700" s="4">
        <f>Sheet1!K11700</f>
        <v>5</v>
      </c>
      <c r="L11700" s="4">
        <f>Sheet1!L11700</f>
        <v>413</v>
      </c>
      <c r="M11700" s="4">
        <f>Sheet1!M11700</f>
        <v>25</v>
      </c>
      <c r="N11700" s="4">
        <f>Sheet1!N11700</f>
        <v>22</v>
      </c>
      <c r="O11700">
        <f t="shared" si="728"/>
        <v>1</v>
      </c>
      <c r="P11700" s="7" t="str">
        <f t="shared" si="729"/>
        <v>10:06:05.317</v>
      </c>
      <c r="Q11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00" s="18" t="str">
        <f t="shared" si="730"/>
        <v>2021-09-04</v>
      </c>
      <c r="S11700" s="14">
        <f>WEEKDAY(transaction[[#This Row],[Date]],1)</f>
        <v>7</v>
      </c>
      <c r="T11700" s="4" t="str">
        <f>TEXT(transaction[[#This Row],[Date]],"mmmm")</f>
        <v>September</v>
      </c>
      <c r="U11700" s="4">
        <f>COUNT(transaction[[#This Row],[Order ID]])</f>
        <v>1</v>
      </c>
      <c r="V11700" s="22">
        <f>transaction[[#This Row],[succesful delivery]]/transaction[[#This Row],[ordernum]]</f>
        <v>1</v>
      </c>
      <c r="W11700" s="4">
        <f t="shared" si="731"/>
        <v>4</v>
      </c>
      <c r="X11700" s="23">
        <f>(RIGHT(Completed_Cancelled_Timestamp,LEN(Completed_Cancelled_Timestamp)-FIND("T",Completed_Cancelled_Timestamp)))-transaction[Order time]</f>
        <v>1.1079710648148111E-2</v>
      </c>
      <c r="Y11700" s="4" t="str">
        <f>IF(OR(WEEKDAY(transaction[Weeknum], 1) = 1,WEEKDAY(transaction[Weeknum], 1) = 7), "Weekend", "Weekday")</f>
        <v>Weekend</v>
      </c>
    </row>
    <row r="11701" spans="1:25" ht="15.6" hidden="1" x14ac:dyDescent="0.3">
      <c r="A11701" s="4" t="str">
        <f>CLEAN(TRIM(Sheet1!A11701))</f>
        <v>2021-09-07T15:45:36.594</v>
      </c>
      <c r="B11701" s="4" t="str">
        <f>CLEAN(TRIM(Sheet1!B11701))</f>
        <v>WDE1131845</v>
      </c>
      <c r="C11701" s="4" t="str">
        <f>CLEAN(TRIM(Sheet1!C11701))</f>
        <v>HSR Layout</v>
      </c>
      <c r="D11701" s="4" t="str">
        <f>CLEAN(TRIM(Sheet1!D11701))</f>
        <v>HSR Layout</v>
      </c>
      <c r="E11701" s="4">
        <f>Sheet1!E11701</f>
        <v>341240</v>
      </c>
      <c r="F11701" s="4" t="str">
        <f>Sheet1!F11701</f>
        <v>['24 Mantra Organic Puffed Rice-200 Gms', 'Coriander Leaves-200 Gms', 'Green Chillies-200 Gms', 'Carrot-250 Gms', 'French Beans-250 Gms', 'Popular Essentials Premium Ground Nut-500 Gms', 'Surprise WOW Skincare Product 1 Pc-1 Pc']</v>
      </c>
      <c r="G11701" s="4" t="str">
        <f>Sheet1!G11701</f>
        <v>2021-09-07T15:52:54.987</v>
      </c>
      <c r="H11701" s="4" t="str">
        <f>Sheet1!H11701</f>
        <v>2021-09-07T16:01:21.534</v>
      </c>
      <c r="I11701" s="4" t="str">
        <f>Sheet1!I11701</f>
        <v>2021-09-07T16:07:32.432</v>
      </c>
      <c r="J11701" s="4" t="str">
        <f>Sheet1!J11701</f>
        <v>YES</v>
      </c>
      <c r="K11701" s="4">
        <f>Sheet1!K11701</f>
        <v>5</v>
      </c>
      <c r="L11701" s="4">
        <f>Sheet1!L11701</f>
        <v>322</v>
      </c>
      <c r="M11701" s="4">
        <f>Sheet1!M11701</f>
        <v>25</v>
      </c>
      <c r="N11701" s="4">
        <f>Sheet1!N11701</f>
        <v>102</v>
      </c>
      <c r="O11701">
        <f t="shared" si="728"/>
        <v>1</v>
      </c>
      <c r="P11701" s="7" t="str">
        <f t="shared" si="729"/>
        <v>15:45:36.594</v>
      </c>
      <c r="Q11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01" s="18" t="str">
        <f t="shared" si="730"/>
        <v>2021-09-07</v>
      </c>
      <c r="S11701" s="14">
        <f>WEEKDAY(transaction[[#This Row],[Date]],1)</f>
        <v>3</v>
      </c>
      <c r="T11701" s="4" t="str">
        <f>TEXT(transaction[[#This Row],[Date]],"mmmm")</f>
        <v>September</v>
      </c>
      <c r="U11701" s="4">
        <f>COUNT(transaction[[#This Row],[Order ID]])</f>
        <v>1</v>
      </c>
      <c r="V11701" s="22">
        <f>transaction[[#This Row],[succesful delivery]]/transaction[[#This Row],[ordernum]]</f>
        <v>1</v>
      </c>
      <c r="W11701" s="4">
        <f t="shared" si="731"/>
        <v>7</v>
      </c>
      <c r="X11701" s="23">
        <f>(RIGHT(Completed_Cancelled_Timestamp,LEN(Completed_Cancelled_Timestamp)-FIND("T",Completed_Cancelled_Timestamp)))-transaction[Order time]</f>
        <v>1.5229606481481528E-2</v>
      </c>
      <c r="Y11701" s="4" t="str">
        <f>IF(OR(WEEKDAY(transaction[Weeknum], 1) = 1,WEEKDAY(transaction[Weeknum], 1) = 7), "Weekend", "Weekday")</f>
        <v>Weekday</v>
      </c>
    </row>
    <row r="11702" spans="1:25" ht="15.6" hidden="1" x14ac:dyDescent="0.3">
      <c r="A11702" s="4" t="str">
        <f>CLEAN(TRIM(Sheet1!A11702))</f>
        <v>2021-09-09T18:06:23.886</v>
      </c>
      <c r="B11702" s="4" t="str">
        <f>CLEAN(TRIM(Sheet1!B11702))</f>
        <v>WDE1131845</v>
      </c>
      <c r="C11702" s="4" t="str">
        <f>CLEAN(TRIM(Sheet1!C11702))</f>
        <v>HSR Layout</v>
      </c>
      <c r="D11702" s="4" t="str">
        <f>CLEAN(TRIM(Sheet1!D11702))</f>
        <v>HSR Layout</v>
      </c>
      <c r="E11702" s="4">
        <f>Sheet1!E11702</f>
        <v>343458</v>
      </c>
      <c r="F11702" s="4" t="str">
        <f>Sheet1!F11702</f>
        <v>['Milky Mist Premium Fresh Paneer-500 Gms', 'Paper Boat Chilli Guava Juice-150 Ml', 'Garnier Skin Naturals Hydra Bomb Green Tea Serum Sheet Mask 1 Pc-1 Pc', 'Milky Mist Natural Set Curd-1 Kg']</v>
      </c>
      <c r="G11702" s="4" t="str">
        <f>Sheet1!G11702</f>
        <v>2021-09-09T18:11:28.453</v>
      </c>
      <c r="H11702" s="4" t="str">
        <f>Sheet1!H11702</f>
        <v>2021-09-09T18:13:38.555</v>
      </c>
      <c r="I11702" s="4" t="str">
        <f>Sheet1!I11702</f>
        <v>2021-09-09T18:17:28.494</v>
      </c>
      <c r="J11702" s="4" t="str">
        <f>Sheet1!J11702</f>
        <v>YES</v>
      </c>
      <c r="K11702" s="4">
        <f>Sheet1!K11702</f>
        <v>5</v>
      </c>
      <c r="L11702" s="4">
        <f>Sheet1!L11702</f>
        <v>496</v>
      </c>
      <c r="M11702" s="4">
        <f>Sheet1!M11702</f>
        <v>25</v>
      </c>
      <c r="N11702" s="4">
        <f>Sheet1!N11702</f>
        <v>75</v>
      </c>
      <c r="O11702">
        <f t="shared" ref="O11702:O11765" si="732">IF(Completion_Flag="YES",1,0)</f>
        <v>1</v>
      </c>
      <c r="P11702" s="7" t="str">
        <f t="shared" ref="P11702:P11765" si="733">RIGHT(Order_Timestamp,LEN(Order_Timestamp)-FIND("T",Order_Timestamp))</f>
        <v>18:06:23.886</v>
      </c>
      <c r="Q11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02" s="18" t="str">
        <f t="shared" ref="R11702:R11765" si="734">LEFT(Order_Timestamp,FIND("T",Order_Timestamp)-1)</f>
        <v>2021-09-09</v>
      </c>
      <c r="S11702" s="14">
        <f>WEEKDAY(transaction[[#This Row],[Date]],1)</f>
        <v>5</v>
      </c>
      <c r="T11702" s="4" t="str">
        <f>TEXT(transaction[[#This Row],[Date]],"mmmm")</f>
        <v>September</v>
      </c>
      <c r="U11702" s="4">
        <f>COUNT(transaction[[#This Row],[Order ID]])</f>
        <v>1</v>
      </c>
      <c r="V11702" s="22">
        <f>transaction[[#This Row],[succesful delivery]]/transaction[[#This Row],[ordernum]]</f>
        <v>1</v>
      </c>
      <c r="W11702" s="4">
        <f t="shared" ref="W11702:W11765" si="735">LEN(TRIM(Products)) - LEN(SUBSTITUTE(TRIM(Products), ",", ""))+1</f>
        <v>4</v>
      </c>
      <c r="X11702" s="23">
        <f>(RIGHT(Completed_Cancelled_Timestamp,LEN(Completed_Cancelled_Timestamp)-FIND("T",Completed_Cancelled_Timestamp)))-transaction[Order time]</f>
        <v>7.6922222222223224E-3</v>
      </c>
      <c r="Y11702" s="4" t="str">
        <f>IF(OR(WEEKDAY(transaction[Weeknum], 1) = 1,WEEKDAY(transaction[Weeknum], 1) = 7), "Weekend", "Weekday")</f>
        <v>Weekday</v>
      </c>
    </row>
    <row r="11703" spans="1:25" ht="15.6" hidden="1" x14ac:dyDescent="0.3">
      <c r="A11703" s="4" t="str">
        <f>CLEAN(TRIM(Sheet1!A11703))</f>
        <v>2021-09-13T09:45:34.454</v>
      </c>
      <c r="B11703" s="4" t="str">
        <f>CLEAN(TRIM(Sheet1!B11703))</f>
        <v>WDE1131845</v>
      </c>
      <c r="C11703" s="4" t="str">
        <f>CLEAN(TRIM(Sheet1!C11703))</f>
        <v>HSR Layout</v>
      </c>
      <c r="D11703" s="4" t="str">
        <f>CLEAN(TRIM(Sheet1!D11703))</f>
        <v>HSR Layout</v>
      </c>
      <c r="E11703" s="4">
        <f>Sheet1!E11703</f>
        <v>347875</v>
      </c>
      <c r="F11703" s="4" t="str">
        <f>Sheet1!F11703</f>
        <v>['Surf Excel Easy Wash Detergent Liquid-1 Ltr', 'Nandini Good Life Toned Milk Tetra Pack-1 Ltr', 'English Cucumber-500 Gms', 'Ladies finger-500 Gms', 'Tomato-1 Kg', 'Green Capsicum-500 Gms']</v>
      </c>
      <c r="G11703" s="4" t="str">
        <f>Sheet1!G11703</f>
        <v>2021-09-13T09:46:17.520</v>
      </c>
      <c r="H11703" s="4" t="str">
        <f>Sheet1!H11703</f>
        <v>2021-09-13T09:52:42.412</v>
      </c>
      <c r="I11703" s="4" t="str">
        <f>Sheet1!I11703</f>
        <v>2021-09-13T09:58:15.050</v>
      </c>
      <c r="J11703" s="4" t="str">
        <f>Sheet1!J11703</f>
        <v>YES</v>
      </c>
      <c r="K11703" s="4">
        <f>Sheet1!K11703</f>
        <v>0</v>
      </c>
      <c r="L11703" s="4">
        <f>Sheet1!L11703</f>
        <v>313</v>
      </c>
      <c r="M11703" s="4">
        <f>Sheet1!M11703</f>
        <v>25</v>
      </c>
      <c r="N11703" s="4">
        <f>Sheet1!N11703</f>
        <v>14</v>
      </c>
      <c r="O11703">
        <f t="shared" si="732"/>
        <v>1</v>
      </c>
      <c r="P11703" s="7" t="str">
        <f t="shared" si="733"/>
        <v>09:45:34.454</v>
      </c>
      <c r="Q11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03" s="18" t="str">
        <f t="shared" si="734"/>
        <v>2021-09-13</v>
      </c>
      <c r="S11703" s="14">
        <f>WEEKDAY(transaction[[#This Row],[Date]],1)</f>
        <v>2</v>
      </c>
      <c r="T11703" s="4" t="str">
        <f>TEXT(transaction[[#This Row],[Date]],"mmmm")</f>
        <v>September</v>
      </c>
      <c r="U11703" s="4">
        <f>COUNT(transaction[[#This Row],[Order ID]])</f>
        <v>1</v>
      </c>
      <c r="V11703" s="22">
        <f>transaction[[#This Row],[succesful delivery]]/transaction[[#This Row],[ordernum]]</f>
        <v>1</v>
      </c>
      <c r="W11703" s="4">
        <f t="shared" si="735"/>
        <v>6</v>
      </c>
      <c r="X11703" s="23">
        <f>(RIGHT(Completed_Cancelled_Timestamp,LEN(Completed_Cancelled_Timestamp)-FIND("T",Completed_Cancelled_Timestamp)))-transaction[Order time]</f>
        <v>8.8031944444444954E-3</v>
      </c>
      <c r="Y11703" s="4" t="str">
        <f>IF(OR(WEEKDAY(transaction[Weeknum], 1) = 1,WEEKDAY(transaction[Weeknum], 1) = 7), "Weekend", "Weekday")</f>
        <v>Weekday</v>
      </c>
    </row>
    <row r="11704" spans="1:25" ht="15.6" hidden="1" x14ac:dyDescent="0.3">
      <c r="A11704" s="4" t="str">
        <f>CLEAN(TRIM(Sheet1!A11704))</f>
        <v>2021-09-28T12:17:09.070</v>
      </c>
      <c r="B11704" s="4" t="str">
        <f>CLEAN(TRIM(Sheet1!B11704))</f>
        <v>WDE1131845</v>
      </c>
      <c r="C11704" s="4" t="str">
        <f>CLEAN(TRIM(Sheet1!C11704))</f>
        <v>HSR Layout</v>
      </c>
      <c r="D11704" s="4" t="str">
        <f>CLEAN(TRIM(Sheet1!D11704))</f>
        <v>HSR Layout</v>
      </c>
      <c r="E11704" s="4">
        <f>Sheet1!E11704</f>
        <v>368160</v>
      </c>
      <c r="F11704" s="4" t="str">
        <f>Sheet1!F11704</f>
        <v>['Milky Mist Premium Fresh Paneer-200 Gms', 'Sunpure Refined Sunflower Oil Bottle-1 Ltr', 'Amul Butter-200 Gms', 'Id Special Idli Dosa Batter-1 Kg', 'Nandini Good Life Toned Milk Tetra Pack-1 Ltr', 'Milky Mist Curd - Cup-400 Gms']</v>
      </c>
      <c r="G11704" s="4" t="str">
        <f>Sheet1!G11704</f>
        <v>2021-09-28T12:19:01.873</v>
      </c>
      <c r="H11704" s="4" t="str">
        <f>Sheet1!H11704</f>
        <v>2021-09-28T12:25:30.396</v>
      </c>
      <c r="I11704" s="4" t="str">
        <f>Sheet1!I11704</f>
        <v>2021-09-28T12:29:55.535</v>
      </c>
      <c r="J11704" s="4" t="str">
        <f>Sheet1!J11704</f>
        <v>YES</v>
      </c>
      <c r="K11704" s="4">
        <f>Sheet1!K11704</f>
        <v>5</v>
      </c>
      <c r="L11704" s="4">
        <f>Sheet1!L11704</f>
        <v>680</v>
      </c>
      <c r="M11704" s="4">
        <f>Sheet1!M11704</f>
        <v>0</v>
      </c>
      <c r="N11704" s="4">
        <f>Sheet1!N11704</f>
        <v>17</v>
      </c>
      <c r="O11704">
        <f t="shared" si="732"/>
        <v>1</v>
      </c>
      <c r="P11704" s="7" t="str">
        <f t="shared" si="733"/>
        <v>12:17:09.070</v>
      </c>
      <c r="Q11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04" s="18" t="str">
        <f t="shared" si="734"/>
        <v>2021-09-28</v>
      </c>
      <c r="S11704" s="14">
        <f>WEEKDAY(transaction[[#This Row],[Date]],1)</f>
        <v>3</v>
      </c>
      <c r="T11704" s="4" t="str">
        <f>TEXT(transaction[[#This Row],[Date]],"mmmm")</f>
        <v>September</v>
      </c>
      <c r="U11704" s="4">
        <f>COUNT(transaction[[#This Row],[Order ID]])</f>
        <v>1</v>
      </c>
      <c r="V11704" s="22">
        <f>transaction[[#This Row],[succesful delivery]]/transaction[[#This Row],[ordernum]]</f>
        <v>1</v>
      </c>
      <c r="W11704" s="4">
        <f t="shared" si="735"/>
        <v>6</v>
      </c>
      <c r="X11704" s="23">
        <f>(RIGHT(Completed_Cancelled_Timestamp,LEN(Completed_Cancelled_Timestamp)-FIND("T",Completed_Cancelled_Timestamp)))-transaction[Order time]</f>
        <v>8.8711226851853064E-3</v>
      </c>
      <c r="Y11704" s="4" t="str">
        <f>IF(OR(WEEKDAY(transaction[Weeknum], 1) = 1,WEEKDAY(transaction[Weeknum], 1) = 7), "Weekend", "Weekday")</f>
        <v>Weekday</v>
      </c>
    </row>
    <row r="11705" spans="1:25" ht="15.6" hidden="1" x14ac:dyDescent="0.3">
      <c r="A11705" s="4" t="str">
        <f>CLEAN(TRIM(Sheet1!A11705))</f>
        <v>2021-02-27T19:55:30.689</v>
      </c>
      <c r="B11705" s="4" t="str">
        <f>CLEAN(TRIM(Sheet1!B11705))</f>
        <v>PPP1631806</v>
      </c>
      <c r="C11705" s="4" t="str">
        <f>CLEAN(TRIM(Sheet1!C11705))</f>
        <v>HSR Layout</v>
      </c>
      <c r="D11705" s="4" t="str">
        <f>CLEAN(TRIM(Sheet1!D11705))</f>
        <v>ITI Layout</v>
      </c>
      <c r="E11705" s="4">
        <f>Sheet1!E11705</f>
        <v>195444</v>
      </c>
      <c r="F11705" s="4" t="str">
        <f>Sheet1!F11705</f>
        <v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v>
      </c>
      <c r="G11705" s="4" t="str">
        <f>Sheet1!G11705</f>
        <v>2021-02-27T19:55:57.112</v>
      </c>
      <c r="H11705" s="4" t="str">
        <f>Sheet1!H11705</f>
        <v>2021-02-27T20:01:39.851</v>
      </c>
      <c r="I11705" s="4" t="str">
        <f>Sheet1!I11705</f>
        <v>2021-02-27T20:10:16.124</v>
      </c>
      <c r="J11705" s="4" t="str">
        <f>Sheet1!J11705</f>
        <v>YES</v>
      </c>
      <c r="K11705" s="4">
        <f>Sheet1!K11705</f>
        <v>0</v>
      </c>
      <c r="L11705" s="4">
        <f>Sheet1!L11705</f>
        <v>402</v>
      </c>
      <c r="M11705" s="4">
        <f>Sheet1!M11705</f>
        <v>25</v>
      </c>
      <c r="N11705" s="4">
        <f>Sheet1!N11705</f>
        <v>0</v>
      </c>
      <c r="O11705">
        <f t="shared" si="732"/>
        <v>1</v>
      </c>
      <c r="P11705" s="7" t="str">
        <f t="shared" si="733"/>
        <v>19:55:30.689</v>
      </c>
      <c r="Q11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05" s="18" t="str">
        <f t="shared" si="734"/>
        <v>2021-02-27</v>
      </c>
      <c r="S11705" s="14">
        <f>WEEKDAY(transaction[[#This Row],[Date]],1)</f>
        <v>7</v>
      </c>
      <c r="T11705" s="4" t="str">
        <f>TEXT(transaction[[#This Row],[Date]],"mmmm")</f>
        <v>February</v>
      </c>
      <c r="U11705" s="4">
        <f>COUNT(transaction[[#This Row],[Order ID]])</f>
        <v>1</v>
      </c>
      <c r="V11705" s="22">
        <f>transaction[[#This Row],[succesful delivery]]/transaction[[#This Row],[ordernum]]</f>
        <v>1</v>
      </c>
      <c r="W11705" s="4">
        <f t="shared" si="735"/>
        <v>11</v>
      </c>
      <c r="X11705" s="23">
        <f>(RIGHT(Completed_Cancelled_Timestamp,LEN(Completed_Cancelled_Timestamp)-FIND("T",Completed_Cancelled_Timestamp)))-transaction[Order time]</f>
        <v>1.0248090277777733E-2</v>
      </c>
      <c r="Y11705" s="4" t="str">
        <f>IF(OR(WEEKDAY(transaction[Weeknum], 1) = 1,WEEKDAY(transaction[Weeknum], 1) = 7), "Weekend", "Weekday")</f>
        <v>Weekend</v>
      </c>
    </row>
    <row r="11706" spans="1:25" ht="15.6" hidden="1" x14ac:dyDescent="0.3">
      <c r="A11706" s="4" t="str">
        <f>CLEAN(TRIM(Sheet1!A11706))</f>
        <v>2021-03-18T19:48:55.659</v>
      </c>
      <c r="B11706" s="4" t="str">
        <f>CLEAN(TRIM(Sheet1!B11706))</f>
        <v>PPP1631806</v>
      </c>
      <c r="C11706" s="4" t="str">
        <f>CLEAN(TRIM(Sheet1!C11706))</f>
        <v>HSR Layout</v>
      </c>
      <c r="D11706" s="4" t="str">
        <f>CLEAN(TRIM(Sheet1!D11706))</f>
        <v>ITI Layout</v>
      </c>
      <c r="E11706" s="4">
        <f>Sheet1!E11706</f>
        <v>206325</v>
      </c>
      <c r="F11706" s="4" t="str">
        <f>Sheet1!F11706</f>
        <v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v>
      </c>
      <c r="G11706" s="4" t="str">
        <f>Sheet1!G11706</f>
        <v>2021-03-18T19:49:11.875</v>
      </c>
      <c r="H11706" s="4" t="str">
        <f>Sheet1!H11706</f>
        <v>2021-03-18T20:02:13.603</v>
      </c>
      <c r="I11706" s="4" t="str">
        <f>Sheet1!I11706</f>
        <v>2021-03-18T20:07:28.390</v>
      </c>
      <c r="J11706" s="4" t="str">
        <f>Sheet1!J11706</f>
        <v>YES</v>
      </c>
      <c r="K11706" s="4">
        <f>Sheet1!K11706</f>
        <v>0</v>
      </c>
      <c r="L11706" s="4">
        <f>Sheet1!L11706</f>
        <v>333</v>
      </c>
      <c r="M11706" s="4">
        <f>Sheet1!M11706</f>
        <v>25</v>
      </c>
      <c r="N11706" s="4">
        <f>Sheet1!N11706</f>
        <v>0</v>
      </c>
      <c r="O11706">
        <f t="shared" si="732"/>
        <v>1</v>
      </c>
      <c r="P11706" s="7" t="str">
        <f t="shared" si="733"/>
        <v>19:48:55.659</v>
      </c>
      <c r="Q11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06" s="18" t="str">
        <f t="shared" si="734"/>
        <v>2021-03-18</v>
      </c>
      <c r="S11706" s="14">
        <f>WEEKDAY(transaction[[#This Row],[Date]],1)</f>
        <v>5</v>
      </c>
      <c r="T11706" s="4" t="str">
        <f>TEXT(transaction[[#This Row],[Date]],"mmmm")</f>
        <v>March</v>
      </c>
      <c r="U11706" s="4">
        <f>COUNT(transaction[[#This Row],[Order ID]])</f>
        <v>1</v>
      </c>
      <c r="V11706" s="22">
        <f>transaction[[#This Row],[succesful delivery]]/transaction[[#This Row],[ordernum]]</f>
        <v>1</v>
      </c>
      <c r="W11706" s="4">
        <f t="shared" si="735"/>
        <v>8</v>
      </c>
      <c r="X11706" s="23">
        <f>(RIGHT(Completed_Cancelled_Timestamp,LEN(Completed_Cancelled_Timestamp)-FIND("T",Completed_Cancelled_Timestamp)))-transaction[Order time]</f>
        <v>1.2878831018518611E-2</v>
      </c>
      <c r="Y11706" s="4" t="str">
        <f>IF(OR(WEEKDAY(transaction[Weeknum], 1) = 1,WEEKDAY(transaction[Weeknum], 1) = 7), "Weekend", "Weekday")</f>
        <v>Weekday</v>
      </c>
    </row>
    <row r="11707" spans="1:25" ht="15.6" hidden="1" x14ac:dyDescent="0.3">
      <c r="A11707" s="4" t="str">
        <f>CLEAN(TRIM(Sheet1!A11707))</f>
        <v>2021-04-17T21:54:00.686</v>
      </c>
      <c r="B11707" s="4" t="str">
        <f>CLEAN(TRIM(Sheet1!B11707))</f>
        <v>PPP1631806</v>
      </c>
      <c r="C11707" s="4" t="str">
        <f>CLEAN(TRIM(Sheet1!C11707))</f>
        <v>HSR Layout</v>
      </c>
      <c r="D11707" s="4" t="str">
        <f>CLEAN(TRIM(Sheet1!D11707))</f>
        <v>ITI Layout</v>
      </c>
      <c r="E11707" s="4">
        <f>Sheet1!E11707</f>
        <v>228801</v>
      </c>
      <c r="F11707" s="4" t="str">
        <f>Sheet1!F11707</f>
        <v>['Licious Tender Spring Chicken Curry Cut-800 Gms']</v>
      </c>
      <c r="G11707" s="4" t="str">
        <f>Sheet1!G11707</f>
        <v>2021-04-17T22:05:31.290</v>
      </c>
      <c r="H11707" s="4" t="str">
        <f>Sheet1!H11707</f>
        <v>2021-04-17T22:07:44.653</v>
      </c>
      <c r="I11707" s="4" t="str">
        <f>Sheet1!I11707</f>
        <v>2021-04-17T22:15:15.139</v>
      </c>
      <c r="J11707" s="4" t="str">
        <f>Sheet1!J11707</f>
        <v>YES</v>
      </c>
      <c r="K11707" s="4">
        <f>Sheet1!K11707</f>
        <v>5</v>
      </c>
      <c r="L11707" s="4">
        <f>Sheet1!L11707</f>
        <v>239</v>
      </c>
      <c r="M11707" s="4">
        <f>Sheet1!M11707</f>
        <v>25</v>
      </c>
      <c r="N11707" s="4">
        <f>Sheet1!N11707</f>
        <v>0</v>
      </c>
      <c r="O11707">
        <f t="shared" si="732"/>
        <v>1</v>
      </c>
      <c r="P11707" s="7" t="str">
        <f t="shared" si="733"/>
        <v>21:54:00.686</v>
      </c>
      <c r="Q11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07" s="18" t="str">
        <f t="shared" si="734"/>
        <v>2021-04-17</v>
      </c>
      <c r="S11707" s="14">
        <f>WEEKDAY(transaction[[#This Row],[Date]],1)</f>
        <v>7</v>
      </c>
      <c r="T11707" s="4" t="str">
        <f>TEXT(transaction[[#This Row],[Date]],"mmmm")</f>
        <v>April</v>
      </c>
      <c r="U11707" s="4">
        <f>COUNT(transaction[[#This Row],[Order ID]])</f>
        <v>1</v>
      </c>
      <c r="V11707" s="22">
        <f>transaction[[#This Row],[succesful delivery]]/transaction[[#This Row],[ordernum]]</f>
        <v>1</v>
      </c>
      <c r="W11707" s="4">
        <f t="shared" si="735"/>
        <v>1</v>
      </c>
      <c r="X11707" s="23">
        <f>(RIGHT(Completed_Cancelled_Timestamp,LEN(Completed_Cancelled_Timestamp)-FIND("T",Completed_Cancelled_Timestamp)))-transaction[Order time]</f>
        <v>1.4750613425925874E-2</v>
      </c>
      <c r="Y11707" s="4" t="str">
        <f>IF(OR(WEEKDAY(transaction[Weeknum], 1) = 1,WEEKDAY(transaction[Weeknum], 1) = 7), "Weekend", "Weekday")</f>
        <v>Weekend</v>
      </c>
    </row>
    <row r="11708" spans="1:25" ht="15.6" x14ac:dyDescent="0.3">
      <c r="A11708" s="4" t="str">
        <f>CLEAN(TRIM(Sheet1!A11708))</f>
        <v>2021-05-09T08:35:33.170</v>
      </c>
      <c r="B11708" s="4" t="str">
        <f>CLEAN(TRIM(Sheet1!B11708))</f>
        <v>PPP1631806</v>
      </c>
      <c r="C11708" s="4" t="str">
        <f>CLEAN(TRIM(Sheet1!C11708))</f>
        <v>HSR Layout</v>
      </c>
      <c r="D11708" s="4" t="str">
        <f>CLEAN(TRIM(Sheet1!D11708))</f>
        <v>ITI Layout</v>
      </c>
      <c r="E11708" s="4">
        <f>Sheet1!E11708</f>
        <v>242894</v>
      </c>
      <c r="F11708" s="4" t="str">
        <f>Sheet1!F11708</f>
        <v>['Amul Taaza Toned Milk-200 Ml', 'Nandini Good Life Milk Tetra Pack-1 Ltr', 'Bisleri Mineral Water-1 Ltr', 'Bisleri Rockin Bottle-5 Ltrs']</v>
      </c>
      <c r="G11708" s="4" t="str">
        <f>Sheet1!G11708</f>
        <v>2021-05-09T08:57:19.867</v>
      </c>
      <c r="H11708" s="4" t="str">
        <f>Sheet1!H11708</f>
        <v>2021-05-09T08:58:16.441</v>
      </c>
      <c r="I11708" s="4" t="str">
        <f>Sheet1!I11708</f>
        <v>2021-05-09T09:06:57.134</v>
      </c>
      <c r="J11708" s="4" t="str">
        <f>Sheet1!J11708</f>
        <v>YES</v>
      </c>
      <c r="K11708" s="4">
        <f>Sheet1!K11708</f>
        <v>0</v>
      </c>
      <c r="L11708" s="4">
        <f>Sheet1!L11708</f>
        <v>159</v>
      </c>
      <c r="M11708" s="4">
        <f>Sheet1!M11708</f>
        <v>37</v>
      </c>
      <c r="N11708" s="4">
        <f>Sheet1!N11708</f>
        <v>0</v>
      </c>
      <c r="O11708">
        <f t="shared" si="732"/>
        <v>1</v>
      </c>
      <c r="P11708" s="7" t="str">
        <f t="shared" si="733"/>
        <v>08:35:33.170</v>
      </c>
      <c r="Q11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08" s="18" t="str">
        <f t="shared" si="734"/>
        <v>2021-05-09</v>
      </c>
      <c r="S11708" s="14">
        <f>WEEKDAY(transaction[[#This Row],[Date]],1)</f>
        <v>1</v>
      </c>
      <c r="T11708" s="4" t="str">
        <f>TEXT(transaction[[#This Row],[Date]],"mmmm")</f>
        <v>May</v>
      </c>
      <c r="U11708" s="4">
        <f>COUNT(transaction[[#This Row],[Order ID]])</f>
        <v>1</v>
      </c>
      <c r="V11708" s="22">
        <f>transaction[[#This Row],[succesful delivery]]/transaction[[#This Row],[ordernum]]</f>
        <v>1</v>
      </c>
      <c r="W11708" s="4">
        <f t="shared" si="735"/>
        <v>4</v>
      </c>
      <c r="X11708" s="23">
        <f>(RIGHT(Completed_Cancelled_Timestamp,LEN(Completed_Cancelled_Timestamp)-FIND("T",Completed_Cancelled_Timestamp)))-transaction[Order time]</f>
        <v>2.1805138888888853E-2</v>
      </c>
      <c r="Y11708" s="4" t="str">
        <f>IF(OR(WEEKDAY(transaction[Weeknum], 1) = 1,WEEKDAY(transaction[Weeknum], 1) = 7), "Weekend", "Weekday")</f>
        <v>Weekend</v>
      </c>
    </row>
    <row r="11709" spans="1:25" ht="15.6" hidden="1" x14ac:dyDescent="0.3">
      <c r="A11709" s="4" t="str">
        <f>CLEAN(TRIM(Sheet1!A11709))</f>
        <v>2021-06-29T20:26:12.521</v>
      </c>
      <c r="B11709" s="4" t="str">
        <f>CLEAN(TRIM(Sheet1!B11709))</f>
        <v>PPP1631806</v>
      </c>
      <c r="C11709" s="4" t="str">
        <f>CLEAN(TRIM(Sheet1!C11709))</f>
        <v>HSR Layout</v>
      </c>
      <c r="D11709" s="4" t="str">
        <f>CLEAN(TRIM(Sheet1!D11709))</f>
        <v>ITI Layout</v>
      </c>
      <c r="E11709" s="4">
        <f>Sheet1!E11709</f>
        <v>282539</v>
      </c>
      <c r="F11709" s="4" t="str">
        <f>Sheet1!F11709</f>
        <v>['Garlic-250 Gms', 'Ginger-100 Gms', 'Id Fresh Malabar Parota-350 Gms', 'Durex Air Ultra Thin Condom-10 Pcs', 'Onion-1 Kg', 'Eggs-30 Pcs']</v>
      </c>
      <c r="G11709" s="4" t="str">
        <f>Sheet1!G11709</f>
        <v>2021-06-29T20:42:16.486</v>
      </c>
      <c r="H11709" s="4" t="str">
        <f>Sheet1!H11709</f>
        <v>2021-06-29T21:08:24.284</v>
      </c>
      <c r="I11709" s="4" t="str">
        <f>Sheet1!I11709</f>
        <v>2021-06-29T21:17:12.702</v>
      </c>
      <c r="J11709" s="4" t="str">
        <f>Sheet1!J11709</f>
        <v>YES</v>
      </c>
      <c r="K11709" s="4">
        <f>Sheet1!K11709</f>
        <v>5</v>
      </c>
      <c r="L11709" s="4">
        <f>Sheet1!L11709</f>
        <v>619</v>
      </c>
      <c r="M11709" s="4">
        <f>Sheet1!M11709</f>
        <v>0</v>
      </c>
      <c r="N11709" s="4">
        <f>Sheet1!N11709</f>
        <v>62</v>
      </c>
      <c r="O11709">
        <f t="shared" si="732"/>
        <v>1</v>
      </c>
      <c r="P11709" s="7" t="str">
        <f t="shared" si="733"/>
        <v>20:26:12.521</v>
      </c>
      <c r="Q11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09" s="18" t="str">
        <f t="shared" si="734"/>
        <v>2021-06-29</v>
      </c>
      <c r="S11709" s="14">
        <f>WEEKDAY(transaction[[#This Row],[Date]],1)</f>
        <v>3</v>
      </c>
      <c r="T11709" s="4" t="str">
        <f>TEXT(transaction[[#This Row],[Date]],"mmmm")</f>
        <v>June</v>
      </c>
      <c r="U11709" s="4">
        <f>COUNT(transaction[[#This Row],[Order ID]])</f>
        <v>1</v>
      </c>
      <c r="V11709" s="22">
        <f>transaction[[#This Row],[succesful delivery]]/transaction[[#This Row],[ordernum]]</f>
        <v>1</v>
      </c>
      <c r="W11709" s="4">
        <f t="shared" si="735"/>
        <v>6</v>
      </c>
      <c r="X11709" s="23">
        <f>(RIGHT(Completed_Cancelled_Timestamp,LEN(Completed_Cancelled_Timestamp)-FIND("T",Completed_Cancelled_Timestamp)))-transaction[Order time]</f>
        <v>3.5418761574074198E-2</v>
      </c>
      <c r="Y11709" s="4" t="str">
        <f>IF(OR(WEEKDAY(transaction[Weeknum], 1) = 1,WEEKDAY(transaction[Weeknum], 1) = 7), "Weekend", "Weekday")</f>
        <v>Weekday</v>
      </c>
    </row>
    <row r="11710" spans="1:25" ht="15.6" x14ac:dyDescent="0.3">
      <c r="A11710" s="4" t="str">
        <f>CLEAN(TRIM(Sheet1!A11710))</f>
        <v>2021-08-01T17:08:33.395</v>
      </c>
      <c r="B11710" s="4" t="str">
        <f>CLEAN(TRIM(Sheet1!B11710))</f>
        <v>PPP1631806</v>
      </c>
      <c r="C11710" s="4" t="str">
        <f>CLEAN(TRIM(Sheet1!C11710))</f>
        <v>HSR Layout</v>
      </c>
      <c r="D11710" s="4" t="str">
        <f>CLEAN(TRIM(Sheet1!D11710))</f>
        <v>ITI Layout</v>
      </c>
      <c r="E11710" s="4">
        <f>Sheet1!E11710</f>
        <v>307994</v>
      </c>
      <c r="F11710" s="4" t="str">
        <f>Sheet1!F11710</f>
        <v>['Back To School - Goody Bag 120 Gms-120 Gms', 'Lemon-3 Pcs', 'Fresh Yellow Zucchini-1 Pc', 'Bambino Premium Penne Pasta-250 Gms', 'Broccoli-1 Pc', 'Parsley-Whole Bunch', 'Button Mushroom-200 Gms']</v>
      </c>
      <c r="G11710" s="4" t="str">
        <f>Sheet1!G11710</f>
        <v>2021-08-01T17:12:54.820</v>
      </c>
      <c r="H11710" s="4" t="str">
        <f>Sheet1!H11710</f>
        <v>2021-08-01T17:16:57.220</v>
      </c>
      <c r="I11710" s="4" t="str">
        <f>Sheet1!I11710</f>
        <v>2021-08-01T17:25:46.761</v>
      </c>
      <c r="J11710" s="4" t="str">
        <f>Sheet1!J11710</f>
        <v>YES</v>
      </c>
      <c r="K11710" s="4">
        <f>Sheet1!K11710</f>
        <v>0</v>
      </c>
      <c r="L11710" s="4">
        <f>Sheet1!L11710</f>
        <v>269</v>
      </c>
      <c r="M11710" s="4">
        <f>Sheet1!M11710</f>
        <v>25</v>
      </c>
      <c r="N11710" s="4">
        <f>Sheet1!N11710</f>
        <v>37</v>
      </c>
      <c r="O11710">
        <f t="shared" si="732"/>
        <v>1</v>
      </c>
      <c r="P11710" s="7" t="str">
        <f t="shared" si="733"/>
        <v>17:08:33.395</v>
      </c>
      <c r="Q11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10" s="18" t="str">
        <f t="shared" si="734"/>
        <v>2021-08-01</v>
      </c>
      <c r="S11710" s="14">
        <f>WEEKDAY(transaction[[#This Row],[Date]],1)</f>
        <v>1</v>
      </c>
      <c r="T11710" s="4" t="str">
        <f>TEXT(transaction[[#This Row],[Date]],"mmmm")</f>
        <v>August</v>
      </c>
      <c r="U11710" s="4">
        <f>COUNT(transaction[[#This Row],[Order ID]])</f>
        <v>1</v>
      </c>
      <c r="V11710" s="22">
        <f>transaction[[#This Row],[succesful delivery]]/transaction[[#This Row],[ordernum]]</f>
        <v>1</v>
      </c>
      <c r="W11710" s="4">
        <f t="shared" si="735"/>
        <v>7</v>
      </c>
      <c r="X11710" s="23">
        <f>(RIGHT(Completed_Cancelled_Timestamp,LEN(Completed_Cancelled_Timestamp)-FIND("T",Completed_Cancelled_Timestamp)))-transaction[Order time]</f>
        <v>1.1960254629629685E-2</v>
      </c>
      <c r="Y11710" s="4" t="str">
        <f>IF(OR(WEEKDAY(transaction[Weeknum], 1) = 1,WEEKDAY(transaction[Weeknum], 1) = 7), "Weekend", "Weekday")</f>
        <v>Weekend</v>
      </c>
    </row>
    <row r="11711" spans="1:25" ht="15.6" x14ac:dyDescent="0.3">
      <c r="A11711" s="4" t="str">
        <f>CLEAN(TRIM(Sheet1!A11711))</f>
        <v>2021-08-01T17:11:51.636</v>
      </c>
      <c r="B11711" s="4" t="str">
        <f>CLEAN(TRIM(Sheet1!B11711))</f>
        <v>PPP1631806</v>
      </c>
      <c r="C11711" s="4" t="str">
        <f>CLEAN(TRIM(Sheet1!C11711))</f>
        <v>HSR Layout</v>
      </c>
      <c r="D11711" s="4" t="str">
        <f>CLEAN(TRIM(Sheet1!D11711))</f>
        <v>ITI Layout</v>
      </c>
      <c r="E11711" s="4">
        <f>Sheet1!E11711</f>
        <v>308000</v>
      </c>
      <c r="F11711" s="4" t="str">
        <f>Sheet1!F11711</f>
        <v>['Licious Chicken Breast (Boneless)-450 Gms']</v>
      </c>
      <c r="G11711" s="4" t="str">
        <f>Sheet1!G11711</f>
        <v>2021-08-01T17:14:33.038</v>
      </c>
      <c r="H11711" s="4" t="str">
        <f>Sheet1!H11711</f>
        <v>2021-08-01T17:20:36.394</v>
      </c>
      <c r="I11711" s="4" t="str">
        <f>Sheet1!I11711</f>
        <v>2021-08-01T17:27:55.504</v>
      </c>
      <c r="J11711" s="4" t="str">
        <f>Sheet1!J11711</f>
        <v>YES</v>
      </c>
      <c r="K11711" s="4">
        <f>Sheet1!K11711</f>
        <v>0</v>
      </c>
      <c r="L11711" s="4">
        <f>Sheet1!L11711</f>
        <v>245</v>
      </c>
      <c r="M11711" s="4">
        <f>Sheet1!M11711</f>
        <v>25</v>
      </c>
      <c r="N11711" s="4">
        <f>Sheet1!N11711</f>
        <v>0</v>
      </c>
      <c r="O11711">
        <f t="shared" si="732"/>
        <v>1</v>
      </c>
      <c r="P11711" s="7" t="str">
        <f t="shared" si="733"/>
        <v>17:11:51.636</v>
      </c>
      <c r="Q11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11" s="18" t="str">
        <f t="shared" si="734"/>
        <v>2021-08-01</v>
      </c>
      <c r="S11711" s="14">
        <f>WEEKDAY(transaction[[#This Row],[Date]],1)</f>
        <v>1</v>
      </c>
      <c r="T11711" s="4" t="str">
        <f>TEXT(transaction[[#This Row],[Date]],"mmmm")</f>
        <v>August</v>
      </c>
      <c r="U11711" s="4">
        <f>COUNT(transaction[[#This Row],[Order ID]])</f>
        <v>1</v>
      </c>
      <c r="V11711" s="22">
        <f>transaction[[#This Row],[succesful delivery]]/transaction[[#This Row],[ordernum]]</f>
        <v>1</v>
      </c>
      <c r="W11711" s="4">
        <f t="shared" si="735"/>
        <v>1</v>
      </c>
      <c r="X11711" s="23">
        <f>(RIGHT(Completed_Cancelled_Timestamp,LEN(Completed_Cancelled_Timestamp)-FIND("T",Completed_Cancelled_Timestamp)))-transaction[Order time]</f>
        <v>1.1155879629629606E-2</v>
      </c>
      <c r="Y11711" s="4" t="str">
        <f>IF(OR(WEEKDAY(transaction[Weeknum], 1) = 1,WEEKDAY(transaction[Weeknum], 1) = 7), "Weekend", "Weekday")</f>
        <v>Weekend</v>
      </c>
    </row>
    <row r="11712" spans="1:25" ht="15.6" hidden="1" x14ac:dyDescent="0.3">
      <c r="A11712" s="4" t="str">
        <f>CLEAN(TRIM(Sheet1!A11712))</f>
        <v>2021-08-10T22:36:55.656</v>
      </c>
      <c r="B11712" s="4" t="str">
        <f>CLEAN(TRIM(Sheet1!B11712))</f>
        <v>PPP1631806</v>
      </c>
      <c r="C11712" s="4" t="str">
        <f>CLEAN(TRIM(Sheet1!C11712))</f>
        <v>HSR Layout</v>
      </c>
      <c r="D11712" s="4" t="str">
        <f>CLEAN(TRIM(Sheet1!D11712))</f>
        <v>ITI Layout</v>
      </c>
      <c r="E11712" s="4">
        <f>Sheet1!E11712</f>
        <v>314386</v>
      </c>
      <c r="F11712" s="4" t="str">
        <f>Sheet1!F11712</f>
        <v>['Asal Malabar Parota-350 Gms', 'Man Matters Biotin Hair Growth Gummies 4 Pcs-4 Pcs', 'Onion-1 Kg', 'Durex Mutual Climax Condoms-10 Pcs']</v>
      </c>
      <c r="G11712" s="4" t="str">
        <f>Sheet1!G11712</f>
        <v>2021-08-10T22:39:42.846</v>
      </c>
      <c r="H11712" s="4" t="str">
        <f>Sheet1!H11712</f>
        <v>2021-08-10T22:40:12.531</v>
      </c>
      <c r="I11712" s="4" t="str">
        <f>Sheet1!I11712</f>
        <v>2021-08-10T22:46:01.594</v>
      </c>
      <c r="J11712" s="4" t="str">
        <f>Sheet1!J11712</f>
        <v>YES</v>
      </c>
      <c r="K11712" s="4">
        <f>Sheet1!K11712</f>
        <v>5</v>
      </c>
      <c r="L11712" s="4">
        <f>Sheet1!L11712</f>
        <v>517</v>
      </c>
      <c r="M11712" s="4">
        <f>Sheet1!M11712</f>
        <v>25</v>
      </c>
      <c r="N11712" s="4">
        <f>Sheet1!N11712</f>
        <v>89</v>
      </c>
      <c r="O11712">
        <f t="shared" si="732"/>
        <v>1</v>
      </c>
      <c r="P11712" s="7" t="str">
        <f t="shared" si="733"/>
        <v>22:36:55.656</v>
      </c>
      <c r="Q11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12" s="18" t="str">
        <f t="shared" si="734"/>
        <v>2021-08-10</v>
      </c>
      <c r="S11712" s="14">
        <f>WEEKDAY(transaction[[#This Row],[Date]],1)</f>
        <v>3</v>
      </c>
      <c r="T11712" s="4" t="str">
        <f>TEXT(transaction[[#This Row],[Date]],"mmmm")</f>
        <v>August</v>
      </c>
      <c r="U11712" s="4">
        <f>COUNT(transaction[[#This Row],[Order ID]])</f>
        <v>1</v>
      </c>
      <c r="V11712" s="22">
        <f>transaction[[#This Row],[succesful delivery]]/transaction[[#This Row],[ordernum]]</f>
        <v>1</v>
      </c>
      <c r="W11712" s="4">
        <f t="shared" si="735"/>
        <v>4</v>
      </c>
      <c r="X11712" s="23">
        <f>(RIGHT(Completed_Cancelled_Timestamp,LEN(Completed_Cancelled_Timestamp)-FIND("T",Completed_Cancelled_Timestamp)))-transaction[Order time]</f>
        <v>6.3187268518518636E-3</v>
      </c>
      <c r="Y11712" s="4" t="str">
        <f>IF(OR(WEEKDAY(transaction[Weeknum], 1) = 1,WEEKDAY(transaction[Weeknum], 1) = 7), "Weekend", "Weekday")</f>
        <v>Weekday</v>
      </c>
    </row>
    <row r="11713" spans="1:25" ht="15.6" x14ac:dyDescent="0.3">
      <c r="A11713" s="4" t="str">
        <f>CLEAN(TRIM(Sheet1!A11713))</f>
        <v>2021-09-05T22:30:00.622</v>
      </c>
      <c r="B11713" s="4" t="str">
        <f>CLEAN(TRIM(Sheet1!B11713))</f>
        <v>PPP1631806</v>
      </c>
      <c r="C11713" s="4" t="str">
        <f>CLEAN(TRIM(Sheet1!C11713))</f>
        <v>HSR Layout</v>
      </c>
      <c r="D11713" s="4" t="str">
        <f>CLEAN(TRIM(Sheet1!D11713))</f>
        <v>ITI Layout</v>
      </c>
      <c r="E11713" s="4">
        <f>Sheet1!E11713</f>
        <v>339558</v>
      </c>
      <c r="F11713" s="4" t="str">
        <f>Sheet1!F11713</f>
        <v>['Whisper Bindazzz Nights XL+ Sanitary Pads-7 Pcs']</v>
      </c>
      <c r="G11713" s="4" t="str">
        <f>Sheet1!G11713</f>
        <v>2021-09-05T22:31:52.473</v>
      </c>
      <c r="H11713" s="4" t="str">
        <f>Sheet1!H11713</f>
        <v>2021-09-05T22:36:16.130</v>
      </c>
      <c r="I11713" s="4" t="str">
        <f>Sheet1!I11713</f>
        <v>2021-09-05T22:43:39.794</v>
      </c>
      <c r="J11713" s="4" t="str">
        <f>Sheet1!J11713</f>
        <v>YES</v>
      </c>
      <c r="K11713" s="4">
        <f>Sheet1!K11713</f>
        <v>5</v>
      </c>
      <c r="L11713" s="4">
        <f>Sheet1!L11713</f>
        <v>88</v>
      </c>
      <c r="M11713" s="4">
        <f>Sheet1!M11713</f>
        <v>25</v>
      </c>
      <c r="N11713" s="4">
        <f>Sheet1!N11713</f>
        <v>0</v>
      </c>
      <c r="O11713">
        <f t="shared" si="732"/>
        <v>1</v>
      </c>
      <c r="P11713" s="7" t="str">
        <f t="shared" si="733"/>
        <v>22:30:00.622</v>
      </c>
      <c r="Q11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13" s="18" t="str">
        <f t="shared" si="734"/>
        <v>2021-09-05</v>
      </c>
      <c r="S11713" s="14">
        <f>WEEKDAY(transaction[[#This Row],[Date]],1)</f>
        <v>1</v>
      </c>
      <c r="T11713" s="4" t="str">
        <f>TEXT(transaction[[#This Row],[Date]],"mmmm")</f>
        <v>September</v>
      </c>
      <c r="U11713" s="4">
        <f>COUNT(transaction[[#This Row],[Order ID]])</f>
        <v>1</v>
      </c>
      <c r="V11713" s="22">
        <f>transaction[[#This Row],[succesful delivery]]/transaction[[#This Row],[ordernum]]</f>
        <v>1</v>
      </c>
      <c r="W11713" s="4">
        <f t="shared" si="735"/>
        <v>1</v>
      </c>
      <c r="X11713" s="23">
        <f>(RIGHT(Completed_Cancelled_Timestamp,LEN(Completed_Cancelled_Timestamp)-FIND("T",Completed_Cancelled_Timestamp)))-transaction[Order time]</f>
        <v>9.4811574074072924E-3</v>
      </c>
      <c r="Y11713" s="4" t="str">
        <f>IF(OR(WEEKDAY(transaction[Weeknum], 1) = 1,WEEKDAY(transaction[Weeknum], 1) = 7), "Weekend", "Weekday")</f>
        <v>Weekend</v>
      </c>
    </row>
    <row r="11714" spans="1:25" ht="15.6" hidden="1" x14ac:dyDescent="0.3">
      <c r="A11714" s="4" t="str">
        <f>CLEAN(TRIM(Sheet1!A11714))</f>
        <v>2021-09-23T19:39:05.903</v>
      </c>
      <c r="B11714" s="4" t="str">
        <f>CLEAN(TRIM(Sheet1!B11714))</f>
        <v>PPP1631806</v>
      </c>
      <c r="C11714" s="4" t="str">
        <f>CLEAN(TRIM(Sheet1!C11714))</f>
        <v>HSR Layout</v>
      </c>
      <c r="D11714" s="4" t="str">
        <f>CLEAN(TRIM(Sheet1!D11714))</f>
        <v>ITI Layout</v>
      </c>
      <c r="E11714" s="4">
        <f>Sheet1!E11714</f>
        <v>361677</v>
      </c>
      <c r="F11714" s="4" t="str">
        <f>Sheet1!F11714</f>
        <v>['Licious Goat Curry Cut-500 Gms', 'Desi Tomato-500 Gms', 'Potato-1 Kg', 'Onion-1 Kg']</v>
      </c>
      <c r="G11714" s="4" t="str">
        <f>Sheet1!G11714</f>
        <v>2021-09-23T19:42:18.999</v>
      </c>
      <c r="H11714" s="4" t="str">
        <f>Sheet1!H11714</f>
        <v>2021-09-23T19:48:29.241</v>
      </c>
      <c r="I11714" s="4" t="str">
        <f>Sheet1!I11714</f>
        <v>2021-09-23T19:56:52.825</v>
      </c>
      <c r="J11714" s="4" t="str">
        <f>Sheet1!J11714</f>
        <v>YES</v>
      </c>
      <c r="K11714" s="4">
        <f>Sheet1!K11714</f>
        <v>5</v>
      </c>
      <c r="L11714" s="4">
        <f>Sheet1!L11714</f>
        <v>566</v>
      </c>
      <c r="M11714" s="4">
        <f>Sheet1!M11714</f>
        <v>0</v>
      </c>
      <c r="N11714" s="4">
        <f>Sheet1!N11714</f>
        <v>82</v>
      </c>
      <c r="O11714">
        <f t="shared" si="732"/>
        <v>1</v>
      </c>
      <c r="P11714" s="7" t="str">
        <f t="shared" si="733"/>
        <v>19:39:05.903</v>
      </c>
      <c r="Q11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14" s="18" t="str">
        <f t="shared" si="734"/>
        <v>2021-09-23</v>
      </c>
      <c r="S11714" s="14">
        <f>WEEKDAY(transaction[[#This Row],[Date]],1)</f>
        <v>5</v>
      </c>
      <c r="T11714" s="4" t="str">
        <f>TEXT(transaction[[#This Row],[Date]],"mmmm")</f>
        <v>September</v>
      </c>
      <c r="U11714" s="4">
        <f>COUNT(transaction[[#This Row],[Order ID]])</f>
        <v>1</v>
      </c>
      <c r="V11714" s="22">
        <f>transaction[[#This Row],[succesful delivery]]/transaction[[#This Row],[ordernum]]</f>
        <v>1</v>
      </c>
      <c r="W11714" s="4">
        <f t="shared" si="735"/>
        <v>4</v>
      </c>
      <c r="X11714" s="23">
        <f>(RIGHT(Completed_Cancelled_Timestamp,LEN(Completed_Cancelled_Timestamp)-FIND("T",Completed_Cancelled_Timestamp)))-transaction[Order time]</f>
        <v>1.234863425925925E-2</v>
      </c>
      <c r="Y11714" s="4" t="str">
        <f>IF(OR(WEEKDAY(transaction[Weeknum], 1) = 1,WEEKDAY(transaction[Weeknum], 1) = 7), "Weekend", "Weekday")</f>
        <v>Weekday</v>
      </c>
    </row>
    <row r="11715" spans="1:25" ht="15.6" hidden="1" x14ac:dyDescent="0.3">
      <c r="A11715" s="4" t="str">
        <f>CLEAN(TRIM(Sheet1!A11715))</f>
        <v>2021-02-27T17:01:31.460</v>
      </c>
      <c r="B11715" s="4" t="str">
        <f>CLEAN(TRIM(Sheet1!B11715))</f>
        <v>ZGS1131773</v>
      </c>
      <c r="C11715" s="4" t="str">
        <f>CLEAN(TRIM(Sheet1!C11715))</f>
        <v>HSR Layout</v>
      </c>
      <c r="D11715" s="4" t="str">
        <f>CLEAN(TRIM(Sheet1!D11715))</f>
        <v>HSR Layout</v>
      </c>
      <c r="E11715" s="4">
        <f>Sheet1!E11715</f>
        <v>195347</v>
      </c>
      <c r="F11715" s="4" t="str">
        <f>Sheet1!F11715</f>
        <v>['Haldirams Tasty Nuts-150 Gms', 'Pepsi Pet Bottle-2.25 Ltrs', 'Lays Hot n Sweet Chilli Potato Chips-52 Gms', 'Onsitego 50% Off AC Service Voucher 1 Pc-1 Pc']</v>
      </c>
      <c r="G11715" s="4" t="str">
        <f>Sheet1!G11715</f>
        <v>2021-02-27T17:01:58.281</v>
      </c>
      <c r="H11715" s="4" t="str">
        <f>Sheet1!H11715</f>
        <v>2021-02-27T17:07:02.401</v>
      </c>
      <c r="I11715" s="4" t="str">
        <f>Sheet1!I11715</f>
        <v>2021-02-27T17:14:37.861</v>
      </c>
      <c r="J11715" s="4" t="str">
        <f>Sheet1!J11715</f>
        <v>YES</v>
      </c>
      <c r="K11715" s="4">
        <f>Sheet1!K11715</f>
        <v>0</v>
      </c>
      <c r="L11715" s="4">
        <f>Sheet1!L11715</f>
        <v>200</v>
      </c>
      <c r="M11715" s="4">
        <f>Sheet1!M11715</f>
        <v>25</v>
      </c>
      <c r="N11715" s="4">
        <f>Sheet1!N11715</f>
        <v>0</v>
      </c>
      <c r="O11715">
        <f t="shared" si="732"/>
        <v>1</v>
      </c>
      <c r="P11715" s="7" t="str">
        <f t="shared" si="733"/>
        <v>17:01:31.460</v>
      </c>
      <c r="Q11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15" s="18" t="str">
        <f t="shared" si="734"/>
        <v>2021-02-27</v>
      </c>
      <c r="S11715" s="14">
        <f>WEEKDAY(transaction[[#This Row],[Date]],1)</f>
        <v>7</v>
      </c>
      <c r="T11715" s="4" t="str">
        <f>TEXT(transaction[[#This Row],[Date]],"mmmm")</f>
        <v>February</v>
      </c>
      <c r="U11715" s="4">
        <f>COUNT(transaction[[#This Row],[Order ID]])</f>
        <v>1</v>
      </c>
      <c r="V11715" s="22">
        <f>transaction[[#This Row],[succesful delivery]]/transaction[[#This Row],[ordernum]]</f>
        <v>1</v>
      </c>
      <c r="W11715" s="4">
        <f t="shared" si="735"/>
        <v>4</v>
      </c>
      <c r="X11715" s="23">
        <f>(RIGHT(Completed_Cancelled_Timestamp,LEN(Completed_Cancelled_Timestamp)-FIND("T",Completed_Cancelled_Timestamp)))-transaction[Order time]</f>
        <v>9.1018634259258935E-3</v>
      </c>
      <c r="Y11715" s="4" t="str">
        <f>IF(OR(WEEKDAY(transaction[Weeknum], 1) = 1,WEEKDAY(transaction[Weeknum], 1) = 7), "Weekend", "Weekday")</f>
        <v>Weekend</v>
      </c>
    </row>
    <row r="11716" spans="1:25" ht="15.6" hidden="1" x14ac:dyDescent="0.3">
      <c r="A11716" s="4" t="str">
        <f>CLEAN(TRIM(Sheet1!A11716))</f>
        <v>2021-06-12T20:59:17.063</v>
      </c>
      <c r="B11716" s="4" t="str">
        <f>CLEAN(TRIM(Sheet1!B11716))</f>
        <v>ZGS1131773</v>
      </c>
      <c r="C11716" s="4" t="str">
        <f>CLEAN(TRIM(Sheet1!C11716))</f>
        <v>HSR Layout</v>
      </c>
      <c r="D11716" s="4" t="str">
        <f>CLEAN(TRIM(Sheet1!D11716))</f>
        <v>ITI Layout</v>
      </c>
      <c r="E11716" s="4">
        <f>Sheet1!E11716</f>
        <v>269365</v>
      </c>
      <c r="F11716" s="4" t="str">
        <f>Sheet1!F11716</f>
        <v>['Licious Tender Spring Chicken Curry Cut-800 Gms', 'Bingo Mad Angles Cheese Nachos 15 Gms-15 Gms']</v>
      </c>
      <c r="G11716" s="4" t="str">
        <f>Sheet1!G11716</f>
        <v>2021-06-12T21:00:52.278</v>
      </c>
      <c r="H11716" s="4" t="str">
        <f>Sheet1!H11716</f>
        <v>2021-06-12T21:03:16.884</v>
      </c>
      <c r="I11716" s="4" t="str">
        <f>Sheet1!I11716</f>
        <v>2021-06-12T21:10:23.236</v>
      </c>
      <c r="J11716" s="4" t="str">
        <f>Sheet1!J11716</f>
        <v>YES</v>
      </c>
      <c r="K11716" s="4">
        <f>Sheet1!K11716</f>
        <v>5</v>
      </c>
      <c r="L11716" s="4">
        <f>Sheet1!L11716</f>
        <v>483</v>
      </c>
      <c r="M11716" s="4">
        <f>Sheet1!M11716</f>
        <v>25</v>
      </c>
      <c r="N11716" s="4">
        <f>Sheet1!N11716</f>
        <v>5</v>
      </c>
      <c r="O11716">
        <f t="shared" si="732"/>
        <v>1</v>
      </c>
      <c r="P11716" s="7" t="str">
        <f t="shared" si="733"/>
        <v>20:59:17.063</v>
      </c>
      <c r="Q11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16" s="18" t="str">
        <f t="shared" si="734"/>
        <v>2021-06-12</v>
      </c>
      <c r="S11716" s="14">
        <f>WEEKDAY(transaction[[#This Row],[Date]],1)</f>
        <v>7</v>
      </c>
      <c r="T11716" s="4" t="str">
        <f>TEXT(transaction[[#This Row],[Date]],"mmmm")</f>
        <v>June</v>
      </c>
      <c r="U11716" s="4">
        <f>COUNT(transaction[[#This Row],[Order ID]])</f>
        <v>1</v>
      </c>
      <c r="V11716" s="22">
        <f>transaction[[#This Row],[succesful delivery]]/transaction[[#This Row],[ordernum]]</f>
        <v>1</v>
      </c>
      <c r="W11716" s="4">
        <f t="shared" si="735"/>
        <v>2</v>
      </c>
      <c r="X11716" s="23">
        <f>(RIGHT(Completed_Cancelled_Timestamp,LEN(Completed_Cancelled_Timestamp)-FIND("T",Completed_Cancelled_Timestamp)))-transaction[Order time]</f>
        <v>7.7103356481482699E-3</v>
      </c>
      <c r="Y11716" s="4" t="str">
        <f>IF(OR(WEEKDAY(transaction[Weeknum], 1) = 1,WEEKDAY(transaction[Weeknum], 1) = 7), "Weekend", "Weekday")</f>
        <v>Weekend</v>
      </c>
    </row>
    <row r="11717" spans="1:25" ht="15.6" hidden="1" x14ac:dyDescent="0.3">
      <c r="A11717" s="4" t="str">
        <f>CLEAN(TRIM(Sheet1!A11717))</f>
        <v>2021-06-16T09:08:11.805</v>
      </c>
      <c r="B11717" s="4" t="str">
        <f>CLEAN(TRIM(Sheet1!B11717))</f>
        <v>ZGS1131773</v>
      </c>
      <c r="C11717" s="4" t="str">
        <f>CLEAN(TRIM(Sheet1!C11717))</f>
        <v>HSR Layout</v>
      </c>
      <c r="D11717" s="4" t="str">
        <f>CLEAN(TRIM(Sheet1!D11717))</f>
        <v>ITI Layout</v>
      </c>
      <c r="E11717" s="4">
        <f>Sheet1!E11717</f>
        <v>271691</v>
      </c>
      <c r="F11717" s="4" t="str">
        <f>Sheet1!F11717</f>
        <v>['Aashirvaad Multigrain Atta-5 Kgs']</v>
      </c>
      <c r="G11717" s="4" t="str">
        <f>Sheet1!G11717</f>
        <v>2021-06-16T09:09:41.537</v>
      </c>
      <c r="H11717" s="4" t="str">
        <f>Sheet1!H11717</f>
        <v>2021-06-16T09:14:56.802</v>
      </c>
      <c r="I11717" s="4" t="str">
        <f>Sheet1!I11717</f>
        <v>2021-06-16T09:21:54.530</v>
      </c>
      <c r="J11717" s="4" t="str">
        <f>Sheet1!J11717</f>
        <v>YES</v>
      </c>
      <c r="K11717" s="4">
        <f>Sheet1!K11717</f>
        <v>0</v>
      </c>
      <c r="L11717" s="4">
        <f>Sheet1!L11717</f>
        <v>310</v>
      </c>
      <c r="M11717" s="4">
        <f>Sheet1!M11717</f>
        <v>25</v>
      </c>
      <c r="N11717" s="4">
        <f>Sheet1!N11717</f>
        <v>0</v>
      </c>
      <c r="O11717">
        <f t="shared" si="732"/>
        <v>1</v>
      </c>
      <c r="P11717" s="7" t="str">
        <f t="shared" si="733"/>
        <v>09:08:11.805</v>
      </c>
      <c r="Q11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17" s="18" t="str">
        <f t="shared" si="734"/>
        <v>2021-06-16</v>
      </c>
      <c r="S11717" s="14">
        <f>WEEKDAY(transaction[[#This Row],[Date]],1)</f>
        <v>4</v>
      </c>
      <c r="T11717" s="4" t="str">
        <f>TEXT(transaction[[#This Row],[Date]],"mmmm")</f>
        <v>June</v>
      </c>
      <c r="U11717" s="4">
        <f>COUNT(transaction[[#This Row],[Order ID]])</f>
        <v>1</v>
      </c>
      <c r="V11717" s="22">
        <f>transaction[[#This Row],[succesful delivery]]/transaction[[#This Row],[ordernum]]</f>
        <v>1</v>
      </c>
      <c r="W11717" s="4">
        <f t="shared" si="735"/>
        <v>1</v>
      </c>
      <c r="X11717" s="23">
        <f>(RIGHT(Completed_Cancelled_Timestamp,LEN(Completed_Cancelled_Timestamp)-FIND("T",Completed_Cancelled_Timestamp)))-transaction[Order time]</f>
        <v>9.5222800925925943E-3</v>
      </c>
      <c r="Y11717" s="4" t="str">
        <f>IF(OR(WEEKDAY(transaction[Weeknum], 1) = 1,WEEKDAY(transaction[Weeknum], 1) = 7), "Weekend", "Weekday")</f>
        <v>Weekday</v>
      </c>
    </row>
    <row r="11718" spans="1:25" ht="15.6" hidden="1" x14ac:dyDescent="0.3">
      <c r="A11718" s="4" t="str">
        <f>CLEAN(TRIM(Sheet1!A11718))</f>
        <v>2021-07-12T21:39:52.441</v>
      </c>
      <c r="B11718" s="4" t="str">
        <f>CLEAN(TRIM(Sheet1!B11718))</f>
        <v>ZGS1131773</v>
      </c>
      <c r="C11718" s="4" t="str">
        <f>CLEAN(TRIM(Sheet1!C11718))</f>
        <v>HSR Layout</v>
      </c>
      <c r="D11718" s="4" t="str">
        <f>CLEAN(TRIM(Sheet1!D11718))</f>
        <v>ITI Layout</v>
      </c>
      <c r="E11718" s="4">
        <f>Sheet1!E11718</f>
        <v>293081</v>
      </c>
      <c r="F11718" s="4" t="str">
        <f>Sheet1!F11718</f>
        <v>['Marlboro Gold (Lights / White)-Pack of 10']</v>
      </c>
      <c r="G11718" s="4" t="str">
        <f>Sheet1!G11718</f>
        <v>2021-07-12T21:42:28.813</v>
      </c>
      <c r="H11718" s="4" t="str">
        <f>Sheet1!H11718</f>
        <v>2021-07-12T21:44:11.932</v>
      </c>
      <c r="I11718" s="4" t="str">
        <f>Sheet1!I11718</f>
        <v>2021-07-12T21:50:08.575</v>
      </c>
      <c r="J11718" s="4" t="str">
        <f>Sheet1!J11718</f>
        <v>YES</v>
      </c>
      <c r="K11718" s="4">
        <f>Sheet1!K11718</f>
        <v>5</v>
      </c>
      <c r="L11718" s="4">
        <f>Sheet1!L11718</f>
        <v>165</v>
      </c>
      <c r="M11718" s="4">
        <f>Sheet1!M11718</f>
        <v>25</v>
      </c>
      <c r="N11718" s="4">
        <f>Sheet1!N11718</f>
        <v>0</v>
      </c>
      <c r="O11718">
        <f t="shared" si="732"/>
        <v>1</v>
      </c>
      <c r="P11718" s="7" t="str">
        <f t="shared" si="733"/>
        <v>21:39:52.441</v>
      </c>
      <c r="Q11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18" s="18" t="str">
        <f t="shared" si="734"/>
        <v>2021-07-12</v>
      </c>
      <c r="S11718" s="14">
        <f>WEEKDAY(transaction[[#This Row],[Date]],1)</f>
        <v>2</v>
      </c>
      <c r="T11718" s="4" t="str">
        <f>TEXT(transaction[[#This Row],[Date]],"mmmm")</f>
        <v>July</v>
      </c>
      <c r="U11718" s="4">
        <f>COUNT(transaction[[#This Row],[Order ID]])</f>
        <v>1</v>
      </c>
      <c r="V11718" s="22">
        <f>transaction[[#This Row],[succesful delivery]]/transaction[[#This Row],[ordernum]]</f>
        <v>1</v>
      </c>
      <c r="W11718" s="4">
        <f t="shared" si="735"/>
        <v>1</v>
      </c>
      <c r="X11718" s="23">
        <f>(RIGHT(Completed_Cancelled_Timestamp,LEN(Completed_Cancelled_Timestamp)-FIND("T",Completed_Cancelled_Timestamp)))-transaction[Order time]</f>
        <v>7.1311805555555052E-3</v>
      </c>
      <c r="Y11718" s="4" t="str">
        <f>IF(OR(WEEKDAY(transaction[Weeknum], 1) = 1,WEEKDAY(transaction[Weeknum], 1) = 7), "Weekend", "Weekday")</f>
        <v>Weekday</v>
      </c>
    </row>
    <row r="11719" spans="1:25" ht="15.6" hidden="1" x14ac:dyDescent="0.3">
      <c r="A11719" s="4" t="str">
        <f>CLEAN(TRIM(Sheet1!A11719))</f>
        <v>2021-07-16T18:09:14.800</v>
      </c>
      <c r="B11719" s="4" t="str">
        <f>CLEAN(TRIM(Sheet1!B11719))</f>
        <v>ZGS1131773</v>
      </c>
      <c r="C11719" s="4" t="str">
        <f>CLEAN(TRIM(Sheet1!C11719))</f>
        <v>HSR Layout</v>
      </c>
      <c r="D11719" s="4" t="str">
        <f>CLEAN(TRIM(Sheet1!D11719))</f>
        <v>ITI Layout</v>
      </c>
      <c r="E11719" s="4">
        <f>Sheet1!E11719</f>
        <v>295921</v>
      </c>
      <c r="F11719" s="4" t="str">
        <f>Sheet1!F11719</f>
        <v>['Licious Chicken Curry Cut (Large - 8 to 10 Pcs)-500 Gms', 'AXE Signature Mini Ticket 10 Ml-10 Ml']</v>
      </c>
      <c r="G11719" s="4" t="str">
        <f>Sheet1!G11719</f>
        <v>2021-07-16T18:17:02.197</v>
      </c>
      <c r="H11719" s="4" t="str">
        <f>Sheet1!H11719</f>
        <v>2021-07-16T18:25:40.152</v>
      </c>
      <c r="I11719" s="4" t="str">
        <f>Sheet1!I11719</f>
        <v>2021-07-16T18:33:22.751</v>
      </c>
      <c r="J11719" s="4" t="str">
        <f>Sheet1!J11719</f>
        <v>YES</v>
      </c>
      <c r="K11719" s="4">
        <f>Sheet1!K11719</f>
        <v>0</v>
      </c>
      <c r="L11719" s="4">
        <f>Sheet1!L11719</f>
        <v>313</v>
      </c>
      <c r="M11719" s="4">
        <f>Sheet1!M11719</f>
        <v>25</v>
      </c>
      <c r="N11719" s="4">
        <f>Sheet1!N11719</f>
        <v>35</v>
      </c>
      <c r="O11719">
        <f t="shared" si="732"/>
        <v>1</v>
      </c>
      <c r="P11719" s="7" t="str">
        <f t="shared" si="733"/>
        <v>18:09:14.800</v>
      </c>
      <c r="Q11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19" s="18" t="str">
        <f t="shared" si="734"/>
        <v>2021-07-16</v>
      </c>
      <c r="S11719" s="14">
        <f>WEEKDAY(transaction[[#This Row],[Date]],1)</f>
        <v>6</v>
      </c>
      <c r="T11719" s="4" t="str">
        <f>TEXT(transaction[[#This Row],[Date]],"mmmm")</f>
        <v>July</v>
      </c>
      <c r="U11719" s="4">
        <f>COUNT(transaction[[#This Row],[Order ID]])</f>
        <v>1</v>
      </c>
      <c r="V11719" s="22">
        <f>transaction[[#This Row],[succesful delivery]]/transaction[[#This Row],[ordernum]]</f>
        <v>1</v>
      </c>
      <c r="W11719" s="4">
        <f t="shared" si="735"/>
        <v>2</v>
      </c>
      <c r="X11719" s="23">
        <f>(RIGHT(Completed_Cancelled_Timestamp,LEN(Completed_Cancelled_Timestamp)-FIND("T",Completed_Cancelled_Timestamp)))-transaction[Order time]</f>
        <v>1.675869212962966E-2</v>
      </c>
      <c r="Y11719" s="4" t="str">
        <f>IF(OR(WEEKDAY(transaction[Weeknum], 1) = 1,WEEKDAY(transaction[Weeknum], 1) = 7), "Weekend", "Weekday")</f>
        <v>Weekday</v>
      </c>
    </row>
    <row r="11720" spans="1:25" ht="15.6" hidden="1" x14ac:dyDescent="0.3">
      <c r="A11720" s="4" t="str">
        <f>CLEAN(TRIM(Sheet1!A11720))</f>
        <v>2021-07-31T00:22:17.445</v>
      </c>
      <c r="B11720" s="4" t="str">
        <f>CLEAN(TRIM(Sheet1!B11720))</f>
        <v>ZGS1131773</v>
      </c>
      <c r="C11720" s="4" t="str">
        <f>CLEAN(TRIM(Sheet1!C11720))</f>
        <v>HSR Layout</v>
      </c>
      <c r="D11720" s="4" t="str">
        <f>CLEAN(TRIM(Sheet1!D11720))</f>
        <v>ITI Layout</v>
      </c>
      <c r="E11720" s="4">
        <f>Sheet1!E11720</f>
        <v>306884</v>
      </c>
      <c r="F11720" s="4" t="str">
        <f>Sheet1!F11720</f>
        <v>['Marlboro Double Switch-Pack of 20']</v>
      </c>
      <c r="G11720" s="4" t="str">
        <f>Sheet1!G11720</f>
        <v>2021-07-31T00:23:25.075</v>
      </c>
      <c r="H11720" s="4" t="str">
        <f>Sheet1!H11720</f>
        <v>2021-07-31T00:25:23.788</v>
      </c>
      <c r="I11720" s="4" t="str">
        <f>Sheet1!I11720</f>
        <v>2021-07-31T00:31:23.743</v>
      </c>
      <c r="J11720" s="4" t="str">
        <f>Sheet1!J11720</f>
        <v>YES</v>
      </c>
      <c r="K11720" s="4">
        <f>Sheet1!K11720</f>
        <v>0</v>
      </c>
      <c r="L11720" s="4">
        <f>Sheet1!L11720</f>
        <v>330</v>
      </c>
      <c r="M11720" s="4">
        <f>Sheet1!M11720</f>
        <v>33</v>
      </c>
      <c r="N11720" s="4">
        <f>Sheet1!N11720</f>
        <v>0</v>
      </c>
      <c r="O11720">
        <f t="shared" si="732"/>
        <v>1</v>
      </c>
      <c r="P11720" s="7" t="str">
        <f t="shared" si="733"/>
        <v>00:22:17.445</v>
      </c>
      <c r="Q11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720" s="18" t="str">
        <f t="shared" si="734"/>
        <v>2021-07-31</v>
      </c>
      <c r="S11720" s="14">
        <f>WEEKDAY(transaction[[#This Row],[Date]],1)</f>
        <v>7</v>
      </c>
      <c r="T11720" s="4" t="str">
        <f>TEXT(transaction[[#This Row],[Date]],"mmmm")</f>
        <v>July</v>
      </c>
      <c r="U11720" s="4">
        <f>COUNT(transaction[[#This Row],[Order ID]])</f>
        <v>1</v>
      </c>
      <c r="V11720" s="22">
        <f>transaction[[#This Row],[succesful delivery]]/transaction[[#This Row],[ordernum]]</f>
        <v>1</v>
      </c>
      <c r="W11720" s="4">
        <f t="shared" si="735"/>
        <v>1</v>
      </c>
      <c r="X11720" s="23">
        <f>(RIGHT(Completed_Cancelled_Timestamp,LEN(Completed_Cancelled_Timestamp)-FIND("T",Completed_Cancelled_Timestamp)))-transaction[Order time]</f>
        <v>6.3228935185185194E-3</v>
      </c>
      <c r="Y11720" s="4" t="str">
        <f>IF(OR(WEEKDAY(transaction[Weeknum], 1) = 1,WEEKDAY(transaction[Weeknum], 1) = 7), "Weekend", "Weekday")</f>
        <v>Weekend</v>
      </c>
    </row>
    <row r="11721" spans="1:25" ht="15.6" hidden="1" x14ac:dyDescent="0.3">
      <c r="A11721" s="4" t="str">
        <f>CLEAN(TRIM(Sheet1!A11721))</f>
        <v>2021-08-24T22:00:29.550</v>
      </c>
      <c r="B11721" s="4" t="str">
        <f>CLEAN(TRIM(Sheet1!B11721))</f>
        <v>ZGS1131773</v>
      </c>
      <c r="C11721" s="4" t="str">
        <f>CLEAN(TRIM(Sheet1!C11721))</f>
        <v>HSR Layout</v>
      </c>
      <c r="D11721" s="4" t="str">
        <f>CLEAN(TRIM(Sheet1!D11721))</f>
        <v>ITI Layout</v>
      </c>
      <c r="E11721" s="4">
        <f>Sheet1!E11721</f>
        <v>326754</v>
      </c>
      <c r="F11721" s="4" t="str">
        <f>Sheet1!F11721</f>
        <v>['Love Beauty &amp; Planet Murumuru Butter &amp; Rose Shampoo 400 Ml-400 Ml', 'Marlboro Double Switch-Pack of 20', 'Marlboro Gold (Lights / White)-Pack of 10', 'Surprise WOW Skincare Product 1 Pc-1 Pc']</v>
      </c>
      <c r="G11721" s="4" t="str">
        <f>Sheet1!G11721</f>
        <v>2021-08-24T22:02:25.525</v>
      </c>
      <c r="H11721" s="4" t="str">
        <f>Sheet1!H11721</f>
        <v>2021-08-24T22:09:26.985</v>
      </c>
      <c r="I11721" s="4" t="str">
        <f>Sheet1!I11721</f>
        <v>2021-08-24T22:18:38.942</v>
      </c>
      <c r="J11721" s="4" t="str">
        <f>Sheet1!J11721</f>
        <v>YES</v>
      </c>
      <c r="K11721" s="4">
        <f>Sheet1!K11721</f>
        <v>0</v>
      </c>
      <c r="L11721" s="4">
        <f>Sheet1!L11721</f>
        <v>1194</v>
      </c>
      <c r="M11721" s="4">
        <f>Sheet1!M11721</f>
        <v>0</v>
      </c>
      <c r="N11721" s="4">
        <f>Sheet1!N11721</f>
        <v>699</v>
      </c>
      <c r="O11721">
        <f t="shared" si="732"/>
        <v>1</v>
      </c>
      <c r="P11721" s="7" t="str">
        <f t="shared" si="733"/>
        <v>22:00:29.550</v>
      </c>
      <c r="Q11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21" s="18" t="str">
        <f t="shared" si="734"/>
        <v>2021-08-24</v>
      </c>
      <c r="S11721" s="14">
        <f>WEEKDAY(transaction[[#This Row],[Date]],1)</f>
        <v>3</v>
      </c>
      <c r="T11721" s="4" t="str">
        <f>TEXT(transaction[[#This Row],[Date]],"mmmm")</f>
        <v>August</v>
      </c>
      <c r="U11721" s="4">
        <f>COUNT(transaction[[#This Row],[Order ID]])</f>
        <v>1</v>
      </c>
      <c r="V11721" s="22">
        <f>transaction[[#This Row],[succesful delivery]]/transaction[[#This Row],[ordernum]]</f>
        <v>1</v>
      </c>
      <c r="W11721" s="4">
        <f t="shared" si="735"/>
        <v>4</v>
      </c>
      <c r="X11721" s="23">
        <f>(RIGHT(Completed_Cancelled_Timestamp,LEN(Completed_Cancelled_Timestamp)-FIND("T",Completed_Cancelled_Timestamp)))-transaction[Order time]</f>
        <v>1.2608703703703594E-2</v>
      </c>
      <c r="Y11721" s="4" t="str">
        <f>IF(OR(WEEKDAY(transaction[Weeknum], 1) = 1,WEEKDAY(transaction[Weeknum], 1) = 7), "Weekend", "Weekday")</f>
        <v>Weekday</v>
      </c>
    </row>
    <row r="11722" spans="1:25" ht="15.6" hidden="1" x14ac:dyDescent="0.3">
      <c r="A11722" s="4" t="str">
        <f>CLEAN(TRIM(Sheet1!A11722))</f>
        <v>2021-09-23T00:57:11.053</v>
      </c>
      <c r="B11722" s="4" t="str">
        <f>CLEAN(TRIM(Sheet1!B11722))</f>
        <v>ZGS1131773</v>
      </c>
      <c r="C11722" s="4" t="str">
        <f>CLEAN(TRIM(Sheet1!C11722))</f>
        <v>HSR Layout</v>
      </c>
      <c r="D11722" s="4" t="str">
        <f>CLEAN(TRIM(Sheet1!D11722))</f>
        <v>ITI Layout</v>
      </c>
      <c r="E11722" s="4">
        <f>Sheet1!E11722</f>
        <v>360888</v>
      </c>
      <c r="F11722" s="4" t="str">
        <f>Sheet1!F11722</f>
        <v>['Marlboro Gold (Lights / White)-Pack of 20']</v>
      </c>
      <c r="G11722" s="4" t="str">
        <f>Sheet1!G11722</f>
        <v>2021-09-23T00:58:19.349</v>
      </c>
      <c r="H11722" s="4" t="str">
        <f>Sheet1!H11722</f>
        <v>2021-09-23T01:00:25.035</v>
      </c>
      <c r="I11722" s="4" t="str">
        <f>Sheet1!I11722</f>
        <v>2021-09-23T01:08:53.019</v>
      </c>
      <c r="J11722" s="4" t="str">
        <f>Sheet1!J11722</f>
        <v>YES</v>
      </c>
      <c r="K11722" s="4">
        <f>Sheet1!K11722</f>
        <v>0</v>
      </c>
      <c r="L11722" s="4">
        <f>Sheet1!L11722</f>
        <v>330</v>
      </c>
      <c r="M11722" s="4">
        <f>Sheet1!M11722</f>
        <v>0</v>
      </c>
      <c r="N11722" s="4">
        <f>Sheet1!N11722</f>
        <v>0</v>
      </c>
      <c r="O11722">
        <f t="shared" si="732"/>
        <v>1</v>
      </c>
      <c r="P11722" s="7" t="str">
        <f t="shared" si="733"/>
        <v>00:57:11.053</v>
      </c>
      <c r="Q11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722" s="18" t="str">
        <f t="shared" si="734"/>
        <v>2021-09-23</v>
      </c>
      <c r="S11722" s="14">
        <f>WEEKDAY(transaction[[#This Row],[Date]],1)</f>
        <v>5</v>
      </c>
      <c r="T11722" s="4" t="str">
        <f>TEXT(transaction[[#This Row],[Date]],"mmmm")</f>
        <v>September</v>
      </c>
      <c r="U11722" s="4">
        <f>COUNT(transaction[[#This Row],[Order ID]])</f>
        <v>1</v>
      </c>
      <c r="V11722" s="22">
        <f>transaction[[#This Row],[succesful delivery]]/transaction[[#This Row],[ordernum]]</f>
        <v>1</v>
      </c>
      <c r="W11722" s="4">
        <f t="shared" si="735"/>
        <v>1</v>
      </c>
      <c r="X11722" s="23">
        <f>(RIGHT(Completed_Cancelled_Timestamp,LEN(Completed_Cancelled_Timestamp)-FIND("T",Completed_Cancelled_Timestamp)))-transaction[Order time]</f>
        <v>8.1246064814814861E-3</v>
      </c>
      <c r="Y11722" s="4" t="str">
        <f>IF(OR(WEEKDAY(transaction[Weeknum], 1) = 1,WEEKDAY(transaction[Weeknum], 1) = 7), "Weekend", "Weekday")</f>
        <v>Weekday</v>
      </c>
    </row>
    <row r="11723" spans="1:25" ht="15.6" hidden="1" x14ac:dyDescent="0.3">
      <c r="A11723" s="4" t="str">
        <f>CLEAN(TRIM(Sheet1!A11723))</f>
        <v>2021-09-27T21:19:19.023</v>
      </c>
      <c r="B11723" s="4" t="str">
        <f>CLEAN(TRIM(Sheet1!B11723))</f>
        <v>ZGS1131773</v>
      </c>
      <c r="C11723" s="4" t="str">
        <f>CLEAN(TRIM(Sheet1!C11723))</f>
        <v>HSR Layout</v>
      </c>
      <c r="D11723" s="4" t="str">
        <f>CLEAN(TRIM(Sheet1!D11723))</f>
        <v>ITI Layout</v>
      </c>
      <c r="E11723" s="4">
        <f>Sheet1!E11723</f>
        <v>367492</v>
      </c>
      <c r="F11723" s="4" t="str">
        <f>Sheet1!F11723</f>
        <v>['Marlboro Gold (Lights / White)-Pack of 20']</v>
      </c>
      <c r="G11723" s="4" t="str">
        <f>Sheet1!G11723</f>
        <v>2021-09-27T21:21:19.178</v>
      </c>
      <c r="H11723" s="4" t="str">
        <f>Sheet1!H11723</f>
        <v>2021-09-27T21:30:08.733</v>
      </c>
      <c r="I11723" s="4" t="str">
        <f>Sheet1!I11723</f>
        <v>2021-09-27T21:39:03.561</v>
      </c>
      <c r="J11723" s="4" t="str">
        <f>Sheet1!J11723</f>
        <v>YES</v>
      </c>
      <c r="K11723" s="4">
        <f>Sheet1!K11723</f>
        <v>5</v>
      </c>
      <c r="L11723" s="4">
        <f>Sheet1!L11723</f>
        <v>330</v>
      </c>
      <c r="M11723" s="4">
        <f>Sheet1!M11723</f>
        <v>0</v>
      </c>
      <c r="N11723" s="4">
        <f>Sheet1!N11723</f>
        <v>0</v>
      </c>
      <c r="O11723">
        <f t="shared" si="732"/>
        <v>1</v>
      </c>
      <c r="P11723" s="7" t="str">
        <f t="shared" si="733"/>
        <v>21:19:19.023</v>
      </c>
      <c r="Q11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23" s="18" t="str">
        <f t="shared" si="734"/>
        <v>2021-09-27</v>
      </c>
      <c r="S11723" s="14">
        <f>WEEKDAY(transaction[[#This Row],[Date]],1)</f>
        <v>2</v>
      </c>
      <c r="T11723" s="4" t="str">
        <f>TEXT(transaction[[#This Row],[Date]],"mmmm")</f>
        <v>September</v>
      </c>
      <c r="U11723" s="4">
        <f>COUNT(transaction[[#This Row],[Order ID]])</f>
        <v>1</v>
      </c>
      <c r="V11723" s="22">
        <f>transaction[[#This Row],[succesful delivery]]/transaction[[#This Row],[ordernum]]</f>
        <v>1</v>
      </c>
      <c r="W11723" s="4">
        <f t="shared" si="735"/>
        <v>1</v>
      </c>
      <c r="X11723" s="23">
        <f>(RIGHT(Completed_Cancelled_Timestamp,LEN(Completed_Cancelled_Timestamp)-FIND("T",Completed_Cancelled_Timestamp)))-transaction[Order time]</f>
        <v>1.3709930555555583E-2</v>
      </c>
      <c r="Y11723" s="4" t="str">
        <f>IF(OR(WEEKDAY(transaction[Weeknum], 1) = 1,WEEKDAY(transaction[Weeknum], 1) = 7), "Weekend", "Weekday")</f>
        <v>Weekday</v>
      </c>
    </row>
    <row r="11724" spans="1:25" ht="15.6" hidden="1" x14ac:dyDescent="0.3">
      <c r="A11724" s="4" t="str">
        <f>CLEAN(TRIM(Sheet1!A11724))</f>
        <v>2021-02-27T15:12:34.836</v>
      </c>
      <c r="B11724" s="4" t="str">
        <f>CLEAN(TRIM(Sheet1!B11724))</f>
        <v>FZK2231749</v>
      </c>
      <c r="C11724" s="4" t="str">
        <f>CLEAN(TRIM(Sheet1!C11724))</f>
        <v>HSR Layout</v>
      </c>
      <c r="D11724" s="4" t="str">
        <f>CLEAN(TRIM(Sheet1!D11724))</f>
        <v>Kudlu</v>
      </c>
      <c r="E11724" s="4">
        <f>Sheet1!E11724</f>
        <v>195311</v>
      </c>
      <c r="F11724" s="4" t="str">
        <f>Sheet1!F11724</f>
        <v>['Avocado-2 Pcs', 'Broccoli-2 Pcs', 'Kodai Parmessan Cheese-200 Gms', 'Onsitego 50% Off AC Service Voucher 1 Pc-1 Pc']</v>
      </c>
      <c r="G11724" s="4" t="str">
        <f>Sheet1!G11724</f>
        <v>2021-02-27T15:14:17.019</v>
      </c>
      <c r="H11724" s="4">
        <f>Sheet1!H11724</f>
        <v>0</v>
      </c>
      <c r="I11724" s="4" t="str">
        <f>Sheet1!I11724</f>
        <v>2021-02-27T15:14:26.919</v>
      </c>
      <c r="J11724" s="4" t="str">
        <f>Sheet1!J11724</f>
        <v>NO</v>
      </c>
      <c r="K11724" s="4">
        <f>Sheet1!K11724</f>
        <v>0</v>
      </c>
      <c r="L11724" s="4">
        <f>Sheet1!L11724</f>
        <v>0</v>
      </c>
      <c r="M11724" s="4">
        <f>Sheet1!M11724</f>
        <v>0</v>
      </c>
      <c r="N11724" s="4">
        <f>Sheet1!N11724</f>
        <v>0</v>
      </c>
      <c r="O11724">
        <f t="shared" si="732"/>
        <v>0</v>
      </c>
      <c r="P11724" s="7" t="str">
        <f t="shared" si="733"/>
        <v>15:12:34.836</v>
      </c>
      <c r="Q11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24" s="18" t="str">
        <f t="shared" si="734"/>
        <v>2021-02-27</v>
      </c>
      <c r="S11724" s="14">
        <f>WEEKDAY(transaction[[#This Row],[Date]],1)</f>
        <v>7</v>
      </c>
      <c r="T11724" s="4" t="str">
        <f>TEXT(transaction[[#This Row],[Date]],"mmmm")</f>
        <v>February</v>
      </c>
      <c r="U11724" s="4">
        <f>COUNT(transaction[[#This Row],[Order ID]])</f>
        <v>1</v>
      </c>
      <c r="V11724" s="22">
        <f>transaction[[#This Row],[succesful delivery]]/transaction[[#This Row],[ordernum]]</f>
        <v>0</v>
      </c>
      <c r="W11724" s="4">
        <f t="shared" si="735"/>
        <v>4</v>
      </c>
      <c r="X11724" s="23">
        <f>(RIGHT(Completed_Cancelled_Timestamp,LEN(Completed_Cancelled_Timestamp)-FIND("T",Completed_Cancelled_Timestamp)))-transaction[Order time]</f>
        <v>1.2972569444444915E-3</v>
      </c>
      <c r="Y11724" s="4" t="str">
        <f>IF(OR(WEEKDAY(transaction[Weeknum], 1) = 1,WEEKDAY(transaction[Weeknum], 1) = 7), "Weekend", "Weekday")</f>
        <v>Weekend</v>
      </c>
    </row>
    <row r="11725" spans="1:25" ht="15.6" hidden="1" x14ac:dyDescent="0.3">
      <c r="A11725" s="4" t="str">
        <f>CLEAN(TRIM(Sheet1!A11725))</f>
        <v>2021-02-27T15:17:29.043</v>
      </c>
      <c r="B11725" s="4" t="str">
        <f>CLEAN(TRIM(Sheet1!B11725))</f>
        <v>FZK2231749</v>
      </c>
      <c r="C11725" s="4" t="str">
        <f>CLEAN(TRIM(Sheet1!C11725))</f>
        <v>HSR Layout</v>
      </c>
      <c r="D11725" s="4" t="str">
        <f>CLEAN(TRIM(Sheet1!D11725))</f>
        <v>Kudlu</v>
      </c>
      <c r="E11725" s="4">
        <f>Sheet1!E11725</f>
        <v>195315</v>
      </c>
      <c r="F11725" s="4" t="str">
        <f>Sheet1!F11725</f>
        <v>['Avocado-2 Pcs', 'Kodai Parmessan Cheese-200 Gms', 'Onsitego 50% Off AC Service Voucher 1 Pc-1 Pc']</v>
      </c>
      <c r="G11725" s="4" t="str">
        <f>Sheet1!G11725</f>
        <v>2021-02-27T15:17:57.560</v>
      </c>
      <c r="H11725" s="4" t="str">
        <f>Sheet1!H11725</f>
        <v>2021-02-27T15:25:16.695</v>
      </c>
      <c r="I11725" s="4" t="str">
        <f>Sheet1!I11725</f>
        <v>2021-02-27T15:41:01.216</v>
      </c>
      <c r="J11725" s="4" t="str">
        <f>Sheet1!J11725</f>
        <v>YES</v>
      </c>
      <c r="K11725" s="4">
        <f>Sheet1!K11725</f>
        <v>0</v>
      </c>
      <c r="L11725" s="4">
        <f>Sheet1!L11725</f>
        <v>690</v>
      </c>
      <c r="M11725" s="4">
        <f>Sheet1!M11725</f>
        <v>45</v>
      </c>
      <c r="N11725" s="4">
        <f>Sheet1!N11725</f>
        <v>0</v>
      </c>
      <c r="O11725">
        <f t="shared" si="732"/>
        <v>1</v>
      </c>
      <c r="P11725" s="7" t="str">
        <f t="shared" si="733"/>
        <v>15:17:29.043</v>
      </c>
      <c r="Q11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25" s="18" t="str">
        <f t="shared" si="734"/>
        <v>2021-02-27</v>
      </c>
      <c r="S11725" s="14">
        <f>WEEKDAY(transaction[[#This Row],[Date]],1)</f>
        <v>7</v>
      </c>
      <c r="T11725" s="4" t="str">
        <f>TEXT(transaction[[#This Row],[Date]],"mmmm")</f>
        <v>February</v>
      </c>
      <c r="U11725" s="4">
        <f>COUNT(transaction[[#This Row],[Order ID]])</f>
        <v>1</v>
      </c>
      <c r="V11725" s="22">
        <f>transaction[[#This Row],[succesful delivery]]/transaction[[#This Row],[ordernum]]</f>
        <v>1</v>
      </c>
      <c r="W11725" s="4">
        <f t="shared" si="735"/>
        <v>3</v>
      </c>
      <c r="X11725" s="23">
        <f>(RIGHT(Completed_Cancelled_Timestamp,LEN(Completed_Cancelled_Timestamp)-FIND("T",Completed_Cancelled_Timestamp)))-transaction[Order time]</f>
        <v>1.6344594907407473E-2</v>
      </c>
      <c r="Y11725" s="4" t="str">
        <f>IF(OR(WEEKDAY(transaction[Weeknum], 1) = 1,WEEKDAY(transaction[Weeknum], 1) = 7), "Weekend", "Weekday")</f>
        <v>Weekend</v>
      </c>
    </row>
    <row r="11726" spans="1:25" ht="15.6" hidden="1" x14ac:dyDescent="0.3">
      <c r="A11726" s="4" t="str">
        <f>CLEAN(TRIM(Sheet1!A11726))</f>
        <v>2021-02-27T11:51:52.026</v>
      </c>
      <c r="B11726" s="4" t="str">
        <f>CLEAN(TRIM(Sheet1!B11726))</f>
        <v>RZC931710</v>
      </c>
      <c r="C11726" s="4" t="str">
        <f>CLEAN(TRIM(Sheet1!C11726))</f>
        <v>HSR Layout</v>
      </c>
      <c r="D11726" s="4" t="str">
        <f>CLEAN(TRIM(Sheet1!D11726))</f>
        <v>HSR Layout</v>
      </c>
      <c r="E11726" s="4">
        <f>Sheet1!E11726</f>
        <v>195219</v>
      </c>
      <c r="F11726" s="4" t="str">
        <f>Sheet1!F11726</f>
        <v>['Nandini Paneer-200 Gms', 'Kodai Parmessan Cheese-200 Gms', 'Onsitego 50% Off AC Service Voucher 1 Pc-1 Pc']</v>
      </c>
      <c r="G11726" s="4" t="str">
        <f>Sheet1!G11726</f>
        <v>2021-02-27T11:53:29.726</v>
      </c>
      <c r="H11726" s="4" t="str">
        <f>Sheet1!H11726</f>
        <v>2021-02-27T11:57:57.540</v>
      </c>
      <c r="I11726" s="4" t="str">
        <f>Sheet1!I11726</f>
        <v>2021-02-27T12:03:28.920</v>
      </c>
      <c r="J11726" s="4" t="str">
        <f>Sheet1!J11726</f>
        <v>YES</v>
      </c>
      <c r="K11726" s="4">
        <f>Sheet1!K11726</f>
        <v>5</v>
      </c>
      <c r="L11726" s="4">
        <f>Sheet1!L11726</f>
        <v>500</v>
      </c>
      <c r="M11726" s="4">
        <f>Sheet1!M11726</f>
        <v>25</v>
      </c>
      <c r="N11726" s="4">
        <f>Sheet1!N11726</f>
        <v>0</v>
      </c>
      <c r="O11726">
        <f t="shared" si="732"/>
        <v>1</v>
      </c>
      <c r="P11726" s="7" t="str">
        <f t="shared" si="733"/>
        <v>11:51:52.026</v>
      </c>
      <c r="Q11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26" s="18" t="str">
        <f t="shared" si="734"/>
        <v>2021-02-27</v>
      </c>
      <c r="S11726" s="14">
        <f>WEEKDAY(transaction[[#This Row],[Date]],1)</f>
        <v>7</v>
      </c>
      <c r="T11726" s="4" t="str">
        <f>TEXT(transaction[[#This Row],[Date]],"mmmm")</f>
        <v>February</v>
      </c>
      <c r="U11726" s="4">
        <f>COUNT(transaction[[#This Row],[Order ID]])</f>
        <v>1</v>
      </c>
      <c r="V11726" s="22">
        <f>transaction[[#This Row],[succesful delivery]]/transaction[[#This Row],[ordernum]]</f>
        <v>1</v>
      </c>
      <c r="W11726" s="4">
        <f t="shared" si="735"/>
        <v>3</v>
      </c>
      <c r="X11726" s="23">
        <f>(RIGHT(Completed_Cancelled_Timestamp,LEN(Completed_Cancelled_Timestamp)-FIND("T",Completed_Cancelled_Timestamp)))-transaction[Order time]</f>
        <v>8.0659027777777448E-3</v>
      </c>
      <c r="Y11726" s="4" t="str">
        <f>IF(OR(WEEKDAY(transaction[Weeknum], 1) = 1,WEEKDAY(transaction[Weeknum], 1) = 7), "Weekend", "Weekday")</f>
        <v>Weekend</v>
      </c>
    </row>
    <row r="11727" spans="1:25" ht="15.6" x14ac:dyDescent="0.3">
      <c r="A11727" s="4" t="str">
        <f>CLEAN(TRIM(Sheet1!A11727))</f>
        <v>2021-02-28T14:24:43.101</v>
      </c>
      <c r="B11727" s="4" t="str">
        <f>CLEAN(TRIM(Sheet1!B11727))</f>
        <v>RZC931710</v>
      </c>
      <c r="C11727" s="4" t="str">
        <f>CLEAN(TRIM(Sheet1!C11727))</f>
        <v>HSR Layout</v>
      </c>
      <c r="D11727" s="4" t="str">
        <f>CLEAN(TRIM(Sheet1!D11727))</f>
        <v>HSR Layout</v>
      </c>
      <c r="E11727" s="4">
        <f>Sheet1!E11727</f>
        <v>195841</v>
      </c>
      <c r="F11727" s="4" t="str">
        <f>Sheet1!F11727</f>
        <v>['Marlboro Gold (Lights / White)-Pack of 20', 'Gone Mad Gery Sugar Cheese Crackers-110 Gms', 'Parrys Amrit Natural Brown Sugar-500 Gms', 'Mcvities Whole Wheat Marie Biscuits-90 Gms', 'Onsitego 50% Off AC Service Voucher 1 Pc-1 Pc']</v>
      </c>
      <c r="G11727" s="4" t="str">
        <f>Sheet1!G11727</f>
        <v>2021-02-28T14:25:09.084</v>
      </c>
      <c r="H11727" s="4" t="str">
        <f>Sheet1!H11727</f>
        <v>2021-02-28T14:30:32.424</v>
      </c>
      <c r="I11727" s="4" t="str">
        <f>Sheet1!I11727</f>
        <v>2021-02-28T14:34:39.707</v>
      </c>
      <c r="J11727" s="4" t="str">
        <f>Sheet1!J11727</f>
        <v>YES</v>
      </c>
      <c r="K11727" s="4">
        <f>Sheet1!K11727</f>
        <v>5</v>
      </c>
      <c r="L11727" s="4">
        <f>Sheet1!L11727</f>
        <v>484</v>
      </c>
      <c r="M11727" s="4">
        <f>Sheet1!M11727</f>
        <v>25</v>
      </c>
      <c r="N11727" s="4">
        <f>Sheet1!N11727</f>
        <v>6</v>
      </c>
      <c r="O11727">
        <f t="shared" si="732"/>
        <v>1</v>
      </c>
      <c r="P11727" s="7" t="str">
        <f t="shared" si="733"/>
        <v>14:24:43.101</v>
      </c>
      <c r="Q11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27" s="18" t="str">
        <f t="shared" si="734"/>
        <v>2021-02-28</v>
      </c>
      <c r="S11727" s="14">
        <f>WEEKDAY(transaction[[#This Row],[Date]],1)</f>
        <v>1</v>
      </c>
      <c r="T11727" s="4" t="str">
        <f>TEXT(transaction[[#This Row],[Date]],"mmmm")</f>
        <v>February</v>
      </c>
      <c r="U11727" s="4">
        <f>COUNT(transaction[[#This Row],[Order ID]])</f>
        <v>1</v>
      </c>
      <c r="V11727" s="22">
        <f>transaction[[#This Row],[succesful delivery]]/transaction[[#This Row],[ordernum]]</f>
        <v>1</v>
      </c>
      <c r="W11727" s="4">
        <f t="shared" si="735"/>
        <v>5</v>
      </c>
      <c r="X11727" s="23">
        <f>(RIGHT(Completed_Cancelled_Timestamp,LEN(Completed_Cancelled_Timestamp)-FIND("T",Completed_Cancelled_Timestamp)))-transaction[Order time]</f>
        <v>6.9051620370370603E-3</v>
      </c>
      <c r="Y11727" s="4" t="str">
        <f>IF(OR(WEEKDAY(transaction[Weeknum], 1) = 1,WEEKDAY(transaction[Weeknum], 1) = 7), "Weekend", "Weekday")</f>
        <v>Weekend</v>
      </c>
    </row>
    <row r="11728" spans="1:25" ht="15.6" x14ac:dyDescent="0.3">
      <c r="A11728" s="4" t="str">
        <f>CLEAN(TRIM(Sheet1!A11728))</f>
        <v>2021-03-14T08:08:32.438</v>
      </c>
      <c r="B11728" s="4" t="str">
        <f>CLEAN(TRIM(Sheet1!B11728))</f>
        <v>RZC931710</v>
      </c>
      <c r="C11728" s="4" t="str">
        <f>CLEAN(TRIM(Sheet1!C11728))</f>
        <v>HSR Layout</v>
      </c>
      <c r="D11728" s="4" t="str">
        <f>CLEAN(TRIM(Sheet1!D11728))</f>
        <v>HSR Layout</v>
      </c>
      <c r="E11728" s="4">
        <f>Sheet1!E11728</f>
        <v>203635</v>
      </c>
      <c r="F11728" s="4" t="str">
        <f>Sheet1!F11728</f>
        <v>['Amul Butter-200 Gms', 'Britannia Whole Wheat Bread-400 Gms', 'Eggs-30 Pcs']</v>
      </c>
      <c r="G11728" s="4" t="str">
        <f>Sheet1!G11728</f>
        <v>2021-03-14T08:10:58.928</v>
      </c>
      <c r="H11728" s="4" t="str">
        <f>Sheet1!H11728</f>
        <v>2021-03-14T08:16:08.568</v>
      </c>
      <c r="I11728" s="4" t="str">
        <f>Sheet1!I11728</f>
        <v>2021-03-14T08:23:09.175</v>
      </c>
      <c r="J11728" s="4" t="str">
        <f>Sheet1!J11728</f>
        <v>YES</v>
      </c>
      <c r="K11728" s="4">
        <f>Sheet1!K11728</f>
        <v>5</v>
      </c>
      <c r="L11728" s="4">
        <f>Sheet1!L11728</f>
        <v>322</v>
      </c>
      <c r="M11728" s="4">
        <f>Sheet1!M11728</f>
        <v>25</v>
      </c>
      <c r="N11728" s="4">
        <f>Sheet1!N11728</f>
        <v>0</v>
      </c>
      <c r="O11728">
        <f t="shared" si="732"/>
        <v>1</v>
      </c>
      <c r="P11728" s="7" t="str">
        <f t="shared" si="733"/>
        <v>08:08:32.438</v>
      </c>
      <c r="Q11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28" s="18" t="str">
        <f t="shared" si="734"/>
        <v>2021-03-14</v>
      </c>
      <c r="S11728" s="14">
        <f>WEEKDAY(transaction[[#This Row],[Date]],1)</f>
        <v>1</v>
      </c>
      <c r="T11728" s="4" t="str">
        <f>TEXT(transaction[[#This Row],[Date]],"mmmm")</f>
        <v>March</v>
      </c>
      <c r="U11728" s="4">
        <f>COUNT(transaction[[#This Row],[Order ID]])</f>
        <v>1</v>
      </c>
      <c r="V11728" s="22">
        <f>transaction[[#This Row],[succesful delivery]]/transaction[[#This Row],[ordernum]]</f>
        <v>1</v>
      </c>
      <c r="W11728" s="4">
        <f t="shared" si="735"/>
        <v>3</v>
      </c>
      <c r="X11728" s="23">
        <f>(RIGHT(Completed_Cancelled_Timestamp,LEN(Completed_Cancelled_Timestamp)-FIND("T",Completed_Cancelled_Timestamp)))-transaction[Order time]</f>
        <v>1.0147418981481471E-2</v>
      </c>
      <c r="Y11728" s="4" t="str">
        <f>IF(OR(WEEKDAY(transaction[Weeknum], 1) = 1,WEEKDAY(transaction[Weeknum], 1) = 7), "Weekend", "Weekday")</f>
        <v>Weekend</v>
      </c>
    </row>
    <row r="11729" spans="1:25" ht="15.6" hidden="1" x14ac:dyDescent="0.3">
      <c r="A11729" s="4" t="str">
        <f>CLEAN(TRIM(Sheet1!A11729))</f>
        <v>2021-03-18T08:24:38.655</v>
      </c>
      <c r="B11729" s="4" t="str">
        <f>CLEAN(TRIM(Sheet1!B11729))</f>
        <v>RZC931710</v>
      </c>
      <c r="C11729" s="4" t="str">
        <f>CLEAN(TRIM(Sheet1!C11729))</f>
        <v>HSR Layout</v>
      </c>
      <c r="D11729" s="4" t="str">
        <f>CLEAN(TRIM(Sheet1!D11729))</f>
        <v>HSR Layout</v>
      </c>
      <c r="E11729" s="4">
        <f>Sheet1!E11729</f>
        <v>205970</v>
      </c>
      <c r="F11729" s="4" t="str">
        <f>Sheet1!F11729</f>
        <v>['Britannia Whole Wheat Bread-400 Gms', 'Eggs-30 Pcs', 'Mcvities Whole Wheat Marie Biscuits-90 Gms']</v>
      </c>
      <c r="G11729" s="4" t="str">
        <f>Sheet1!G11729</f>
        <v>2021-03-18T08:26:02.036</v>
      </c>
      <c r="H11729" s="4" t="str">
        <f>Sheet1!H11729</f>
        <v>2021-03-18T08:28:48.904</v>
      </c>
      <c r="I11729" s="4" t="str">
        <f>Sheet1!I11729</f>
        <v>2021-03-18T08:34:50.451</v>
      </c>
      <c r="J11729" s="4" t="str">
        <f>Sheet1!J11729</f>
        <v>YES</v>
      </c>
      <c r="K11729" s="4">
        <f>Sheet1!K11729</f>
        <v>5</v>
      </c>
      <c r="L11729" s="4">
        <f>Sheet1!L11729</f>
        <v>254</v>
      </c>
      <c r="M11729" s="4">
        <f>Sheet1!M11729</f>
        <v>25</v>
      </c>
      <c r="N11729" s="4">
        <f>Sheet1!N11729</f>
        <v>0</v>
      </c>
      <c r="O11729">
        <f t="shared" si="732"/>
        <v>1</v>
      </c>
      <c r="P11729" s="7" t="str">
        <f t="shared" si="733"/>
        <v>08:24:38.655</v>
      </c>
      <c r="Q11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29" s="18" t="str">
        <f t="shared" si="734"/>
        <v>2021-03-18</v>
      </c>
      <c r="S11729" s="14">
        <f>WEEKDAY(transaction[[#This Row],[Date]],1)</f>
        <v>5</v>
      </c>
      <c r="T11729" s="4" t="str">
        <f>TEXT(transaction[[#This Row],[Date]],"mmmm")</f>
        <v>March</v>
      </c>
      <c r="U11729" s="4">
        <f>COUNT(transaction[[#This Row],[Order ID]])</f>
        <v>1</v>
      </c>
      <c r="V11729" s="22">
        <f>transaction[[#This Row],[succesful delivery]]/transaction[[#This Row],[ordernum]]</f>
        <v>1</v>
      </c>
      <c r="W11729" s="4">
        <f t="shared" si="735"/>
        <v>3</v>
      </c>
      <c r="X11729" s="23">
        <f>(RIGHT(Completed_Cancelled_Timestamp,LEN(Completed_Cancelled_Timestamp)-FIND("T",Completed_Cancelled_Timestamp)))-transaction[Order time]</f>
        <v>7.0809722222222038E-3</v>
      </c>
      <c r="Y11729" s="4" t="str">
        <f>IF(OR(WEEKDAY(transaction[Weeknum], 1) = 1,WEEKDAY(transaction[Weeknum], 1) = 7), "Weekend", "Weekday")</f>
        <v>Weekday</v>
      </c>
    </row>
    <row r="11730" spans="1:25" ht="15.6" hidden="1" x14ac:dyDescent="0.3">
      <c r="A11730" s="4" t="str">
        <f>CLEAN(TRIM(Sheet1!A11730))</f>
        <v>2021-03-23T07:31:35.343</v>
      </c>
      <c r="B11730" s="4" t="str">
        <f>CLEAN(TRIM(Sheet1!B11730))</f>
        <v>RZC931710</v>
      </c>
      <c r="C11730" s="4" t="str">
        <f>CLEAN(TRIM(Sheet1!C11730))</f>
        <v>HSR Layout</v>
      </c>
      <c r="D11730" s="4" t="str">
        <f>CLEAN(TRIM(Sheet1!D11730))</f>
        <v>HSR Layout</v>
      </c>
      <c r="E11730" s="4">
        <f>Sheet1!E11730</f>
        <v>209374</v>
      </c>
      <c r="F11730" s="4" t="str">
        <f>Sheet1!F11730</f>
        <v>['Id Special Idli Dosa Batter-1 Kg', 'Eggs-30 Pcs']</v>
      </c>
      <c r="G11730" s="4" t="str">
        <f>Sheet1!G11730</f>
        <v>2021-03-23T07:33:17.214</v>
      </c>
      <c r="H11730" s="4" t="str">
        <f>Sheet1!H11730</f>
        <v>2021-03-23T07:38:53.661</v>
      </c>
      <c r="I11730" s="4" t="str">
        <f>Sheet1!I11730</f>
        <v>2021-03-23T07:45:29.295</v>
      </c>
      <c r="J11730" s="4" t="str">
        <f>Sheet1!J11730</f>
        <v>YES</v>
      </c>
      <c r="K11730" s="4">
        <f>Sheet1!K11730</f>
        <v>0</v>
      </c>
      <c r="L11730" s="4">
        <f>Sheet1!L11730</f>
        <v>254</v>
      </c>
      <c r="M11730" s="4">
        <f>Sheet1!M11730</f>
        <v>25</v>
      </c>
      <c r="N11730" s="4">
        <f>Sheet1!N11730</f>
        <v>0</v>
      </c>
      <c r="O11730">
        <f t="shared" si="732"/>
        <v>1</v>
      </c>
      <c r="P11730" s="7" t="str">
        <f t="shared" si="733"/>
        <v>07:31:35.343</v>
      </c>
      <c r="Q11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30" s="18" t="str">
        <f t="shared" si="734"/>
        <v>2021-03-23</v>
      </c>
      <c r="S11730" s="14">
        <f>WEEKDAY(transaction[[#This Row],[Date]],1)</f>
        <v>3</v>
      </c>
      <c r="T11730" s="4" t="str">
        <f>TEXT(transaction[[#This Row],[Date]],"mmmm")</f>
        <v>March</v>
      </c>
      <c r="U11730" s="4">
        <f>COUNT(transaction[[#This Row],[Order ID]])</f>
        <v>1</v>
      </c>
      <c r="V11730" s="22">
        <f>transaction[[#This Row],[succesful delivery]]/transaction[[#This Row],[ordernum]]</f>
        <v>1</v>
      </c>
      <c r="W11730" s="4">
        <f t="shared" si="735"/>
        <v>2</v>
      </c>
      <c r="X11730" s="23">
        <f>(RIGHT(Completed_Cancelled_Timestamp,LEN(Completed_Cancelled_Timestamp)-FIND("T",Completed_Cancelled_Timestamp)))-transaction[Order time]</f>
        <v>9.6522222222222287E-3</v>
      </c>
      <c r="Y11730" s="4" t="str">
        <f>IF(OR(WEEKDAY(transaction[Weeknum], 1) = 1,WEEKDAY(transaction[Weeknum], 1) = 7), "Weekend", "Weekday")</f>
        <v>Weekday</v>
      </c>
    </row>
    <row r="11731" spans="1:25" ht="15.6" hidden="1" x14ac:dyDescent="0.3">
      <c r="A11731" s="4" t="str">
        <f>CLEAN(TRIM(Sheet1!A11731))</f>
        <v>2021-03-31T16:41:34.611</v>
      </c>
      <c r="B11731" s="4" t="str">
        <f>CLEAN(TRIM(Sheet1!B11731))</f>
        <v>RZC931710</v>
      </c>
      <c r="C11731" s="4" t="str">
        <f>CLEAN(TRIM(Sheet1!C11731))</f>
        <v>HSR Layout</v>
      </c>
      <c r="D11731" s="4" t="str">
        <f>CLEAN(TRIM(Sheet1!D11731))</f>
        <v>HSR Layout</v>
      </c>
      <c r="E11731" s="4">
        <f>Sheet1!E11731</f>
        <v>215350</v>
      </c>
      <c r="F11731" s="4" t="str">
        <f>Sheet1!F11731</f>
        <v>['Britannia Tiger Krunch Chocochips Biscuits-64 Gms', 'Cadbury Bournvita Biscuits-120 Gms', 'Tata Salt-1 Kg', 'Aashirvaad Select Superior Sharbati Atta-1 Kg', 'Mcvities Whole Wheat Marie Biscuits-90 Gms']</v>
      </c>
      <c r="G11731" s="4" t="str">
        <f>Sheet1!G11731</f>
        <v>2021-03-31T16:43:02.859</v>
      </c>
      <c r="H11731" s="4" t="str">
        <f>Sheet1!H11731</f>
        <v>2021-03-31T16:50:15.273</v>
      </c>
      <c r="I11731" s="4" t="str">
        <f>Sheet1!I11731</f>
        <v>2021-03-31T16:59:20.629</v>
      </c>
      <c r="J11731" s="4" t="str">
        <f>Sheet1!J11731</f>
        <v>YES</v>
      </c>
      <c r="K11731" s="4">
        <f>Sheet1!K11731</f>
        <v>5</v>
      </c>
      <c r="L11731" s="4">
        <f>Sheet1!L11731</f>
        <v>153</v>
      </c>
      <c r="M11731" s="4">
        <f>Sheet1!M11731</f>
        <v>25</v>
      </c>
      <c r="N11731" s="4">
        <f>Sheet1!N11731</f>
        <v>0</v>
      </c>
      <c r="O11731">
        <f t="shared" si="732"/>
        <v>1</v>
      </c>
      <c r="P11731" s="7" t="str">
        <f t="shared" si="733"/>
        <v>16:41:34.611</v>
      </c>
      <c r="Q11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31" s="18" t="str">
        <f t="shared" si="734"/>
        <v>2021-03-31</v>
      </c>
      <c r="S11731" s="14">
        <f>WEEKDAY(transaction[[#This Row],[Date]],1)</f>
        <v>4</v>
      </c>
      <c r="T11731" s="4" t="str">
        <f>TEXT(transaction[[#This Row],[Date]],"mmmm")</f>
        <v>March</v>
      </c>
      <c r="U11731" s="4">
        <f>COUNT(transaction[[#This Row],[Order ID]])</f>
        <v>1</v>
      </c>
      <c r="V11731" s="22">
        <f>transaction[[#This Row],[succesful delivery]]/transaction[[#This Row],[ordernum]]</f>
        <v>1</v>
      </c>
      <c r="W11731" s="4">
        <f t="shared" si="735"/>
        <v>5</v>
      </c>
      <c r="X11731" s="23">
        <f>(RIGHT(Completed_Cancelled_Timestamp,LEN(Completed_Cancelled_Timestamp)-FIND("T",Completed_Cancelled_Timestamp)))-transaction[Order time]</f>
        <v>1.2338171296296441E-2</v>
      </c>
      <c r="Y11731" s="4" t="str">
        <f>IF(OR(WEEKDAY(transaction[Weeknum], 1) = 1,WEEKDAY(transaction[Weeknum], 1) = 7), "Weekend", "Weekday")</f>
        <v>Weekday</v>
      </c>
    </row>
    <row r="11732" spans="1:25" ht="15.6" x14ac:dyDescent="0.3">
      <c r="A11732" s="4" t="str">
        <f>CLEAN(TRIM(Sheet1!A11732))</f>
        <v>2021-04-11T21:06:10.859</v>
      </c>
      <c r="B11732" s="4" t="str">
        <f>CLEAN(TRIM(Sheet1!B11732))</f>
        <v>RZC931710</v>
      </c>
      <c r="C11732" s="4" t="str">
        <f>CLEAN(TRIM(Sheet1!C11732))</f>
        <v>HSR Layout</v>
      </c>
      <c r="D11732" s="4" t="str">
        <f>CLEAN(TRIM(Sheet1!D11732))</f>
        <v>HSR Layout</v>
      </c>
      <c r="E11732" s="4">
        <f>Sheet1!E11732</f>
        <v>223999</v>
      </c>
      <c r="F11732" s="4" t="str">
        <f>Sheet1!F11732</f>
        <v>['Whiskas Cat Food - With Tuna In Jelly - Kitten 2-12 Months-Pack of 6 X 85 Gms', 'Whiskas Tuna in Jelly Adult Cat Food-Pack of 12 X 85 Gms', 'MTR Rava Idli 1 Pc-1 Pc']</v>
      </c>
      <c r="G11732" s="4" t="str">
        <f>Sheet1!G11732</f>
        <v>2021-04-11T21:19:32.817</v>
      </c>
      <c r="H11732" s="4" t="str">
        <f>Sheet1!H11732</f>
        <v>2021-04-11T21:24:48.159</v>
      </c>
      <c r="I11732" s="4" t="str">
        <f>Sheet1!I11732</f>
        <v>2021-04-11T21:34:26.202</v>
      </c>
      <c r="J11732" s="4" t="str">
        <f>Sheet1!J11732</f>
        <v>YES</v>
      </c>
      <c r="K11732" s="4">
        <f>Sheet1!K11732</f>
        <v>0</v>
      </c>
      <c r="L11732" s="4">
        <f>Sheet1!L11732</f>
        <v>630</v>
      </c>
      <c r="M11732" s="4">
        <f>Sheet1!M11732</f>
        <v>25</v>
      </c>
      <c r="N11732" s="4">
        <f>Sheet1!N11732</f>
        <v>0</v>
      </c>
      <c r="O11732">
        <f t="shared" si="732"/>
        <v>1</v>
      </c>
      <c r="P11732" s="7" t="str">
        <f t="shared" si="733"/>
        <v>21:06:10.859</v>
      </c>
      <c r="Q11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32" s="18" t="str">
        <f t="shared" si="734"/>
        <v>2021-04-11</v>
      </c>
      <c r="S11732" s="14">
        <f>WEEKDAY(transaction[[#This Row],[Date]],1)</f>
        <v>1</v>
      </c>
      <c r="T11732" s="4" t="str">
        <f>TEXT(transaction[[#This Row],[Date]],"mmmm")</f>
        <v>April</v>
      </c>
      <c r="U11732" s="4">
        <f>COUNT(transaction[[#This Row],[Order ID]])</f>
        <v>1</v>
      </c>
      <c r="V11732" s="22">
        <f>transaction[[#This Row],[succesful delivery]]/transaction[[#This Row],[ordernum]]</f>
        <v>1</v>
      </c>
      <c r="W11732" s="4">
        <f t="shared" si="735"/>
        <v>3</v>
      </c>
      <c r="X11732" s="23">
        <f>(RIGHT(Completed_Cancelled_Timestamp,LEN(Completed_Cancelled_Timestamp)-FIND("T",Completed_Cancelled_Timestamp)))-transaction[Order time]</f>
        <v>1.9622025462962989E-2</v>
      </c>
      <c r="Y11732" s="4" t="str">
        <f>IF(OR(WEEKDAY(transaction[Weeknum], 1) = 1,WEEKDAY(transaction[Weeknum], 1) = 7), "Weekend", "Weekday")</f>
        <v>Weekend</v>
      </c>
    </row>
    <row r="11733" spans="1:25" ht="15.6" hidden="1" x14ac:dyDescent="0.3">
      <c r="A11733" s="4" t="str">
        <f>CLEAN(TRIM(Sheet1!A11733))</f>
        <v>2021-04-29T09:03:28.307</v>
      </c>
      <c r="B11733" s="4" t="str">
        <f>CLEAN(TRIM(Sheet1!B11733))</f>
        <v>RZC931710</v>
      </c>
      <c r="C11733" s="4" t="str">
        <f>CLEAN(TRIM(Sheet1!C11733))</f>
        <v>HSR Layout</v>
      </c>
      <c r="D11733" s="4" t="str">
        <f>CLEAN(TRIM(Sheet1!D11733))</f>
        <v>HSR Layout</v>
      </c>
      <c r="E11733" s="4">
        <f>Sheet1!E11733</f>
        <v>237002</v>
      </c>
      <c r="F11733" s="4" t="str">
        <f>Sheet1!F11733</f>
        <v>['Whiskas Tuna in Jelly Adult Cat Food-Pack of 6 X 85 Gms']</v>
      </c>
      <c r="G11733" s="4" t="str">
        <f>Sheet1!G11733</f>
        <v>2021-04-29T09:07:53.684</v>
      </c>
      <c r="H11733" s="4" t="str">
        <f>Sheet1!H11733</f>
        <v>2021-04-29T09:12:20.809</v>
      </c>
      <c r="I11733" s="4" t="str">
        <f>Sheet1!I11733</f>
        <v>2021-04-29T09:18:47.347</v>
      </c>
      <c r="J11733" s="4" t="str">
        <f>Sheet1!J11733</f>
        <v>YES</v>
      </c>
      <c r="K11733" s="4">
        <f>Sheet1!K11733</f>
        <v>5</v>
      </c>
      <c r="L11733" s="4">
        <f>Sheet1!L11733</f>
        <v>210</v>
      </c>
      <c r="M11733" s="4">
        <f>Sheet1!M11733</f>
        <v>25</v>
      </c>
      <c r="N11733" s="4">
        <f>Sheet1!N11733</f>
        <v>0</v>
      </c>
      <c r="O11733">
        <f t="shared" si="732"/>
        <v>1</v>
      </c>
      <c r="P11733" s="7" t="str">
        <f t="shared" si="733"/>
        <v>09:03:28.307</v>
      </c>
      <c r="Q11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33" s="18" t="str">
        <f t="shared" si="734"/>
        <v>2021-04-29</v>
      </c>
      <c r="S11733" s="14">
        <f>WEEKDAY(transaction[[#This Row],[Date]],1)</f>
        <v>5</v>
      </c>
      <c r="T11733" s="4" t="str">
        <f>TEXT(transaction[[#This Row],[Date]],"mmmm")</f>
        <v>April</v>
      </c>
      <c r="U11733" s="4">
        <f>COUNT(transaction[[#This Row],[Order ID]])</f>
        <v>1</v>
      </c>
      <c r="V11733" s="22">
        <f>transaction[[#This Row],[succesful delivery]]/transaction[[#This Row],[ordernum]]</f>
        <v>1</v>
      </c>
      <c r="W11733" s="4">
        <f t="shared" si="735"/>
        <v>1</v>
      </c>
      <c r="X11733" s="23">
        <f>(RIGHT(Completed_Cancelled_Timestamp,LEN(Completed_Cancelled_Timestamp)-FIND("T",Completed_Cancelled_Timestamp)))-transaction[Order time]</f>
        <v>1.0637037037037056E-2</v>
      </c>
      <c r="Y11733" s="4" t="str">
        <f>IF(OR(WEEKDAY(transaction[Weeknum], 1) = 1,WEEKDAY(transaction[Weeknum], 1) = 7), "Weekend", "Weekday")</f>
        <v>Weekday</v>
      </c>
    </row>
    <row r="11734" spans="1:25" ht="15.6" x14ac:dyDescent="0.3">
      <c r="A11734" s="4" t="str">
        <f>CLEAN(TRIM(Sheet1!A11734))</f>
        <v>2021-05-02T09:30:45.564</v>
      </c>
      <c r="B11734" s="4" t="str">
        <f>CLEAN(TRIM(Sheet1!B11734))</f>
        <v>RZC931710</v>
      </c>
      <c r="C11734" s="4" t="str">
        <f>CLEAN(TRIM(Sheet1!C11734))</f>
        <v>HSR Layout</v>
      </c>
      <c r="D11734" s="4" t="str">
        <f>CLEAN(TRIM(Sheet1!D11734))</f>
        <v>HSR Layout</v>
      </c>
      <c r="E11734" s="4">
        <f>Sheet1!E11734</f>
        <v>238951</v>
      </c>
      <c r="F11734" s="4" t="str">
        <f>Sheet1!F11734</f>
        <v>['Popular Essential Green Moong Gola-500 Gms', 'Aashirvaad Superior MP Atta-1 Kg', 'Whiskas Cat Food - With Tuna In Jelly - Kitten 2-12 Months-Pack of 6 X 85 Gms', 'Quaker Oats Pouch-200 Gms', 'Popular Essential Regular Kabuli Chana-500 Gms', 'Maida-1 Kg']</v>
      </c>
      <c r="G11734" s="4" t="str">
        <f>Sheet1!G11734</f>
        <v>2021-05-02T10:00:18.686</v>
      </c>
      <c r="H11734" s="4" t="str">
        <f>Sheet1!H11734</f>
        <v>2021-05-02T10:03:20.701</v>
      </c>
      <c r="I11734" s="4" t="str">
        <f>Sheet1!I11734</f>
        <v>2021-05-02T10:07:58.354</v>
      </c>
      <c r="J11734" s="4" t="str">
        <f>Sheet1!J11734</f>
        <v>YES</v>
      </c>
      <c r="K11734" s="4">
        <f>Sheet1!K11734</f>
        <v>5</v>
      </c>
      <c r="L11734" s="4">
        <f>Sheet1!L11734</f>
        <v>509</v>
      </c>
      <c r="M11734" s="4">
        <f>Sheet1!M11734</f>
        <v>25</v>
      </c>
      <c r="N11734" s="4">
        <f>Sheet1!N11734</f>
        <v>5</v>
      </c>
      <c r="O11734">
        <f t="shared" si="732"/>
        <v>1</v>
      </c>
      <c r="P11734" s="7" t="str">
        <f t="shared" si="733"/>
        <v>09:30:45.564</v>
      </c>
      <c r="Q11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34" s="18" t="str">
        <f t="shared" si="734"/>
        <v>2021-05-02</v>
      </c>
      <c r="S11734" s="14">
        <f>WEEKDAY(transaction[[#This Row],[Date]],1)</f>
        <v>1</v>
      </c>
      <c r="T11734" s="4" t="str">
        <f>TEXT(transaction[[#This Row],[Date]],"mmmm")</f>
        <v>May</v>
      </c>
      <c r="U11734" s="4">
        <f>COUNT(transaction[[#This Row],[Order ID]])</f>
        <v>1</v>
      </c>
      <c r="V11734" s="22">
        <f>transaction[[#This Row],[succesful delivery]]/transaction[[#This Row],[ordernum]]</f>
        <v>1</v>
      </c>
      <c r="W11734" s="4">
        <f t="shared" si="735"/>
        <v>6</v>
      </c>
      <c r="X11734" s="23">
        <f>(RIGHT(Completed_Cancelled_Timestamp,LEN(Completed_Cancelled_Timestamp)-FIND("T",Completed_Cancelled_Timestamp)))-transaction[Order time]</f>
        <v>2.584247685185187E-2</v>
      </c>
      <c r="Y11734" s="4" t="str">
        <f>IF(OR(WEEKDAY(transaction[Weeknum], 1) = 1,WEEKDAY(transaction[Weeknum], 1) = 7), "Weekend", "Weekday")</f>
        <v>Weekend</v>
      </c>
    </row>
    <row r="11735" spans="1:25" ht="15.6" hidden="1" x14ac:dyDescent="0.3">
      <c r="A11735" s="4" t="str">
        <f>CLEAN(TRIM(Sheet1!A11735))</f>
        <v>2021-05-15T13:44:50.819</v>
      </c>
      <c r="B11735" s="4" t="str">
        <f>CLEAN(TRIM(Sheet1!B11735))</f>
        <v>RZC931710</v>
      </c>
      <c r="C11735" s="4" t="str">
        <f>CLEAN(TRIM(Sheet1!C11735))</f>
        <v>HSR Layout</v>
      </c>
      <c r="D11735" s="4" t="str">
        <f>CLEAN(TRIM(Sheet1!D11735))</f>
        <v>HSR Layout</v>
      </c>
      <c r="E11735" s="4">
        <f>Sheet1!E11735</f>
        <v>247336</v>
      </c>
      <c r="F11735" s="4" t="str">
        <f>Sheet1!F11735</f>
        <v>['Whiskas Ocean Fish Milk Junior Cat Food-1.1 Kgs', 'Whiskas Cat Food - With Tuna In Jelly - Kitten 2-12 Months-Pack of 12 X 85 Gms']</v>
      </c>
      <c r="G11735" s="4" t="str">
        <f>Sheet1!G11735</f>
        <v>2021-05-15T13:58:40.847</v>
      </c>
      <c r="H11735" s="4" t="str">
        <f>Sheet1!H11735</f>
        <v>2021-05-15T14:12:04.104</v>
      </c>
      <c r="I11735" s="4" t="str">
        <f>Sheet1!I11735</f>
        <v>2021-05-15T14:18:39.074</v>
      </c>
      <c r="J11735" s="4" t="str">
        <f>Sheet1!J11735</f>
        <v>YES</v>
      </c>
      <c r="K11735" s="4">
        <f>Sheet1!K11735</f>
        <v>5</v>
      </c>
      <c r="L11735" s="4">
        <f>Sheet1!L11735</f>
        <v>1225</v>
      </c>
      <c r="M11735" s="4">
        <f>Sheet1!M11735</f>
        <v>25</v>
      </c>
      <c r="N11735" s="4">
        <f>Sheet1!N11735</f>
        <v>0</v>
      </c>
      <c r="O11735">
        <f t="shared" si="732"/>
        <v>1</v>
      </c>
      <c r="P11735" s="7" t="str">
        <f t="shared" si="733"/>
        <v>13:44:50.819</v>
      </c>
      <c r="Q11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35" s="18" t="str">
        <f t="shared" si="734"/>
        <v>2021-05-15</v>
      </c>
      <c r="S11735" s="14">
        <f>WEEKDAY(transaction[[#This Row],[Date]],1)</f>
        <v>7</v>
      </c>
      <c r="T11735" s="4" t="str">
        <f>TEXT(transaction[[#This Row],[Date]],"mmmm")</f>
        <v>May</v>
      </c>
      <c r="U11735" s="4">
        <f>COUNT(transaction[[#This Row],[Order ID]])</f>
        <v>1</v>
      </c>
      <c r="V11735" s="22">
        <f>transaction[[#This Row],[succesful delivery]]/transaction[[#This Row],[ordernum]]</f>
        <v>1</v>
      </c>
      <c r="W11735" s="4">
        <f t="shared" si="735"/>
        <v>2</v>
      </c>
      <c r="X11735" s="23">
        <f>(RIGHT(Completed_Cancelled_Timestamp,LEN(Completed_Cancelled_Timestamp)-FIND("T",Completed_Cancelled_Timestamp)))-transaction[Order time]</f>
        <v>2.3475173611111066E-2</v>
      </c>
      <c r="Y11735" s="4" t="str">
        <f>IF(OR(WEEKDAY(transaction[Weeknum], 1) = 1,WEEKDAY(transaction[Weeknum], 1) = 7), "Weekend", "Weekday")</f>
        <v>Weekend</v>
      </c>
    </row>
    <row r="11736" spans="1:25" ht="15.6" hidden="1" x14ac:dyDescent="0.3">
      <c r="A11736" s="4" t="str">
        <f>CLEAN(TRIM(Sheet1!A11736))</f>
        <v>2021-06-01T09:04:53.738</v>
      </c>
      <c r="B11736" s="4" t="str">
        <f>CLEAN(TRIM(Sheet1!B11736))</f>
        <v>RZC931710</v>
      </c>
      <c r="C11736" s="4" t="str">
        <f>CLEAN(TRIM(Sheet1!C11736))</f>
        <v>HSR Layout</v>
      </c>
      <c r="D11736" s="4" t="str">
        <f>CLEAN(TRIM(Sheet1!D11736))</f>
        <v>HSR Layout</v>
      </c>
      <c r="E11736" s="4">
        <f>Sheet1!E11736</f>
        <v>260065</v>
      </c>
      <c r="F11736" s="4" t="str">
        <f>Sheet1!F11736</f>
        <v>['Whiskas Cat Food - With Tuna In Jelly - Kitten 2-12 Months-Pack of 12 X 85 Gms', 'Colgate Kids 6+ Yrs Toothpaste - Motu Patlu 18 Gms-18 Gms']</v>
      </c>
      <c r="G11736" s="4" t="str">
        <f>Sheet1!G11736</f>
        <v>2021-06-01T09:26:26.570</v>
      </c>
      <c r="H11736" s="4" t="str">
        <f>Sheet1!H11736</f>
        <v>2021-06-01T09:43:03.989</v>
      </c>
      <c r="I11736" s="4" t="str">
        <f>Sheet1!I11736</f>
        <v>2021-06-01T09:51:33.719</v>
      </c>
      <c r="J11736" s="4" t="str">
        <f>Sheet1!J11736</f>
        <v>YES</v>
      </c>
      <c r="K11736" s="4">
        <f>Sheet1!K11736</f>
        <v>0</v>
      </c>
      <c r="L11736" s="4">
        <f>Sheet1!L11736</f>
        <v>430</v>
      </c>
      <c r="M11736" s="4">
        <f>Sheet1!M11736</f>
        <v>25</v>
      </c>
      <c r="N11736" s="4">
        <f>Sheet1!N11736</f>
        <v>10</v>
      </c>
      <c r="O11736">
        <f t="shared" si="732"/>
        <v>1</v>
      </c>
      <c r="P11736" s="7" t="str">
        <f t="shared" si="733"/>
        <v>09:04:53.738</v>
      </c>
      <c r="Q11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36" s="18" t="str">
        <f t="shared" si="734"/>
        <v>2021-06-01</v>
      </c>
      <c r="S11736" s="14">
        <f>WEEKDAY(transaction[[#This Row],[Date]],1)</f>
        <v>3</v>
      </c>
      <c r="T11736" s="4" t="str">
        <f>TEXT(transaction[[#This Row],[Date]],"mmmm")</f>
        <v>June</v>
      </c>
      <c r="U11736" s="4">
        <f>COUNT(transaction[[#This Row],[Order ID]])</f>
        <v>1</v>
      </c>
      <c r="V11736" s="22">
        <f>transaction[[#This Row],[succesful delivery]]/transaction[[#This Row],[ordernum]]</f>
        <v>1</v>
      </c>
      <c r="W11736" s="4">
        <f t="shared" si="735"/>
        <v>2</v>
      </c>
      <c r="X11736" s="23">
        <f>(RIGHT(Completed_Cancelled_Timestamp,LEN(Completed_Cancelled_Timestamp)-FIND("T",Completed_Cancelled_Timestamp)))-transaction[Order time]</f>
        <v>3.2407187499999934E-2</v>
      </c>
      <c r="Y11736" s="4" t="str">
        <f>IF(OR(WEEKDAY(transaction[Weeknum], 1) = 1,WEEKDAY(transaction[Weeknum], 1) = 7), "Weekend", "Weekday")</f>
        <v>Weekday</v>
      </c>
    </row>
    <row r="11737" spans="1:25" ht="15.6" hidden="1" x14ac:dyDescent="0.3">
      <c r="A11737" s="4" t="str">
        <f>CLEAN(TRIM(Sheet1!A11737))</f>
        <v>2021-08-23T20:06:29.392</v>
      </c>
      <c r="B11737" s="4" t="str">
        <f>CLEAN(TRIM(Sheet1!B11737))</f>
        <v>RZC931710</v>
      </c>
      <c r="C11737" s="4" t="str">
        <f>CLEAN(TRIM(Sheet1!C11737))</f>
        <v>HSR Layout</v>
      </c>
      <c r="D11737" s="4" t="str">
        <f>CLEAN(TRIM(Sheet1!D11737))</f>
        <v>HSR Layout</v>
      </c>
      <c r="E11737" s="4">
        <f>Sheet1!E11737</f>
        <v>325756</v>
      </c>
      <c r="F11737" s="4" t="str">
        <f>Sheet1!F11737</f>
        <v>['Whiskas Salmon in Gravy Adult Cat Food-Pack of 6 X 85 Gms', 'Whisper Bindazzz Nights (XL+) 1 Pc-1 Pc', 'Surprise WOW Skincare Product 1 Pc-1 Pc']</v>
      </c>
      <c r="G11737" s="4" t="str">
        <f>Sheet1!G11737</f>
        <v>2021-08-23T20:10:45.459</v>
      </c>
      <c r="H11737" s="4" t="str">
        <f>Sheet1!H11737</f>
        <v>2021-08-23T20:13:46.661</v>
      </c>
      <c r="I11737" s="4" t="str">
        <f>Sheet1!I11737</f>
        <v>2021-08-23T20:20:16.363</v>
      </c>
      <c r="J11737" s="4" t="str">
        <f>Sheet1!J11737</f>
        <v>YES</v>
      </c>
      <c r="K11737" s="4">
        <f>Sheet1!K11737</f>
        <v>5</v>
      </c>
      <c r="L11737" s="4">
        <f>Sheet1!L11737</f>
        <v>334</v>
      </c>
      <c r="M11737" s="4">
        <f>Sheet1!M11737</f>
        <v>0</v>
      </c>
      <c r="N11737" s="4">
        <f>Sheet1!N11737</f>
        <v>145</v>
      </c>
      <c r="O11737">
        <f t="shared" si="732"/>
        <v>1</v>
      </c>
      <c r="P11737" s="7" t="str">
        <f t="shared" si="733"/>
        <v>20:06:29.392</v>
      </c>
      <c r="Q11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37" s="18" t="str">
        <f t="shared" si="734"/>
        <v>2021-08-23</v>
      </c>
      <c r="S11737" s="14">
        <f>WEEKDAY(transaction[[#This Row],[Date]],1)</f>
        <v>2</v>
      </c>
      <c r="T11737" s="4" t="str">
        <f>TEXT(transaction[[#This Row],[Date]],"mmmm")</f>
        <v>August</v>
      </c>
      <c r="U11737" s="4">
        <f>COUNT(transaction[[#This Row],[Order ID]])</f>
        <v>1</v>
      </c>
      <c r="V11737" s="22">
        <f>transaction[[#This Row],[succesful delivery]]/transaction[[#This Row],[ordernum]]</f>
        <v>1</v>
      </c>
      <c r="W11737" s="4">
        <f t="shared" si="735"/>
        <v>3</v>
      </c>
      <c r="X11737" s="23">
        <f>(RIGHT(Completed_Cancelled_Timestamp,LEN(Completed_Cancelled_Timestamp)-FIND("T",Completed_Cancelled_Timestamp)))-transaction[Order time]</f>
        <v>9.571423611111074E-3</v>
      </c>
      <c r="Y11737" s="4" t="str">
        <f>IF(OR(WEEKDAY(transaction[Weeknum], 1) = 1,WEEKDAY(transaction[Weeknum], 1) = 7), "Weekend", "Weekday")</f>
        <v>Weekday</v>
      </c>
    </row>
    <row r="11738" spans="1:25" ht="15.6" x14ac:dyDescent="0.3">
      <c r="A11738" s="4" t="str">
        <f>CLEAN(TRIM(Sheet1!A11738))</f>
        <v>2021-09-05T10:41:26.288</v>
      </c>
      <c r="B11738" s="4" t="str">
        <f>CLEAN(TRIM(Sheet1!B11738))</f>
        <v>RZC931710</v>
      </c>
      <c r="C11738" s="4" t="str">
        <f>CLEAN(TRIM(Sheet1!C11738))</f>
        <v>HSR Layout</v>
      </c>
      <c r="D11738" s="4" t="str">
        <f>CLEAN(TRIM(Sheet1!D11738))</f>
        <v>HSR Layout</v>
      </c>
      <c r="E11738" s="4">
        <f>Sheet1!E11738</f>
        <v>338633</v>
      </c>
      <c r="F11738" s="4" t="str">
        <f>Sheet1!F11738</f>
        <v>['Whiskas Tuna in Jelly Adult Cat Food-85 Gms']</v>
      </c>
      <c r="G11738" s="4" t="str">
        <f>Sheet1!G11738</f>
        <v>2021-09-05T10:54:54.026</v>
      </c>
      <c r="H11738" s="4" t="str">
        <f>Sheet1!H11738</f>
        <v>2021-09-05T10:59:11.912</v>
      </c>
      <c r="I11738" s="4" t="str">
        <f>Sheet1!I11738</f>
        <v>2021-09-05T11:06:01.937</v>
      </c>
      <c r="J11738" s="4" t="str">
        <f>Sheet1!J11738</f>
        <v>YES</v>
      </c>
      <c r="K11738" s="4">
        <f>Sheet1!K11738</f>
        <v>5</v>
      </c>
      <c r="L11738" s="4">
        <f>Sheet1!L11738</f>
        <v>420</v>
      </c>
      <c r="M11738" s="4">
        <f>Sheet1!M11738</f>
        <v>0</v>
      </c>
      <c r="N11738" s="4">
        <f>Sheet1!N11738</f>
        <v>60</v>
      </c>
      <c r="O11738">
        <f t="shared" si="732"/>
        <v>1</v>
      </c>
      <c r="P11738" s="7" t="str">
        <f t="shared" si="733"/>
        <v>10:41:26.288</v>
      </c>
      <c r="Q11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38" s="18" t="str">
        <f t="shared" si="734"/>
        <v>2021-09-05</v>
      </c>
      <c r="S11738" s="14">
        <f>WEEKDAY(transaction[[#This Row],[Date]],1)</f>
        <v>1</v>
      </c>
      <c r="T11738" s="4" t="str">
        <f>TEXT(transaction[[#This Row],[Date]],"mmmm")</f>
        <v>September</v>
      </c>
      <c r="U11738" s="4">
        <f>COUNT(transaction[[#This Row],[Order ID]])</f>
        <v>1</v>
      </c>
      <c r="V11738" s="22">
        <f>transaction[[#This Row],[succesful delivery]]/transaction[[#This Row],[ordernum]]</f>
        <v>1</v>
      </c>
      <c r="W11738" s="4">
        <f t="shared" si="735"/>
        <v>1</v>
      </c>
      <c r="X11738" s="23">
        <f>(RIGHT(Completed_Cancelled_Timestamp,LEN(Completed_Cancelled_Timestamp)-FIND("T",Completed_Cancelled_Timestamp)))-transaction[Order time]</f>
        <v>1.7079270833333271E-2</v>
      </c>
      <c r="Y11738" s="4" t="str">
        <f>IF(OR(WEEKDAY(transaction[Weeknum], 1) = 1,WEEKDAY(transaction[Weeknum], 1) = 7), "Weekend", "Weekday")</f>
        <v>Weekend</v>
      </c>
    </row>
    <row r="11739" spans="1:25" ht="15.6" hidden="1" x14ac:dyDescent="0.3">
      <c r="A11739" s="4" t="str">
        <f>CLEAN(TRIM(Sheet1!A11739))</f>
        <v>2021-09-08T12:06:20.478</v>
      </c>
      <c r="B11739" s="4" t="str">
        <f>CLEAN(TRIM(Sheet1!B11739))</f>
        <v>RZC931710</v>
      </c>
      <c r="C11739" s="4" t="str">
        <f>CLEAN(TRIM(Sheet1!C11739))</f>
        <v>HSR Layout</v>
      </c>
      <c r="D11739" s="4" t="str">
        <f>CLEAN(TRIM(Sheet1!D11739))</f>
        <v>HSR Layout</v>
      </c>
      <c r="E11739" s="4">
        <f>Sheet1!E11739</f>
        <v>342160</v>
      </c>
      <c r="F11739" s="4" t="str">
        <f>Sheet1!F11739</f>
        <v>['Dabur Coconut Milk-200 Ml', 'India Gate Feast Rozana Basmati Rice-1 Kg', 'MTR Ready Mix Gulab Jamun - Buy 1 Get 1 Free-175 Gms', 'MTR Vangibath Powder-100 Gms', 'Barley-100 Gms']</v>
      </c>
      <c r="G11739" s="4" t="str">
        <f>Sheet1!G11739</f>
        <v>2021-09-08T12:21:35.729</v>
      </c>
      <c r="H11739" s="4" t="str">
        <f>Sheet1!H11739</f>
        <v>2021-09-08T12:23:49.805</v>
      </c>
      <c r="I11739" s="4" t="str">
        <f>Sheet1!I11739</f>
        <v>2021-09-08T12:29:05.556</v>
      </c>
      <c r="J11739" s="4" t="str">
        <f>Sheet1!J11739</f>
        <v>YES</v>
      </c>
      <c r="K11739" s="4">
        <f>Sheet1!K11739</f>
        <v>5</v>
      </c>
      <c r="L11739" s="4">
        <f>Sheet1!L11739</f>
        <v>449</v>
      </c>
      <c r="M11739" s="4">
        <f>Sheet1!M11739</f>
        <v>0</v>
      </c>
      <c r="N11739" s="4">
        <f>Sheet1!N11739</f>
        <v>36</v>
      </c>
      <c r="O11739">
        <f t="shared" si="732"/>
        <v>1</v>
      </c>
      <c r="P11739" s="7" t="str">
        <f t="shared" si="733"/>
        <v>12:06:20.478</v>
      </c>
      <c r="Q11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39" s="18" t="str">
        <f t="shared" si="734"/>
        <v>2021-09-08</v>
      </c>
      <c r="S11739" s="14">
        <f>WEEKDAY(transaction[[#This Row],[Date]],1)</f>
        <v>4</v>
      </c>
      <c r="T11739" s="4" t="str">
        <f>TEXT(transaction[[#This Row],[Date]],"mmmm")</f>
        <v>September</v>
      </c>
      <c r="U11739" s="4">
        <f>COUNT(transaction[[#This Row],[Order ID]])</f>
        <v>1</v>
      </c>
      <c r="V11739" s="22">
        <f>transaction[[#This Row],[succesful delivery]]/transaction[[#This Row],[ordernum]]</f>
        <v>1</v>
      </c>
      <c r="W11739" s="4">
        <f t="shared" si="735"/>
        <v>5</v>
      </c>
      <c r="X11739" s="23">
        <f>(RIGHT(Completed_Cancelled_Timestamp,LEN(Completed_Cancelled_Timestamp)-FIND("T",Completed_Cancelled_Timestamp)))-transaction[Order time]</f>
        <v>1.5799513888888783E-2</v>
      </c>
      <c r="Y11739" s="4" t="str">
        <f>IF(OR(WEEKDAY(transaction[Weeknum], 1) = 1,WEEKDAY(transaction[Weeknum], 1) = 7), "Weekend", "Weekday")</f>
        <v>Weekday</v>
      </c>
    </row>
    <row r="11740" spans="1:25" ht="15.6" hidden="1" x14ac:dyDescent="0.3">
      <c r="A11740" s="4" t="str">
        <f>CLEAN(TRIM(Sheet1!A11740))</f>
        <v>2021-02-27T10:07:25.485</v>
      </c>
      <c r="B11740" s="4" t="str">
        <f>CLEAN(TRIM(Sheet1!B11740))</f>
        <v>OCA1831683</v>
      </c>
      <c r="C11740" s="4" t="str">
        <f>CLEAN(TRIM(Sheet1!C11740))</f>
        <v>HSR Layout</v>
      </c>
      <c r="D11740" s="4" t="str">
        <f>CLEAN(TRIM(Sheet1!D11740))</f>
        <v>HSR Layout</v>
      </c>
      <c r="E11740" s="4">
        <f>Sheet1!E11740</f>
        <v>195168</v>
      </c>
      <c r="F11740" s="4" t="str">
        <f>Sheet1!F11740</f>
        <v>['Smith and Jones Ginger Garlic Paste-200 Gms', 'Cauliflower-2 Pcs', 'Potato-1 Kg', 'Tomato-1 Kg', 'Onion-1 Kg', 'Onsitego 50% Off AC Service Voucher 1 Pc-1 Pc']</v>
      </c>
      <c r="G11740" s="4" t="str">
        <f>Sheet1!G11740</f>
        <v>2021-02-27T10:09:57.916</v>
      </c>
      <c r="H11740" s="4" t="str">
        <f>Sheet1!H11740</f>
        <v>2021-02-27T10:14:50.710</v>
      </c>
      <c r="I11740" s="4" t="str">
        <f>Sheet1!I11740</f>
        <v>2021-02-27T10:32:32.936</v>
      </c>
      <c r="J11740" s="4" t="str">
        <f>Sheet1!J11740</f>
        <v>YES</v>
      </c>
      <c r="K11740" s="4">
        <f>Sheet1!K11740</f>
        <v>0</v>
      </c>
      <c r="L11740" s="4">
        <f>Sheet1!L11740</f>
        <v>325</v>
      </c>
      <c r="M11740" s="4">
        <f>Sheet1!M11740</f>
        <v>25</v>
      </c>
      <c r="N11740" s="4">
        <f>Sheet1!N11740</f>
        <v>0</v>
      </c>
      <c r="O11740">
        <f t="shared" si="732"/>
        <v>1</v>
      </c>
      <c r="P11740" s="7" t="str">
        <f t="shared" si="733"/>
        <v>10:07:25.485</v>
      </c>
      <c r="Q11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40" s="18" t="str">
        <f t="shared" si="734"/>
        <v>2021-02-27</v>
      </c>
      <c r="S11740" s="14">
        <f>WEEKDAY(transaction[[#This Row],[Date]],1)</f>
        <v>7</v>
      </c>
      <c r="T11740" s="4" t="str">
        <f>TEXT(transaction[[#This Row],[Date]],"mmmm")</f>
        <v>February</v>
      </c>
      <c r="U11740" s="4">
        <f>COUNT(transaction[[#This Row],[Order ID]])</f>
        <v>1</v>
      </c>
      <c r="V11740" s="22">
        <f>transaction[[#This Row],[succesful delivery]]/transaction[[#This Row],[ordernum]]</f>
        <v>1</v>
      </c>
      <c r="W11740" s="4">
        <f t="shared" si="735"/>
        <v>6</v>
      </c>
      <c r="X11740" s="23">
        <f>(RIGHT(Completed_Cancelled_Timestamp,LEN(Completed_Cancelled_Timestamp)-FIND("T",Completed_Cancelled_Timestamp)))-transaction[Order time]</f>
        <v>1.7447349537037027E-2</v>
      </c>
      <c r="Y11740" s="4" t="str">
        <f>IF(OR(WEEKDAY(transaction[Weeknum], 1) = 1,WEEKDAY(transaction[Weeknum], 1) = 7), "Weekend", "Weekday")</f>
        <v>Weekend</v>
      </c>
    </row>
    <row r="11741" spans="1:25" ht="15.6" hidden="1" x14ac:dyDescent="0.3">
      <c r="A11741" s="4" t="str">
        <f>CLEAN(TRIM(Sheet1!A11741))</f>
        <v>2021-02-27T08:53:57.663</v>
      </c>
      <c r="B11741" s="4" t="str">
        <f>CLEAN(TRIM(Sheet1!B11741))</f>
        <v>NPB2131665</v>
      </c>
      <c r="C11741" s="4" t="str">
        <f>CLEAN(TRIM(Sheet1!C11741))</f>
        <v>HSR Layout</v>
      </c>
      <c r="D11741" s="4" t="str">
        <f>CLEAN(TRIM(Sheet1!D11741))</f>
        <v>Koramangala, Ejipura</v>
      </c>
      <c r="E11741" s="4">
        <f>Sheet1!E11741</f>
        <v>195134</v>
      </c>
      <c r="F11741" s="4" t="str">
        <f>Sheet1!F11741</f>
        <v>['Milky Mist Paneer-200 Gms', 'Pomegranate-4 Pcs', 'Onion-1 Kg', 'Britannia Swiss Roll Choco Cake-30 Gms', 'Britannia Roll Yo Strawberry Swiss Roll Cake-30 Gms', 'Onsitego 50% Off AC Service Voucher 1 Pc-1 Pc']</v>
      </c>
      <c r="G11741" s="4" t="str">
        <f>Sheet1!G11741</f>
        <v>2021-02-27T09:02:30.157</v>
      </c>
      <c r="H11741" s="4" t="str">
        <f>Sheet1!H11741</f>
        <v>2021-02-27T09:05:57.363</v>
      </c>
      <c r="I11741" s="4" t="str">
        <f>Sheet1!I11741</f>
        <v>2021-02-27T09:31:35.437</v>
      </c>
      <c r="J11741" s="4" t="str">
        <f>Sheet1!J11741</f>
        <v>YES</v>
      </c>
      <c r="K11741" s="4">
        <f>Sheet1!K11741</f>
        <v>5</v>
      </c>
      <c r="L11741" s="4">
        <f>Sheet1!L11741</f>
        <v>463</v>
      </c>
      <c r="M11741" s="4">
        <f>Sheet1!M11741</f>
        <v>90</v>
      </c>
      <c r="N11741" s="4">
        <f>Sheet1!N11741</f>
        <v>0</v>
      </c>
      <c r="O11741">
        <f t="shared" si="732"/>
        <v>1</v>
      </c>
      <c r="P11741" s="7" t="str">
        <f t="shared" si="733"/>
        <v>08:53:57.663</v>
      </c>
      <c r="Q11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41" s="18" t="str">
        <f t="shared" si="734"/>
        <v>2021-02-27</v>
      </c>
      <c r="S11741" s="14">
        <f>WEEKDAY(transaction[[#This Row],[Date]],1)</f>
        <v>7</v>
      </c>
      <c r="T11741" s="4" t="str">
        <f>TEXT(transaction[[#This Row],[Date]],"mmmm")</f>
        <v>February</v>
      </c>
      <c r="U11741" s="4">
        <f>COUNT(transaction[[#This Row],[Order ID]])</f>
        <v>1</v>
      </c>
      <c r="V11741" s="22">
        <f>transaction[[#This Row],[succesful delivery]]/transaction[[#This Row],[ordernum]]</f>
        <v>1</v>
      </c>
      <c r="W11741" s="4">
        <f t="shared" si="735"/>
        <v>6</v>
      </c>
      <c r="X11741" s="23">
        <f>(RIGHT(Completed_Cancelled_Timestamp,LEN(Completed_Cancelled_Timestamp)-FIND("T",Completed_Cancelled_Timestamp)))-transaction[Order time]</f>
        <v>2.6131643518518488E-2</v>
      </c>
      <c r="Y11741" s="4" t="str">
        <f>IF(OR(WEEKDAY(transaction[Weeknum], 1) = 1,WEEKDAY(transaction[Weeknum], 1) = 7), "Weekend", "Weekday")</f>
        <v>Weekend</v>
      </c>
    </row>
    <row r="11742" spans="1:25" ht="15.6" hidden="1" x14ac:dyDescent="0.3">
      <c r="A11742" s="4" t="str">
        <f>CLEAN(TRIM(Sheet1!A11742))</f>
        <v>2021-02-26T22:37:26.766</v>
      </c>
      <c r="B11742" s="4" t="str">
        <f>CLEAN(TRIM(Sheet1!B11742))</f>
        <v>UVV1231602</v>
      </c>
      <c r="C11742" s="4" t="str">
        <f>CLEAN(TRIM(Sheet1!C11742))</f>
        <v>HSR Layout</v>
      </c>
      <c r="D11742" s="4" t="str">
        <f>CLEAN(TRIM(Sheet1!D11742))</f>
        <v>HSR Layout</v>
      </c>
      <c r="E11742" s="4">
        <f>Sheet1!E11742</f>
        <v>195035</v>
      </c>
      <c r="F11742" s="4" t="str">
        <f>Sheet1!F11742</f>
        <v>['Coca Cola Pet Bottle-2.25 Ltr', 'Onsitego 50% Off AC Service Voucher 1 Pc-1 Pc']</v>
      </c>
      <c r="G11742" s="4" t="str">
        <f>Sheet1!G11742</f>
        <v>2021-02-26T22:38:21.411</v>
      </c>
      <c r="H11742" s="4" t="str">
        <f>Sheet1!H11742</f>
        <v>2021-02-26T22:50:44.640</v>
      </c>
      <c r="I11742" s="4" t="str">
        <f>Sheet1!I11742</f>
        <v>2021-02-26T23:15:45.329</v>
      </c>
      <c r="J11742" s="4" t="str">
        <f>Sheet1!J11742</f>
        <v>YES</v>
      </c>
      <c r="K11742" s="4">
        <f>Sheet1!K11742</f>
        <v>5</v>
      </c>
      <c r="L11742" s="4">
        <f>Sheet1!L11742</f>
        <v>190</v>
      </c>
      <c r="M11742" s="4">
        <f>Sheet1!M11742</f>
        <v>25</v>
      </c>
      <c r="N11742" s="4">
        <f>Sheet1!N11742</f>
        <v>0</v>
      </c>
      <c r="O11742">
        <f t="shared" si="732"/>
        <v>1</v>
      </c>
      <c r="P11742" s="7" t="str">
        <f t="shared" si="733"/>
        <v>22:37:26.766</v>
      </c>
      <c r="Q11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42" s="18" t="str">
        <f t="shared" si="734"/>
        <v>2021-02-26</v>
      </c>
      <c r="S11742" s="14">
        <f>WEEKDAY(transaction[[#This Row],[Date]],1)</f>
        <v>6</v>
      </c>
      <c r="T11742" s="4" t="str">
        <f>TEXT(transaction[[#This Row],[Date]],"mmmm")</f>
        <v>February</v>
      </c>
      <c r="U11742" s="4">
        <f>COUNT(transaction[[#This Row],[Order ID]])</f>
        <v>1</v>
      </c>
      <c r="V11742" s="22">
        <f>transaction[[#This Row],[succesful delivery]]/transaction[[#This Row],[ordernum]]</f>
        <v>1</v>
      </c>
      <c r="W11742" s="4">
        <f t="shared" si="735"/>
        <v>2</v>
      </c>
      <c r="X11742" s="23">
        <f>(RIGHT(Completed_Cancelled_Timestamp,LEN(Completed_Cancelled_Timestamp)-FIND("T",Completed_Cancelled_Timestamp)))-transaction[Order time]</f>
        <v>2.6603738425925894E-2</v>
      </c>
      <c r="Y11742" s="4" t="str">
        <f>IF(OR(WEEKDAY(transaction[Weeknum], 1) = 1,WEEKDAY(transaction[Weeknum], 1) = 7), "Weekend", "Weekday")</f>
        <v>Weekday</v>
      </c>
    </row>
    <row r="11743" spans="1:25" ht="15.6" hidden="1" x14ac:dyDescent="0.3">
      <c r="A11743" s="4" t="str">
        <f>CLEAN(TRIM(Sheet1!A11743))</f>
        <v>2021-03-17T20:28:24.029</v>
      </c>
      <c r="B11743" s="4" t="str">
        <f>CLEAN(TRIM(Sheet1!B11743))</f>
        <v>UVV1231602</v>
      </c>
      <c r="C11743" s="4" t="str">
        <f>CLEAN(TRIM(Sheet1!C11743))</f>
        <v>HSR Layout</v>
      </c>
      <c r="D11743" s="4" t="str">
        <f>CLEAN(TRIM(Sheet1!D11743))</f>
        <v>HSR Layout</v>
      </c>
      <c r="E11743" s="4">
        <f>Sheet1!E11743</f>
        <v>205791</v>
      </c>
      <c r="F11743" s="4" t="str">
        <f>Sheet1!F11743</f>
        <v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v>
      </c>
      <c r="G11743" s="4" t="str">
        <f>Sheet1!G11743</f>
        <v>2021-03-17T20:29:56.914</v>
      </c>
      <c r="H11743" s="4" t="str">
        <f>Sheet1!H11743</f>
        <v>2021-03-17T20:45:09.710</v>
      </c>
      <c r="I11743" s="4" t="str">
        <f>Sheet1!I11743</f>
        <v>2021-03-17T20:53:13.036</v>
      </c>
      <c r="J11743" s="4" t="str">
        <f>Sheet1!J11743</f>
        <v>YES</v>
      </c>
      <c r="K11743" s="4">
        <f>Sheet1!K11743</f>
        <v>5</v>
      </c>
      <c r="L11743" s="4">
        <f>Sheet1!L11743</f>
        <v>195</v>
      </c>
      <c r="M11743" s="4">
        <f>Sheet1!M11743</f>
        <v>25</v>
      </c>
      <c r="N11743" s="4">
        <f>Sheet1!N11743</f>
        <v>0</v>
      </c>
      <c r="O11743">
        <f t="shared" si="732"/>
        <v>1</v>
      </c>
      <c r="P11743" s="7" t="str">
        <f t="shared" si="733"/>
        <v>20:28:24.029</v>
      </c>
      <c r="Q11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43" s="18" t="str">
        <f t="shared" si="734"/>
        <v>2021-03-17</v>
      </c>
      <c r="S11743" s="14">
        <f>WEEKDAY(transaction[[#This Row],[Date]],1)</f>
        <v>4</v>
      </c>
      <c r="T11743" s="4" t="str">
        <f>TEXT(transaction[[#This Row],[Date]],"mmmm")</f>
        <v>March</v>
      </c>
      <c r="U11743" s="4">
        <f>COUNT(transaction[[#This Row],[Order ID]])</f>
        <v>1</v>
      </c>
      <c r="V11743" s="22">
        <f>transaction[[#This Row],[succesful delivery]]/transaction[[#This Row],[ordernum]]</f>
        <v>1</v>
      </c>
      <c r="W11743" s="4">
        <f t="shared" si="735"/>
        <v>7</v>
      </c>
      <c r="X11743" s="23">
        <f>(RIGHT(Completed_Cancelled_Timestamp,LEN(Completed_Cancelled_Timestamp)-FIND("T",Completed_Cancelled_Timestamp)))-transaction[Order time]</f>
        <v>1.7233877314814849E-2</v>
      </c>
      <c r="Y11743" s="4" t="str">
        <f>IF(OR(WEEKDAY(transaction[Weeknum], 1) = 1,WEEKDAY(transaction[Weeknum], 1) = 7), "Weekend", "Weekday")</f>
        <v>Weekday</v>
      </c>
    </row>
    <row r="11744" spans="1:25" ht="15.6" hidden="1" x14ac:dyDescent="0.3">
      <c r="A11744" s="4" t="str">
        <f>CLEAN(TRIM(Sheet1!A11744))</f>
        <v>2021-03-20T00:01:21.747</v>
      </c>
      <c r="B11744" s="4" t="str">
        <f>CLEAN(TRIM(Sheet1!B11744))</f>
        <v>UVV1231602</v>
      </c>
      <c r="C11744" s="4" t="str">
        <f>CLEAN(TRIM(Sheet1!C11744))</f>
        <v>HSR Layout</v>
      </c>
      <c r="D11744" s="4" t="str">
        <f>CLEAN(TRIM(Sheet1!D11744))</f>
        <v>Koramangala, Ejipura</v>
      </c>
      <c r="E11744" s="4">
        <f>Sheet1!E11744</f>
        <v>207229</v>
      </c>
      <c r="F11744" s="4" t="str">
        <f>Sheet1!F11744</f>
        <v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v>
      </c>
      <c r="G11744" s="4" t="str">
        <f>Sheet1!G11744</f>
        <v>2021-03-20T00:04:15.818</v>
      </c>
      <c r="H11744" s="4" t="str">
        <f>Sheet1!H11744</f>
        <v>2021-03-20T00:10:00.142</v>
      </c>
      <c r="I11744" s="4" t="str">
        <f>Sheet1!I11744</f>
        <v>2021-03-20T00:25:21.798</v>
      </c>
      <c r="J11744" s="4" t="str">
        <f>Sheet1!J11744</f>
        <v>YES</v>
      </c>
      <c r="K11744" s="4">
        <f>Sheet1!K11744</f>
        <v>5</v>
      </c>
      <c r="L11744" s="4">
        <f>Sheet1!L11744</f>
        <v>390</v>
      </c>
      <c r="M11744" s="4">
        <f>Sheet1!M11744</f>
        <v>119</v>
      </c>
      <c r="N11744" s="4">
        <f>Sheet1!N11744</f>
        <v>13</v>
      </c>
      <c r="O11744">
        <f t="shared" si="732"/>
        <v>1</v>
      </c>
      <c r="P11744" s="7" t="str">
        <f t="shared" si="733"/>
        <v>00:01:21.747</v>
      </c>
      <c r="Q11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744" s="18" t="str">
        <f t="shared" si="734"/>
        <v>2021-03-20</v>
      </c>
      <c r="S11744" s="14">
        <f>WEEKDAY(transaction[[#This Row],[Date]],1)</f>
        <v>7</v>
      </c>
      <c r="T11744" s="4" t="str">
        <f>TEXT(transaction[[#This Row],[Date]],"mmmm")</f>
        <v>March</v>
      </c>
      <c r="U11744" s="4">
        <f>COUNT(transaction[[#This Row],[Order ID]])</f>
        <v>1</v>
      </c>
      <c r="V11744" s="22">
        <f>transaction[[#This Row],[succesful delivery]]/transaction[[#This Row],[ordernum]]</f>
        <v>1</v>
      </c>
      <c r="W11744" s="4">
        <f t="shared" si="735"/>
        <v>10</v>
      </c>
      <c r="X11744" s="23">
        <f>(RIGHT(Completed_Cancelled_Timestamp,LEN(Completed_Cancelled_Timestamp)-FIND("T",Completed_Cancelled_Timestamp)))-transaction[Order time]</f>
        <v>1.6667256944444445E-2</v>
      </c>
      <c r="Y11744" s="4" t="str">
        <f>IF(OR(WEEKDAY(transaction[Weeknum], 1) = 1,WEEKDAY(transaction[Weeknum], 1) = 7), "Weekend", "Weekday")</f>
        <v>Weekend</v>
      </c>
    </row>
    <row r="11745" spans="1:25" ht="15.6" hidden="1" x14ac:dyDescent="0.3">
      <c r="A11745" s="4" t="str">
        <f>CLEAN(TRIM(Sheet1!A11745))</f>
        <v>2021-03-26T22:40:25.074</v>
      </c>
      <c r="B11745" s="4" t="str">
        <f>CLEAN(TRIM(Sheet1!B11745))</f>
        <v>UVV1231602</v>
      </c>
      <c r="C11745" s="4" t="str">
        <f>CLEAN(TRIM(Sheet1!C11745))</f>
        <v>HSR Layout</v>
      </c>
      <c r="D11745" s="4" t="str">
        <f>CLEAN(TRIM(Sheet1!D11745))</f>
        <v>HSR Layout</v>
      </c>
      <c r="E11745" s="4">
        <f>Sheet1!E11745</f>
        <v>212046</v>
      </c>
      <c r="F11745" s="4" t="str">
        <f>Sheet1!F11745</f>
        <v>['Stellar Slims Shift-Pack of 20', 'Lays Magic Masala Chips-30 Gms', 'Haldirams Masala Kaju-35 Gms', 'Lays Hot n Sweet Chilli Potato Chips-52 Gms', 'Coca Cola Pet Bottle-2.25 Ltr', 'Onsitego 50% Off AC Service Voucher 1 Pc-1 Pc']</v>
      </c>
      <c r="G11745" s="4" t="str">
        <f>Sheet1!G11745</f>
        <v>2021-03-26T22:40:49.583</v>
      </c>
      <c r="H11745" s="4" t="str">
        <f>Sheet1!H11745</f>
        <v>2021-03-26T22:50:41.947</v>
      </c>
      <c r="I11745" s="4" t="str">
        <f>Sheet1!I11745</f>
        <v>2021-03-26T23:10:36.794</v>
      </c>
      <c r="J11745" s="4" t="str">
        <f>Sheet1!J11745</f>
        <v>YES</v>
      </c>
      <c r="K11745" s="4">
        <f>Sheet1!K11745</f>
        <v>5</v>
      </c>
      <c r="L11745" s="4">
        <f>Sheet1!L11745</f>
        <v>385</v>
      </c>
      <c r="M11745" s="4">
        <f>Sheet1!M11745</f>
        <v>25</v>
      </c>
      <c r="N11745" s="4">
        <f>Sheet1!N11745</f>
        <v>0</v>
      </c>
      <c r="O11745">
        <f t="shared" si="732"/>
        <v>1</v>
      </c>
      <c r="P11745" s="7" t="str">
        <f t="shared" si="733"/>
        <v>22:40:25.074</v>
      </c>
      <c r="Q11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45" s="18" t="str">
        <f t="shared" si="734"/>
        <v>2021-03-26</v>
      </c>
      <c r="S11745" s="14">
        <f>WEEKDAY(transaction[[#This Row],[Date]],1)</f>
        <v>6</v>
      </c>
      <c r="T11745" s="4" t="str">
        <f>TEXT(transaction[[#This Row],[Date]],"mmmm")</f>
        <v>March</v>
      </c>
      <c r="U11745" s="4">
        <f>COUNT(transaction[[#This Row],[Order ID]])</f>
        <v>1</v>
      </c>
      <c r="V11745" s="22">
        <f>transaction[[#This Row],[succesful delivery]]/transaction[[#This Row],[ordernum]]</f>
        <v>1</v>
      </c>
      <c r="W11745" s="4">
        <f t="shared" si="735"/>
        <v>6</v>
      </c>
      <c r="X11745" s="23">
        <f>(RIGHT(Completed_Cancelled_Timestamp,LEN(Completed_Cancelled_Timestamp)-FIND("T",Completed_Cancelled_Timestamp)))-transaction[Order time]</f>
        <v>2.0968981481481519E-2</v>
      </c>
      <c r="Y11745" s="4" t="str">
        <f>IF(OR(WEEKDAY(transaction[Weeknum], 1) = 1,WEEKDAY(transaction[Weeknum], 1) = 7), "Weekend", "Weekday")</f>
        <v>Weekday</v>
      </c>
    </row>
    <row r="11746" spans="1:25" ht="15.6" x14ac:dyDescent="0.3">
      <c r="A11746" s="4" t="str">
        <f>CLEAN(TRIM(Sheet1!A11746))</f>
        <v>2021-03-28T15:26:24.070</v>
      </c>
      <c r="B11746" s="4" t="str">
        <f>CLEAN(TRIM(Sheet1!B11746))</f>
        <v>UVV1231602</v>
      </c>
      <c r="C11746" s="4" t="str">
        <f>CLEAN(TRIM(Sheet1!C11746))</f>
        <v>HSR Layout</v>
      </c>
      <c r="D11746" s="4" t="str">
        <f>CLEAN(TRIM(Sheet1!D11746))</f>
        <v>HSR Layout</v>
      </c>
      <c r="E11746" s="4">
        <f>Sheet1!E11746</f>
        <v>213171</v>
      </c>
      <c r="F11746" s="4" t="str">
        <f>Sheet1!F11746</f>
        <v>['Act II Butter Delight Popcorn-70 Gms', 'Act II Xtreme Butter Flavour Popcorn-77 Gms', 'Licious Chicken Curry Cut (Small - 13 to 16 Pcs)-500 Gms', 'Onsitego 50% Off AC Service Voucher 1 Pc-1 Pc', 'MTR Rava Idli 1 Pc-1 Pc']</v>
      </c>
      <c r="G11746" s="4" t="str">
        <f>Sheet1!G11746</f>
        <v>2021-03-28T15:31:28.148</v>
      </c>
      <c r="H11746" s="4" t="str">
        <f>Sheet1!H11746</f>
        <v>2021-03-28T15:40:53.775</v>
      </c>
      <c r="I11746" s="4" t="str">
        <f>Sheet1!I11746</f>
        <v>2021-03-28T15:56:48.888</v>
      </c>
      <c r="J11746" s="4" t="str">
        <f>Sheet1!J11746</f>
        <v>YES</v>
      </c>
      <c r="K11746" s="4">
        <f>Sheet1!K11746</f>
        <v>5</v>
      </c>
      <c r="L11746" s="4">
        <f>Sheet1!L11746</f>
        <v>225</v>
      </c>
      <c r="M11746" s="4">
        <f>Sheet1!M11746</f>
        <v>25</v>
      </c>
      <c r="N11746" s="4">
        <f>Sheet1!N11746</f>
        <v>0</v>
      </c>
      <c r="O11746">
        <f t="shared" si="732"/>
        <v>1</v>
      </c>
      <c r="P11746" s="7" t="str">
        <f t="shared" si="733"/>
        <v>15:26:24.070</v>
      </c>
      <c r="Q11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46" s="18" t="str">
        <f t="shared" si="734"/>
        <v>2021-03-28</v>
      </c>
      <c r="S11746" s="14">
        <f>WEEKDAY(transaction[[#This Row],[Date]],1)</f>
        <v>1</v>
      </c>
      <c r="T11746" s="4" t="str">
        <f>TEXT(transaction[[#This Row],[Date]],"mmmm")</f>
        <v>March</v>
      </c>
      <c r="U11746" s="4">
        <f>COUNT(transaction[[#This Row],[Order ID]])</f>
        <v>1</v>
      </c>
      <c r="V11746" s="22">
        <f>transaction[[#This Row],[succesful delivery]]/transaction[[#This Row],[ordernum]]</f>
        <v>1</v>
      </c>
      <c r="W11746" s="4">
        <f t="shared" si="735"/>
        <v>5</v>
      </c>
      <c r="X11746" s="23">
        <f>(RIGHT(Completed_Cancelled_Timestamp,LEN(Completed_Cancelled_Timestamp)-FIND("T",Completed_Cancelled_Timestamp)))-transaction[Order time]</f>
        <v>2.1120578703703763E-2</v>
      </c>
      <c r="Y11746" s="4" t="str">
        <f>IF(OR(WEEKDAY(transaction[Weeknum], 1) = 1,WEEKDAY(transaction[Weeknum], 1) = 7), "Weekend", "Weekday")</f>
        <v>Weekend</v>
      </c>
    </row>
    <row r="11747" spans="1:25" ht="15.6" x14ac:dyDescent="0.3">
      <c r="A11747" s="4" t="str">
        <f>CLEAN(TRIM(Sheet1!A11747))</f>
        <v>2021-03-28T22:50:04.431</v>
      </c>
      <c r="B11747" s="4" t="str">
        <f>CLEAN(TRIM(Sheet1!B11747))</f>
        <v>UVV1231602</v>
      </c>
      <c r="C11747" s="4" t="str">
        <f>CLEAN(TRIM(Sheet1!C11747))</f>
        <v>HSR Layout</v>
      </c>
      <c r="D11747" s="4" t="str">
        <f>CLEAN(TRIM(Sheet1!D11747))</f>
        <v>HSR Layout</v>
      </c>
      <c r="E11747" s="4">
        <f>Sheet1!E11747</f>
        <v>213493</v>
      </c>
      <c r="F11747" s="4" t="str">
        <f>Sheet1!F11747</f>
        <v>['Carrot-250 Gms', 'Epigamia Mishti Doi-85 Gms', 'Pineapple-1 Pc']</v>
      </c>
      <c r="G11747" s="4" t="str">
        <f>Sheet1!G11747</f>
        <v>2021-03-28T22:56:34.715</v>
      </c>
      <c r="H11747" s="4" t="str">
        <f>Sheet1!H11747</f>
        <v>2021-03-28T22:57:28.593</v>
      </c>
      <c r="I11747" s="4" t="str">
        <f>Sheet1!I11747</f>
        <v>2021-03-28T23:09:26.164</v>
      </c>
      <c r="J11747" s="4" t="str">
        <f>Sheet1!J11747</f>
        <v>YES</v>
      </c>
      <c r="K11747" s="4">
        <f>Sheet1!K11747</f>
        <v>5</v>
      </c>
      <c r="L11747" s="4">
        <f>Sheet1!L11747</f>
        <v>143</v>
      </c>
      <c r="M11747" s="4">
        <f>Sheet1!M11747</f>
        <v>25</v>
      </c>
      <c r="N11747" s="4">
        <f>Sheet1!N11747</f>
        <v>0</v>
      </c>
      <c r="O11747">
        <f t="shared" si="732"/>
        <v>1</v>
      </c>
      <c r="P11747" s="7" t="str">
        <f t="shared" si="733"/>
        <v>22:50:04.431</v>
      </c>
      <c r="Q11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47" s="18" t="str">
        <f t="shared" si="734"/>
        <v>2021-03-28</v>
      </c>
      <c r="S11747" s="14">
        <f>WEEKDAY(transaction[[#This Row],[Date]],1)</f>
        <v>1</v>
      </c>
      <c r="T11747" s="4" t="str">
        <f>TEXT(transaction[[#This Row],[Date]],"mmmm")</f>
        <v>March</v>
      </c>
      <c r="U11747" s="4">
        <f>COUNT(transaction[[#This Row],[Order ID]])</f>
        <v>1</v>
      </c>
      <c r="V11747" s="22">
        <f>transaction[[#This Row],[succesful delivery]]/transaction[[#This Row],[ordernum]]</f>
        <v>1</v>
      </c>
      <c r="W11747" s="4">
        <f t="shared" si="735"/>
        <v>3</v>
      </c>
      <c r="X11747" s="23">
        <f>(RIGHT(Completed_Cancelled_Timestamp,LEN(Completed_Cancelled_Timestamp)-FIND("T",Completed_Cancelled_Timestamp)))-transaction[Order time]</f>
        <v>1.3445983796296357E-2</v>
      </c>
      <c r="Y11747" s="4" t="str">
        <f>IF(OR(WEEKDAY(transaction[Weeknum], 1) = 1,WEEKDAY(transaction[Weeknum], 1) = 7), "Weekend", "Weekday")</f>
        <v>Weekend</v>
      </c>
    </row>
    <row r="11748" spans="1:25" ht="15.6" hidden="1" x14ac:dyDescent="0.3">
      <c r="A11748" s="4" t="str">
        <f>CLEAN(TRIM(Sheet1!A11748))</f>
        <v>2021-03-29T12:19:16.934</v>
      </c>
      <c r="B11748" s="4" t="str">
        <f>CLEAN(TRIM(Sheet1!B11748))</f>
        <v>UVV1231602</v>
      </c>
      <c r="C11748" s="4" t="str">
        <f>CLEAN(TRIM(Sheet1!C11748))</f>
        <v>HSR Layout</v>
      </c>
      <c r="D11748" s="4" t="str">
        <f>CLEAN(TRIM(Sheet1!D11748))</f>
        <v>HSR Layout</v>
      </c>
      <c r="E11748" s="4">
        <f>Sheet1!E11748</f>
        <v>213732</v>
      </c>
      <c r="F11748" s="4" t="str">
        <f>Sheet1!F11748</f>
        <v>['Britannia Nutrichoice Digestive Biscuits-58 Gms', 'Cadbury Dairy Milk Chocolate-25 Gms', 'Nandini Standard Milk-1 Ltr', 'Kwality Walls Vanilla Ice cream-700 Ml', 'Banana Robusta-6 Pcs']</v>
      </c>
      <c r="G11748" s="4" t="str">
        <f>Sheet1!G11748</f>
        <v>2021-03-29T12:20:35.097</v>
      </c>
      <c r="H11748" s="4" t="str">
        <f>Sheet1!H11748</f>
        <v>2021-03-29T12:27:05.681</v>
      </c>
      <c r="I11748" s="4" t="str">
        <f>Sheet1!I11748</f>
        <v>2021-03-29T12:41:40.328</v>
      </c>
      <c r="J11748" s="4" t="str">
        <f>Sheet1!J11748</f>
        <v>YES</v>
      </c>
      <c r="K11748" s="4">
        <f>Sheet1!K11748</f>
        <v>5</v>
      </c>
      <c r="L11748" s="4">
        <f>Sheet1!L11748</f>
        <v>214</v>
      </c>
      <c r="M11748" s="4">
        <f>Sheet1!M11748</f>
        <v>25</v>
      </c>
      <c r="N11748" s="4">
        <f>Sheet1!N11748</f>
        <v>14</v>
      </c>
      <c r="O11748">
        <f t="shared" si="732"/>
        <v>1</v>
      </c>
      <c r="P11748" s="7" t="str">
        <f t="shared" si="733"/>
        <v>12:19:16.934</v>
      </c>
      <c r="Q11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48" s="18" t="str">
        <f t="shared" si="734"/>
        <v>2021-03-29</v>
      </c>
      <c r="S11748" s="14">
        <f>WEEKDAY(transaction[[#This Row],[Date]],1)</f>
        <v>2</v>
      </c>
      <c r="T11748" s="4" t="str">
        <f>TEXT(transaction[[#This Row],[Date]],"mmmm")</f>
        <v>March</v>
      </c>
      <c r="U11748" s="4">
        <f>COUNT(transaction[[#This Row],[Order ID]])</f>
        <v>1</v>
      </c>
      <c r="V11748" s="22">
        <f>transaction[[#This Row],[succesful delivery]]/transaction[[#This Row],[ordernum]]</f>
        <v>1</v>
      </c>
      <c r="W11748" s="4">
        <f t="shared" si="735"/>
        <v>5</v>
      </c>
      <c r="X11748" s="23">
        <f>(RIGHT(Completed_Cancelled_Timestamp,LEN(Completed_Cancelled_Timestamp)-FIND("T",Completed_Cancelled_Timestamp)))-transaction[Order time]</f>
        <v>1.5548541666666749E-2</v>
      </c>
      <c r="Y11748" s="4" t="str">
        <f>IF(OR(WEEKDAY(transaction[Weeknum], 1) = 1,WEEKDAY(transaction[Weeknum], 1) = 7), "Weekend", "Weekday")</f>
        <v>Weekday</v>
      </c>
    </row>
    <row r="11749" spans="1:25" ht="15.6" hidden="1" x14ac:dyDescent="0.3">
      <c r="A11749" s="4" t="str">
        <f>CLEAN(TRIM(Sheet1!A11749))</f>
        <v>2021-04-08T21:01:09.613</v>
      </c>
      <c r="B11749" s="4" t="str">
        <f>CLEAN(TRIM(Sheet1!B11749))</f>
        <v>UVV1231602</v>
      </c>
      <c r="C11749" s="4" t="str">
        <f>CLEAN(TRIM(Sheet1!C11749))</f>
        <v>HSR Layout</v>
      </c>
      <c r="D11749" s="4" t="str">
        <f>CLEAN(TRIM(Sheet1!D11749))</f>
        <v>HSR Layout</v>
      </c>
      <c r="E11749" s="4">
        <f>Sheet1!E11749</f>
        <v>221302</v>
      </c>
      <c r="F11749" s="4" t="str">
        <f>Sheet1!F11749</f>
        <v>['MTR Rava Idli 1 Pc-1 Pc', 'Haldiram Masala Peanuts-50 Gms', 'Lays Hot n Sweet Chilli Potato Chips-52 Gms', 'Lays American Style Cream and Onion Chips-78 Gms']</v>
      </c>
      <c r="G11749" s="4" t="str">
        <f>Sheet1!G11749</f>
        <v>2021-04-08T21:01:30.474</v>
      </c>
      <c r="H11749" s="4" t="str">
        <f>Sheet1!H11749</f>
        <v>2021-04-08T21:20:59.802</v>
      </c>
      <c r="I11749" s="4" t="str">
        <f>Sheet1!I11749</f>
        <v>2021-04-08T21:33:21.952</v>
      </c>
      <c r="J11749" s="4" t="str">
        <f>Sheet1!J11749</f>
        <v>YES</v>
      </c>
      <c r="K11749" s="4">
        <f>Sheet1!K11749</f>
        <v>5</v>
      </c>
      <c r="L11749" s="4">
        <f>Sheet1!L11749</f>
        <v>120</v>
      </c>
      <c r="M11749" s="4">
        <f>Sheet1!M11749</f>
        <v>25</v>
      </c>
      <c r="N11749" s="4">
        <f>Sheet1!N11749</f>
        <v>0</v>
      </c>
      <c r="O11749">
        <f t="shared" si="732"/>
        <v>1</v>
      </c>
      <c r="P11749" s="7" t="str">
        <f t="shared" si="733"/>
        <v>21:01:09.613</v>
      </c>
      <c r="Q11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49" s="18" t="str">
        <f t="shared" si="734"/>
        <v>2021-04-08</v>
      </c>
      <c r="S11749" s="14">
        <f>WEEKDAY(transaction[[#This Row],[Date]],1)</f>
        <v>5</v>
      </c>
      <c r="T11749" s="4" t="str">
        <f>TEXT(transaction[[#This Row],[Date]],"mmmm")</f>
        <v>April</v>
      </c>
      <c r="U11749" s="4">
        <f>COUNT(transaction[[#This Row],[Order ID]])</f>
        <v>1</v>
      </c>
      <c r="V11749" s="22">
        <f>transaction[[#This Row],[succesful delivery]]/transaction[[#This Row],[ordernum]]</f>
        <v>1</v>
      </c>
      <c r="W11749" s="4">
        <f t="shared" si="735"/>
        <v>4</v>
      </c>
      <c r="X11749" s="23">
        <f>(RIGHT(Completed_Cancelled_Timestamp,LEN(Completed_Cancelled_Timestamp)-FIND("T",Completed_Cancelled_Timestamp)))-transaction[Order time]</f>
        <v>2.2365034722222288E-2</v>
      </c>
      <c r="Y11749" s="4" t="str">
        <f>IF(OR(WEEKDAY(transaction[Weeknum], 1) = 1,WEEKDAY(transaction[Weeknum], 1) = 7), "Weekend", "Weekday")</f>
        <v>Weekday</v>
      </c>
    </row>
    <row r="11750" spans="1:25" ht="15.6" hidden="1" x14ac:dyDescent="0.3">
      <c r="A11750" s="4" t="str">
        <f>CLEAN(TRIM(Sheet1!A11750))</f>
        <v>2021-04-19T22:38:55.303</v>
      </c>
      <c r="B11750" s="4" t="str">
        <f>CLEAN(TRIM(Sheet1!B11750))</f>
        <v>UVV1231602</v>
      </c>
      <c r="C11750" s="4" t="str">
        <f>CLEAN(TRIM(Sheet1!C11750))</f>
        <v>HSR Layout</v>
      </c>
      <c r="D11750" s="4" t="str">
        <f>CLEAN(TRIM(Sheet1!D11750))</f>
        <v>HSR Layout</v>
      </c>
      <c r="E11750" s="4">
        <f>Sheet1!E11750</f>
        <v>230375</v>
      </c>
      <c r="F11750" s="4" t="str">
        <f>Sheet1!F11750</f>
        <v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v>
      </c>
      <c r="G11750" s="4" t="str">
        <f>Sheet1!G11750</f>
        <v>2021-04-19T22:42:00.868</v>
      </c>
      <c r="H11750" s="4" t="str">
        <f>Sheet1!H11750</f>
        <v>2021-04-19T22:45:33.301</v>
      </c>
      <c r="I11750" s="4" t="str">
        <f>Sheet1!I11750</f>
        <v>2021-04-19T22:55:04.449</v>
      </c>
      <c r="J11750" s="4" t="str">
        <f>Sheet1!J11750</f>
        <v>YES</v>
      </c>
      <c r="K11750" s="4">
        <f>Sheet1!K11750</f>
        <v>0</v>
      </c>
      <c r="L11750" s="4">
        <f>Sheet1!L11750</f>
        <v>155</v>
      </c>
      <c r="M11750" s="4">
        <f>Sheet1!M11750</f>
        <v>25</v>
      </c>
      <c r="N11750" s="4">
        <f>Sheet1!N11750</f>
        <v>4</v>
      </c>
      <c r="O11750">
        <f t="shared" si="732"/>
        <v>1</v>
      </c>
      <c r="P11750" s="7" t="str">
        <f t="shared" si="733"/>
        <v>22:38:55.303</v>
      </c>
      <c r="Q11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50" s="18" t="str">
        <f t="shared" si="734"/>
        <v>2021-04-19</v>
      </c>
      <c r="S11750" s="14">
        <f>WEEKDAY(transaction[[#This Row],[Date]],1)</f>
        <v>2</v>
      </c>
      <c r="T11750" s="4" t="str">
        <f>TEXT(transaction[[#This Row],[Date]],"mmmm")</f>
        <v>April</v>
      </c>
      <c r="U11750" s="4">
        <f>COUNT(transaction[[#This Row],[Order ID]])</f>
        <v>1</v>
      </c>
      <c r="V11750" s="22">
        <f>transaction[[#This Row],[succesful delivery]]/transaction[[#This Row],[ordernum]]</f>
        <v>1</v>
      </c>
      <c r="W11750" s="4">
        <f t="shared" si="735"/>
        <v>7</v>
      </c>
      <c r="X11750" s="23">
        <f>(RIGHT(Completed_Cancelled_Timestamp,LEN(Completed_Cancelled_Timestamp)-FIND("T",Completed_Cancelled_Timestamp)))-transaction[Order time]</f>
        <v>1.1216967592592497E-2</v>
      </c>
      <c r="Y11750" s="4" t="str">
        <f>IF(OR(WEEKDAY(transaction[Weeknum], 1) = 1,WEEKDAY(transaction[Weeknum], 1) = 7), "Weekend", "Weekday")</f>
        <v>Weekday</v>
      </c>
    </row>
    <row r="11751" spans="1:25" ht="15.6" hidden="1" x14ac:dyDescent="0.3">
      <c r="A11751" s="4" t="str">
        <f>CLEAN(TRIM(Sheet1!A11751))</f>
        <v>2021-09-17T21:27:33.601</v>
      </c>
      <c r="B11751" s="4" t="str">
        <f>CLEAN(TRIM(Sheet1!B11751))</f>
        <v>UVV1231602</v>
      </c>
      <c r="C11751" s="4" t="str">
        <f>CLEAN(TRIM(Sheet1!C11751))</f>
        <v>HSR Layout</v>
      </c>
      <c r="D11751" s="4" t="str">
        <f>CLEAN(TRIM(Sheet1!D11751))</f>
        <v>HSR Layout</v>
      </c>
      <c r="E11751" s="4">
        <f>Sheet1!E11751</f>
        <v>353639</v>
      </c>
      <c r="F11751" s="4" t="str">
        <f>Sheet1!F11751</f>
        <v>['Peppy Piknik Tomato Chilli Snack-70 Gms', 'Cadbury Oreo Vanilla Cream Biscuits-46.3 Gms', 'Cavins Strawberry Milkshake-200 Ml', 'Bauli Chocolate Moonfils-45 Gms', 'Coca Cola Pet Bottle-750 Ml', 'Lays Hot n Sweet Chilli Potato Chips-52 Gms']</v>
      </c>
      <c r="G11751" s="4" t="str">
        <f>Sheet1!G11751</f>
        <v>2021-09-17T21:28:00.557</v>
      </c>
      <c r="H11751" s="4" t="str">
        <f>Sheet1!H11751</f>
        <v>2021-09-17T21:35:17.842</v>
      </c>
      <c r="I11751" s="4" t="str">
        <f>Sheet1!I11751</f>
        <v>2021-09-17T21:44:25.310</v>
      </c>
      <c r="J11751" s="4" t="str">
        <f>Sheet1!J11751</f>
        <v>YES</v>
      </c>
      <c r="K11751" s="4">
        <f>Sheet1!K11751</f>
        <v>0</v>
      </c>
      <c r="L11751" s="4">
        <f>Sheet1!L11751</f>
        <v>200</v>
      </c>
      <c r="M11751" s="4">
        <f>Sheet1!M11751</f>
        <v>0</v>
      </c>
      <c r="N11751" s="4">
        <f>Sheet1!N11751</f>
        <v>16</v>
      </c>
      <c r="O11751">
        <f t="shared" si="732"/>
        <v>1</v>
      </c>
      <c r="P11751" s="7" t="str">
        <f t="shared" si="733"/>
        <v>21:27:33.601</v>
      </c>
      <c r="Q11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51" s="18" t="str">
        <f t="shared" si="734"/>
        <v>2021-09-17</v>
      </c>
      <c r="S11751" s="14">
        <f>WEEKDAY(transaction[[#This Row],[Date]],1)</f>
        <v>6</v>
      </c>
      <c r="T11751" s="4" t="str">
        <f>TEXT(transaction[[#This Row],[Date]],"mmmm")</f>
        <v>September</v>
      </c>
      <c r="U11751" s="4">
        <f>COUNT(transaction[[#This Row],[Order ID]])</f>
        <v>1</v>
      </c>
      <c r="V11751" s="22">
        <f>transaction[[#This Row],[succesful delivery]]/transaction[[#This Row],[ordernum]]</f>
        <v>1</v>
      </c>
      <c r="W11751" s="4">
        <f t="shared" si="735"/>
        <v>6</v>
      </c>
      <c r="X11751" s="23">
        <f>(RIGHT(Completed_Cancelled_Timestamp,LEN(Completed_Cancelled_Timestamp)-FIND("T",Completed_Cancelled_Timestamp)))-transaction[Order time]</f>
        <v>1.1709594907407417E-2</v>
      </c>
      <c r="Y11751" s="4" t="str">
        <f>IF(OR(WEEKDAY(transaction[Weeknum], 1) = 1,WEEKDAY(transaction[Weeknum], 1) = 7), "Weekend", "Weekday")</f>
        <v>Weekday</v>
      </c>
    </row>
    <row r="11752" spans="1:25" ht="15.6" hidden="1" x14ac:dyDescent="0.3">
      <c r="A11752" s="4" t="str">
        <f>CLEAN(TRIM(Sheet1!A11752))</f>
        <v>2021-02-26T19:40:43.661</v>
      </c>
      <c r="B11752" s="4" t="str">
        <f>CLEAN(TRIM(Sheet1!B11752))</f>
        <v>KQF2531548</v>
      </c>
      <c r="C11752" s="4" t="str">
        <f>CLEAN(TRIM(Sheet1!C11752))</f>
        <v>HSR Layout</v>
      </c>
      <c r="D11752" s="4" t="str">
        <f>CLEAN(TRIM(Sheet1!D11752))</f>
        <v>HSR Layout</v>
      </c>
      <c r="E11752" s="4">
        <f>Sheet1!E11752</f>
        <v>194910</v>
      </c>
      <c r="F11752" s="4" t="str">
        <f>Sheet1!F11752</f>
        <v>['Nandini Curd-200 Gms', 'Nandini Standard Milk-1 Ltr', 'Maggi Special Masala Noodles-70 Gms', 'Onsitego 50% Off AC Service Voucher 1 Pc-1 Pc']</v>
      </c>
      <c r="G11752" s="4" t="str">
        <f>Sheet1!G11752</f>
        <v>2021-02-26T19:41:08.364</v>
      </c>
      <c r="H11752" s="4" t="str">
        <f>Sheet1!H11752</f>
        <v>2021-02-26T19:47:47.268</v>
      </c>
      <c r="I11752" s="4" t="str">
        <f>Sheet1!I11752</f>
        <v>2021-02-26T19:51:21.667</v>
      </c>
      <c r="J11752" s="4" t="str">
        <f>Sheet1!J11752</f>
        <v>YES</v>
      </c>
      <c r="K11752" s="4">
        <f>Sheet1!K11752</f>
        <v>5</v>
      </c>
      <c r="L11752" s="4">
        <f>Sheet1!L11752</f>
        <v>77</v>
      </c>
      <c r="M11752" s="4">
        <f>Sheet1!M11752</f>
        <v>0</v>
      </c>
      <c r="N11752" s="4">
        <f>Sheet1!N11752</f>
        <v>0</v>
      </c>
      <c r="O11752">
        <f t="shared" si="732"/>
        <v>1</v>
      </c>
      <c r="P11752" s="7" t="str">
        <f t="shared" si="733"/>
        <v>19:40:43.661</v>
      </c>
      <c r="Q11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52" s="18" t="str">
        <f t="shared" si="734"/>
        <v>2021-02-26</v>
      </c>
      <c r="S11752" s="14">
        <f>WEEKDAY(transaction[[#This Row],[Date]],1)</f>
        <v>6</v>
      </c>
      <c r="T11752" s="4" t="str">
        <f>TEXT(transaction[[#This Row],[Date]],"mmmm")</f>
        <v>February</v>
      </c>
      <c r="U11752" s="4">
        <f>COUNT(transaction[[#This Row],[Order ID]])</f>
        <v>1</v>
      </c>
      <c r="V11752" s="22">
        <f>transaction[[#This Row],[succesful delivery]]/transaction[[#This Row],[ordernum]]</f>
        <v>1</v>
      </c>
      <c r="W11752" s="4">
        <f t="shared" si="735"/>
        <v>4</v>
      </c>
      <c r="X11752" s="23">
        <f>(RIGHT(Completed_Cancelled_Timestamp,LEN(Completed_Cancelled_Timestamp)-FIND("T",Completed_Cancelled_Timestamp)))-transaction[Order time]</f>
        <v>7.3843287037037575E-3</v>
      </c>
      <c r="Y11752" s="4" t="str">
        <f>IF(OR(WEEKDAY(transaction[Weeknum], 1) = 1,WEEKDAY(transaction[Weeknum], 1) = 7), "Weekend", "Weekday")</f>
        <v>Weekday</v>
      </c>
    </row>
    <row r="11753" spans="1:25" ht="15.6" hidden="1" x14ac:dyDescent="0.3">
      <c r="A11753" s="4" t="str">
        <f>CLEAN(TRIM(Sheet1!A11753))</f>
        <v>2021-05-14T08:52:42.196</v>
      </c>
      <c r="B11753" s="4" t="str">
        <f>CLEAN(TRIM(Sheet1!B11753))</f>
        <v>KQF2531548</v>
      </c>
      <c r="C11753" s="4" t="str">
        <f>CLEAN(TRIM(Sheet1!C11753))</f>
        <v>HSR Layout</v>
      </c>
      <c r="D11753" s="4" t="str">
        <f>CLEAN(TRIM(Sheet1!D11753))</f>
        <v>HSR Layout</v>
      </c>
      <c r="E11753" s="4">
        <f>Sheet1!E11753</f>
        <v>246341</v>
      </c>
      <c r="F11753" s="4" t="str">
        <f>Sheet1!F11753</f>
        <v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v>
      </c>
      <c r="G11753" s="4" t="str">
        <f>Sheet1!G11753</f>
        <v>2021-05-14T09:34:28.773</v>
      </c>
      <c r="H11753" s="4" t="str">
        <f>Sheet1!H11753</f>
        <v>2021-05-14T10:14:06.063</v>
      </c>
      <c r="I11753" s="4" t="str">
        <f>Sheet1!I11753</f>
        <v>2021-05-14T10:16:56.759</v>
      </c>
      <c r="J11753" s="4" t="str">
        <f>Sheet1!J11753</f>
        <v>YES</v>
      </c>
      <c r="K11753" s="4">
        <f>Sheet1!K11753</f>
        <v>5</v>
      </c>
      <c r="L11753" s="4">
        <f>Sheet1!L11753</f>
        <v>334</v>
      </c>
      <c r="M11753" s="4">
        <f>Sheet1!M11753</f>
        <v>0</v>
      </c>
      <c r="N11753" s="4">
        <f>Sheet1!N11753</f>
        <v>34</v>
      </c>
      <c r="O11753">
        <f t="shared" si="732"/>
        <v>1</v>
      </c>
      <c r="P11753" s="7" t="str">
        <f t="shared" si="733"/>
        <v>08:52:42.196</v>
      </c>
      <c r="Q11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53" s="18" t="str">
        <f t="shared" si="734"/>
        <v>2021-05-14</v>
      </c>
      <c r="S11753" s="14">
        <f>WEEKDAY(transaction[[#This Row],[Date]],1)</f>
        <v>6</v>
      </c>
      <c r="T11753" s="4" t="str">
        <f>TEXT(transaction[[#This Row],[Date]],"mmmm")</f>
        <v>May</v>
      </c>
      <c r="U11753" s="4">
        <f>COUNT(transaction[[#This Row],[Order ID]])</f>
        <v>1</v>
      </c>
      <c r="V11753" s="22">
        <f>transaction[[#This Row],[succesful delivery]]/transaction[[#This Row],[ordernum]]</f>
        <v>1</v>
      </c>
      <c r="W11753" s="4">
        <f t="shared" si="735"/>
        <v>8</v>
      </c>
      <c r="X11753" s="23">
        <f>(RIGHT(Completed_Cancelled_Timestamp,LEN(Completed_Cancelled_Timestamp)-FIND("T",Completed_Cancelled_Timestamp)))-transaction[Order time]</f>
        <v>5.8501886574074069E-2</v>
      </c>
      <c r="Y11753" s="4" t="str">
        <f>IF(OR(WEEKDAY(transaction[Weeknum], 1) = 1,WEEKDAY(transaction[Weeknum], 1) = 7), "Weekend", "Weekday")</f>
        <v>Weekday</v>
      </c>
    </row>
    <row r="11754" spans="1:25" ht="15.6" hidden="1" x14ac:dyDescent="0.3">
      <c r="A11754" s="4" t="str">
        <f>CLEAN(TRIM(Sheet1!A11754))</f>
        <v>2021-05-25T17:15:02.307</v>
      </c>
      <c r="B11754" s="4" t="str">
        <f>CLEAN(TRIM(Sheet1!B11754))</f>
        <v>KQF2531548</v>
      </c>
      <c r="C11754" s="4" t="str">
        <f>CLEAN(TRIM(Sheet1!C11754))</f>
        <v>HSR Layout</v>
      </c>
      <c r="D11754" s="4" t="str">
        <f>CLEAN(TRIM(Sheet1!D11754))</f>
        <v>HSR Layout</v>
      </c>
      <c r="E11754" s="4">
        <f>Sheet1!E11754</f>
        <v>254768</v>
      </c>
      <c r="F11754" s="4" t="str">
        <f>Sheet1!F11754</f>
        <v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v>
      </c>
      <c r="G11754" s="4" t="str">
        <f>Sheet1!G11754</f>
        <v>2021-05-25T17:29:13.580</v>
      </c>
      <c r="H11754" s="4" t="str">
        <f>Sheet1!H11754</f>
        <v>2021-05-25T17:37:05.056</v>
      </c>
      <c r="I11754" s="4" t="str">
        <f>Sheet1!I11754</f>
        <v>2021-05-25T17:42:23.495</v>
      </c>
      <c r="J11754" s="4" t="str">
        <f>Sheet1!J11754</f>
        <v>YES</v>
      </c>
      <c r="K11754" s="4">
        <f>Sheet1!K11754</f>
        <v>5</v>
      </c>
      <c r="L11754" s="4">
        <f>Sheet1!L11754</f>
        <v>548</v>
      </c>
      <c r="M11754" s="4">
        <f>Sheet1!M11754</f>
        <v>25</v>
      </c>
      <c r="N11754" s="4">
        <f>Sheet1!N11754</f>
        <v>145</v>
      </c>
      <c r="O11754">
        <f t="shared" si="732"/>
        <v>1</v>
      </c>
      <c r="P11754" s="7" t="str">
        <f t="shared" si="733"/>
        <v>17:15:02.307</v>
      </c>
      <c r="Q11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54" s="18" t="str">
        <f t="shared" si="734"/>
        <v>2021-05-25</v>
      </c>
      <c r="S11754" s="14">
        <f>WEEKDAY(transaction[[#This Row],[Date]],1)</f>
        <v>3</v>
      </c>
      <c r="T11754" s="4" t="str">
        <f>TEXT(transaction[[#This Row],[Date]],"mmmm")</f>
        <v>May</v>
      </c>
      <c r="U11754" s="4">
        <f>COUNT(transaction[[#This Row],[Order ID]])</f>
        <v>1</v>
      </c>
      <c r="V11754" s="22">
        <f>transaction[[#This Row],[succesful delivery]]/transaction[[#This Row],[ordernum]]</f>
        <v>1</v>
      </c>
      <c r="W11754" s="4">
        <f t="shared" si="735"/>
        <v>11</v>
      </c>
      <c r="X11754" s="23">
        <f>(RIGHT(Completed_Cancelled_Timestamp,LEN(Completed_Cancelled_Timestamp)-FIND("T",Completed_Cancelled_Timestamp)))-transaction[Order time]</f>
        <v>1.8995231481481412E-2</v>
      </c>
      <c r="Y11754" s="4" t="str">
        <f>IF(OR(WEEKDAY(transaction[Weeknum], 1) = 1,WEEKDAY(transaction[Weeknum], 1) = 7), "Weekend", "Weekday")</f>
        <v>Weekday</v>
      </c>
    </row>
    <row r="11755" spans="1:25" ht="15.6" hidden="1" x14ac:dyDescent="0.3">
      <c r="A11755" s="4" t="str">
        <f>CLEAN(TRIM(Sheet1!A11755))</f>
        <v>2021-02-26T18:27:44.938</v>
      </c>
      <c r="B11755" s="4" t="str">
        <f>CLEAN(TRIM(Sheet1!B11755))</f>
        <v>XWM2631530</v>
      </c>
      <c r="C11755" s="4" t="str">
        <f>CLEAN(TRIM(Sheet1!C11755))</f>
        <v>HSR Layout</v>
      </c>
      <c r="D11755" s="4" t="str">
        <f>CLEAN(TRIM(Sheet1!D11755))</f>
        <v>Yemalur</v>
      </c>
      <c r="E11755" s="4">
        <f>Sheet1!E11755</f>
        <v>194866</v>
      </c>
      <c r="F11755" s="4" t="str">
        <f>Sheet1!F11755</f>
        <v>['Himalaya Party Smart Capsules-5 Tablets']</v>
      </c>
      <c r="G11755" s="4" t="str">
        <f>Sheet1!G11755</f>
        <v>2021-02-26T18:28:21.597</v>
      </c>
      <c r="H11755" s="4" t="str">
        <f>Sheet1!H11755</f>
        <v>2021-02-26T18:32:16.691</v>
      </c>
      <c r="I11755" s="4" t="str">
        <f>Sheet1!I11755</f>
        <v>2021-02-26T19:01:28.162</v>
      </c>
      <c r="J11755" s="4" t="str">
        <f>Sheet1!J11755</f>
        <v>YES</v>
      </c>
      <c r="K11755" s="4">
        <f>Sheet1!K11755</f>
        <v>5</v>
      </c>
      <c r="L11755" s="4">
        <f>Sheet1!L11755</f>
        <v>120</v>
      </c>
      <c r="M11755" s="4">
        <f>Sheet1!M11755</f>
        <v>135</v>
      </c>
      <c r="N11755" s="4">
        <f>Sheet1!N11755</f>
        <v>0</v>
      </c>
      <c r="O11755">
        <f t="shared" si="732"/>
        <v>1</v>
      </c>
      <c r="P11755" s="7" t="str">
        <f t="shared" si="733"/>
        <v>18:27:44.938</v>
      </c>
      <c r="Q11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55" s="18" t="str">
        <f t="shared" si="734"/>
        <v>2021-02-26</v>
      </c>
      <c r="S11755" s="14">
        <f>WEEKDAY(transaction[[#This Row],[Date]],1)</f>
        <v>6</v>
      </c>
      <c r="T11755" s="4" t="str">
        <f>TEXT(transaction[[#This Row],[Date]],"mmmm")</f>
        <v>February</v>
      </c>
      <c r="U11755" s="4">
        <f>COUNT(transaction[[#This Row],[Order ID]])</f>
        <v>1</v>
      </c>
      <c r="V11755" s="22">
        <f>transaction[[#This Row],[succesful delivery]]/transaction[[#This Row],[ordernum]]</f>
        <v>1</v>
      </c>
      <c r="W11755" s="4">
        <f t="shared" si="735"/>
        <v>1</v>
      </c>
      <c r="X11755" s="23">
        <f>(RIGHT(Completed_Cancelled_Timestamp,LEN(Completed_Cancelled_Timestamp)-FIND("T",Completed_Cancelled_Timestamp)))-transaction[Order time]</f>
        <v>2.3416944444444532E-2</v>
      </c>
      <c r="Y11755" s="4" t="str">
        <f>IF(OR(WEEKDAY(transaction[Weeknum], 1) = 1,WEEKDAY(transaction[Weeknum], 1) = 7), "Weekend", "Weekday")</f>
        <v>Weekday</v>
      </c>
    </row>
    <row r="11756" spans="1:25" ht="15.6" hidden="1" x14ac:dyDescent="0.3">
      <c r="A11756" s="4" t="str">
        <f>CLEAN(TRIM(Sheet1!A11756))</f>
        <v>2021-02-26T17:40:16.674</v>
      </c>
      <c r="B11756" s="4" t="str">
        <f>CLEAN(TRIM(Sheet1!B11756))</f>
        <v>PVW731515</v>
      </c>
      <c r="C11756" s="4" t="str">
        <f>CLEAN(TRIM(Sheet1!C11756))</f>
        <v>HSR Layout</v>
      </c>
      <c r="D11756" s="4" t="str">
        <f>CLEAN(TRIM(Sheet1!D11756))</f>
        <v>HSR Layout</v>
      </c>
      <c r="E11756" s="4">
        <f>Sheet1!E11756</f>
        <v>194842</v>
      </c>
      <c r="F11756" s="4" t="str">
        <f>Sheet1!F11756</f>
        <v>['Nutella Hazelnut Spread with Cocoa-290 Gms', 'Amul India Twilight Tryst Single Origin Dark Chocolate Bar-125 Gms', 'Center Fresh Mints 10 Gms-10 Gms', 'Onsitego 50% Off AC Service Voucher 1 Pc-1 Pc']</v>
      </c>
      <c r="G11756" s="4" t="str">
        <f>Sheet1!G11756</f>
        <v>2021-02-26T17:52:32.105</v>
      </c>
      <c r="H11756" s="4" t="str">
        <f>Sheet1!H11756</f>
        <v>2021-02-26T17:57:37.603</v>
      </c>
      <c r="I11756" s="4" t="str">
        <f>Sheet1!I11756</f>
        <v>2021-02-26T18:02:39.659</v>
      </c>
      <c r="J11756" s="4" t="str">
        <f>Sheet1!J11756</f>
        <v>YES</v>
      </c>
      <c r="K11756" s="4">
        <f>Sheet1!K11756</f>
        <v>0</v>
      </c>
      <c r="L11756" s="4">
        <f>Sheet1!L11756</f>
        <v>530</v>
      </c>
      <c r="M11756" s="4">
        <f>Sheet1!M11756</f>
        <v>25</v>
      </c>
      <c r="N11756" s="4">
        <f>Sheet1!N11756</f>
        <v>0</v>
      </c>
      <c r="O11756">
        <f t="shared" si="732"/>
        <v>1</v>
      </c>
      <c r="P11756" s="7" t="str">
        <f t="shared" si="733"/>
        <v>17:40:16.674</v>
      </c>
      <c r="Q11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56" s="18" t="str">
        <f t="shared" si="734"/>
        <v>2021-02-26</v>
      </c>
      <c r="S11756" s="14">
        <f>WEEKDAY(transaction[[#This Row],[Date]],1)</f>
        <v>6</v>
      </c>
      <c r="T11756" s="4" t="str">
        <f>TEXT(transaction[[#This Row],[Date]],"mmmm")</f>
        <v>February</v>
      </c>
      <c r="U11756" s="4">
        <f>COUNT(transaction[[#This Row],[Order ID]])</f>
        <v>1</v>
      </c>
      <c r="V11756" s="22">
        <f>transaction[[#This Row],[succesful delivery]]/transaction[[#This Row],[ordernum]]</f>
        <v>1</v>
      </c>
      <c r="W11756" s="4">
        <f t="shared" si="735"/>
        <v>4</v>
      </c>
      <c r="X11756" s="23">
        <f>(RIGHT(Completed_Cancelled_Timestamp,LEN(Completed_Cancelled_Timestamp)-FIND("T",Completed_Cancelled_Timestamp)))-transaction[Order time]</f>
        <v>1.5543807870370352E-2</v>
      </c>
      <c r="Y11756" s="4" t="str">
        <f>IF(OR(WEEKDAY(transaction[Weeknum], 1) = 1,WEEKDAY(transaction[Weeknum], 1) = 7), "Weekend", "Weekday")</f>
        <v>Weekday</v>
      </c>
    </row>
    <row r="11757" spans="1:25" ht="15.6" hidden="1" x14ac:dyDescent="0.3">
      <c r="A11757" s="4" t="str">
        <f>CLEAN(TRIM(Sheet1!A11757))</f>
        <v>2021-03-23T21:21:25.133</v>
      </c>
      <c r="B11757" s="4" t="str">
        <f>CLEAN(TRIM(Sheet1!B11757))</f>
        <v>PVW731515</v>
      </c>
      <c r="C11757" s="4" t="str">
        <f>CLEAN(TRIM(Sheet1!C11757))</f>
        <v>HSR Layout</v>
      </c>
      <c r="D11757" s="4" t="str">
        <f>CLEAN(TRIM(Sheet1!D11757))</f>
        <v>HSR Layout</v>
      </c>
      <c r="E11757" s="4">
        <f>Sheet1!E11757</f>
        <v>209828</v>
      </c>
      <c r="F11757" s="4" t="str">
        <f>Sheet1!F11757</f>
        <v>['Coca Cola Pet Bottle-2.25 Ltr']</v>
      </c>
      <c r="G11757" s="4" t="str">
        <f>Sheet1!G11757</f>
        <v>2021-03-23T21:23:11.644</v>
      </c>
      <c r="H11757" s="4" t="str">
        <f>Sheet1!H11757</f>
        <v>2021-03-23T21:25:40.820</v>
      </c>
      <c r="I11757" s="4" t="str">
        <f>Sheet1!I11757</f>
        <v>2021-03-23T21:32:13.362</v>
      </c>
      <c r="J11757" s="4" t="str">
        <f>Sheet1!J11757</f>
        <v>YES</v>
      </c>
      <c r="K11757" s="4">
        <f>Sheet1!K11757</f>
        <v>0</v>
      </c>
      <c r="L11757" s="4">
        <f>Sheet1!L11757</f>
        <v>95</v>
      </c>
      <c r="M11757" s="4">
        <f>Sheet1!M11757</f>
        <v>25</v>
      </c>
      <c r="N11757" s="4">
        <f>Sheet1!N11757</f>
        <v>0</v>
      </c>
      <c r="O11757">
        <f t="shared" si="732"/>
        <v>1</v>
      </c>
      <c r="P11757" s="7" t="str">
        <f t="shared" si="733"/>
        <v>21:21:25.133</v>
      </c>
      <c r="Q11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57" s="18" t="str">
        <f t="shared" si="734"/>
        <v>2021-03-23</v>
      </c>
      <c r="S11757" s="14">
        <f>WEEKDAY(transaction[[#This Row],[Date]],1)</f>
        <v>3</v>
      </c>
      <c r="T11757" s="4" t="str">
        <f>TEXT(transaction[[#This Row],[Date]],"mmmm")</f>
        <v>March</v>
      </c>
      <c r="U11757" s="4">
        <f>COUNT(transaction[[#This Row],[Order ID]])</f>
        <v>1</v>
      </c>
      <c r="V11757" s="22">
        <f>transaction[[#This Row],[succesful delivery]]/transaction[[#This Row],[ordernum]]</f>
        <v>1</v>
      </c>
      <c r="W11757" s="4">
        <f t="shared" si="735"/>
        <v>1</v>
      </c>
      <c r="X11757" s="23">
        <f>(RIGHT(Completed_Cancelled_Timestamp,LEN(Completed_Cancelled_Timestamp)-FIND("T",Completed_Cancelled_Timestamp)))-transaction[Order time]</f>
        <v>7.5026504629629454E-3</v>
      </c>
      <c r="Y11757" s="4" t="str">
        <f>IF(OR(WEEKDAY(transaction[Weeknum], 1) = 1,WEEKDAY(transaction[Weeknum], 1) = 7), "Weekend", "Weekday")</f>
        <v>Weekday</v>
      </c>
    </row>
    <row r="11758" spans="1:25" ht="15.6" hidden="1" x14ac:dyDescent="0.3">
      <c r="A11758" s="4" t="str">
        <f>CLEAN(TRIM(Sheet1!A11758))</f>
        <v>2021-05-13T10:03:01.755</v>
      </c>
      <c r="B11758" s="4" t="str">
        <f>CLEAN(TRIM(Sheet1!B11758))</f>
        <v>PVW731515</v>
      </c>
      <c r="C11758" s="4" t="str">
        <f>CLEAN(TRIM(Sheet1!C11758))</f>
        <v>HSR Layout</v>
      </c>
      <c r="D11758" s="4" t="str">
        <f>CLEAN(TRIM(Sheet1!D11758))</f>
        <v>HSR Layout</v>
      </c>
      <c r="E11758" s="4">
        <f>Sheet1!E11758</f>
        <v>245628</v>
      </c>
      <c r="F11758" s="4" t="str">
        <f>Sheet1!F11758</f>
        <v>['Coca Cola Pet Bottle-1.25 Ltrs', 'Eastern Amchur Powder-100 Gms']</v>
      </c>
      <c r="G11758" s="4" t="str">
        <f>Sheet1!G11758</f>
        <v>2021-05-13T11:18:20.254</v>
      </c>
      <c r="H11758" s="4" t="str">
        <f>Sheet1!H11758</f>
        <v>2021-05-13T11:42:45.370</v>
      </c>
      <c r="I11758" s="4" t="str">
        <f>Sheet1!I11758</f>
        <v>2021-05-13T11:47:49.287</v>
      </c>
      <c r="J11758" s="4" t="str">
        <f>Sheet1!J11758</f>
        <v>YES</v>
      </c>
      <c r="K11758" s="4">
        <f>Sheet1!K11758</f>
        <v>5</v>
      </c>
      <c r="L11758" s="4">
        <f>Sheet1!L11758</f>
        <v>115</v>
      </c>
      <c r="M11758" s="4">
        <f>Sheet1!M11758</f>
        <v>25</v>
      </c>
      <c r="N11758" s="4">
        <f>Sheet1!N11758</f>
        <v>0</v>
      </c>
      <c r="O11758">
        <f t="shared" si="732"/>
        <v>1</v>
      </c>
      <c r="P11758" s="7" t="str">
        <f t="shared" si="733"/>
        <v>10:03:01.755</v>
      </c>
      <c r="Q11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58" s="18" t="str">
        <f t="shared" si="734"/>
        <v>2021-05-13</v>
      </c>
      <c r="S11758" s="14">
        <f>WEEKDAY(transaction[[#This Row],[Date]],1)</f>
        <v>5</v>
      </c>
      <c r="T11758" s="4" t="str">
        <f>TEXT(transaction[[#This Row],[Date]],"mmmm")</f>
        <v>May</v>
      </c>
      <c r="U11758" s="4">
        <f>COUNT(transaction[[#This Row],[Order ID]])</f>
        <v>1</v>
      </c>
      <c r="V11758" s="22">
        <f>transaction[[#This Row],[succesful delivery]]/transaction[[#This Row],[ordernum]]</f>
        <v>1</v>
      </c>
      <c r="W11758" s="4">
        <f t="shared" si="735"/>
        <v>2</v>
      </c>
      <c r="X11758" s="23">
        <f>(RIGHT(Completed_Cancelled_Timestamp,LEN(Completed_Cancelled_Timestamp)-FIND("T",Completed_Cancelled_Timestamp)))-transaction[Order time]</f>
        <v>7.2772361111111128E-2</v>
      </c>
      <c r="Y11758" s="4" t="str">
        <f>IF(OR(WEEKDAY(transaction[Weeknum], 1) = 1,WEEKDAY(transaction[Weeknum], 1) = 7), "Weekend", "Weekday")</f>
        <v>Weekday</v>
      </c>
    </row>
    <row r="11759" spans="1:25" ht="15.6" hidden="1" x14ac:dyDescent="0.3">
      <c r="A11759" s="4" t="str">
        <f>CLEAN(TRIM(Sheet1!A11759))</f>
        <v>2021-07-24T18:31:55.840</v>
      </c>
      <c r="B11759" s="4" t="str">
        <f>CLEAN(TRIM(Sheet1!B11759))</f>
        <v>PVW731515</v>
      </c>
      <c r="C11759" s="4" t="str">
        <f>CLEAN(TRIM(Sheet1!C11759))</f>
        <v>HSR Layout</v>
      </c>
      <c r="D11759" s="4" t="str">
        <f>CLEAN(TRIM(Sheet1!D11759))</f>
        <v>HSR Layout</v>
      </c>
      <c r="E11759" s="4">
        <f>Sheet1!E11759</f>
        <v>302187</v>
      </c>
      <c r="F11759" s="4" t="str">
        <f>Sheet1!F11759</f>
        <v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v>
      </c>
      <c r="G11759" s="4" t="str">
        <f>Sheet1!G11759</f>
        <v>2021-07-24T18:39:41.437</v>
      </c>
      <c r="H11759" s="4" t="str">
        <f>Sheet1!H11759</f>
        <v>2021-07-24T18:46:20.974</v>
      </c>
      <c r="I11759" s="4" t="str">
        <f>Sheet1!I11759</f>
        <v>2021-07-24T18:52:11.450</v>
      </c>
      <c r="J11759" s="4" t="str">
        <f>Sheet1!J11759</f>
        <v>YES</v>
      </c>
      <c r="K11759" s="4">
        <f>Sheet1!K11759</f>
        <v>5</v>
      </c>
      <c r="L11759" s="4">
        <f>Sheet1!L11759</f>
        <v>936</v>
      </c>
      <c r="M11759" s="4">
        <f>Sheet1!M11759</f>
        <v>32</v>
      </c>
      <c r="N11759" s="4">
        <f>Sheet1!N11759</f>
        <v>0</v>
      </c>
      <c r="O11759">
        <f t="shared" si="732"/>
        <v>1</v>
      </c>
      <c r="P11759" s="7" t="str">
        <f t="shared" si="733"/>
        <v>18:31:55.840</v>
      </c>
      <c r="Q11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59" s="18" t="str">
        <f t="shared" si="734"/>
        <v>2021-07-24</v>
      </c>
      <c r="S11759" s="14">
        <f>WEEKDAY(transaction[[#This Row],[Date]],1)</f>
        <v>7</v>
      </c>
      <c r="T11759" s="4" t="str">
        <f>TEXT(transaction[[#This Row],[Date]],"mmmm")</f>
        <v>July</v>
      </c>
      <c r="U11759" s="4">
        <f>COUNT(transaction[[#This Row],[Order ID]])</f>
        <v>1</v>
      </c>
      <c r="V11759" s="22">
        <f>transaction[[#This Row],[succesful delivery]]/transaction[[#This Row],[ordernum]]</f>
        <v>1</v>
      </c>
      <c r="W11759" s="4">
        <f t="shared" si="735"/>
        <v>11</v>
      </c>
      <c r="X11759" s="23">
        <f>(RIGHT(Completed_Cancelled_Timestamp,LEN(Completed_Cancelled_Timestamp)-FIND("T",Completed_Cancelled_Timestamp)))-transaction[Order time]</f>
        <v>1.4069560185185237E-2</v>
      </c>
      <c r="Y11759" s="4" t="str">
        <f>IF(OR(WEEKDAY(transaction[Weeknum], 1) = 1,WEEKDAY(transaction[Weeknum], 1) = 7), "Weekend", "Weekday")</f>
        <v>Weekend</v>
      </c>
    </row>
    <row r="11760" spans="1:25" ht="15.6" hidden="1" x14ac:dyDescent="0.3">
      <c r="A11760" s="4" t="str">
        <f>CLEAN(TRIM(Sheet1!A11760))</f>
        <v>2021-08-09T15:58:16.444</v>
      </c>
      <c r="B11760" s="4" t="str">
        <f>CLEAN(TRIM(Sheet1!B11760))</f>
        <v>PVW731515</v>
      </c>
      <c r="C11760" s="4" t="str">
        <f>CLEAN(TRIM(Sheet1!C11760))</f>
        <v>HSR Layout</v>
      </c>
      <c r="D11760" s="4" t="str">
        <f>CLEAN(TRIM(Sheet1!D11760))</f>
        <v>HSR Layout</v>
      </c>
      <c r="E11760" s="4">
        <f>Sheet1!E11760</f>
        <v>313326</v>
      </c>
      <c r="F11760" s="4" t="str">
        <f>Sheet1!F11760</f>
        <v>['Whisper Bindazzz Nights (XL+) 1 Pc-1 Pc', 'Toblerone Swiss Milk Chocolate-100 Gms', 'Cadbury Dairy Milk Silk Chocolate-150 Gms', 'Nestle Kitkat Fingers Chocolate-37.5 Gms']</v>
      </c>
      <c r="G11760" s="4" t="str">
        <f>Sheet1!G11760</f>
        <v>2021-08-09T16:04:17.844</v>
      </c>
      <c r="H11760" s="4" t="str">
        <f>Sheet1!H11760</f>
        <v>2021-08-09T16:05:23.894</v>
      </c>
      <c r="I11760" s="4" t="str">
        <f>Sheet1!I11760</f>
        <v>2021-08-09T16:11:40.258</v>
      </c>
      <c r="J11760" s="4" t="str">
        <f>Sheet1!J11760</f>
        <v>YES</v>
      </c>
      <c r="K11760" s="4">
        <f>Sheet1!K11760</f>
        <v>5</v>
      </c>
      <c r="L11760" s="4">
        <f>Sheet1!L11760</f>
        <v>400</v>
      </c>
      <c r="M11760" s="4">
        <f>Sheet1!M11760</f>
        <v>25</v>
      </c>
      <c r="N11760" s="4">
        <f>Sheet1!N11760</f>
        <v>25</v>
      </c>
      <c r="O11760">
        <f t="shared" si="732"/>
        <v>1</v>
      </c>
      <c r="P11760" s="7" t="str">
        <f t="shared" si="733"/>
        <v>15:58:16.444</v>
      </c>
      <c r="Q11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60" s="18" t="str">
        <f t="shared" si="734"/>
        <v>2021-08-09</v>
      </c>
      <c r="S11760" s="14">
        <f>WEEKDAY(transaction[[#This Row],[Date]],1)</f>
        <v>2</v>
      </c>
      <c r="T11760" s="4" t="str">
        <f>TEXT(transaction[[#This Row],[Date]],"mmmm")</f>
        <v>August</v>
      </c>
      <c r="U11760" s="4">
        <f>COUNT(transaction[[#This Row],[Order ID]])</f>
        <v>1</v>
      </c>
      <c r="V11760" s="22">
        <f>transaction[[#This Row],[succesful delivery]]/transaction[[#This Row],[ordernum]]</f>
        <v>1</v>
      </c>
      <c r="W11760" s="4">
        <f t="shared" si="735"/>
        <v>4</v>
      </c>
      <c r="X11760" s="23">
        <f>(RIGHT(Completed_Cancelled_Timestamp,LEN(Completed_Cancelled_Timestamp)-FIND("T",Completed_Cancelled_Timestamp)))-transaction[Order time]</f>
        <v>9.3034027777777473E-3</v>
      </c>
      <c r="Y11760" s="4" t="str">
        <f>IF(OR(WEEKDAY(transaction[Weeknum], 1) = 1,WEEKDAY(transaction[Weeknum], 1) = 7), "Weekend", "Weekday")</f>
        <v>Weekday</v>
      </c>
    </row>
    <row r="11761" spans="1:25" ht="15.6" hidden="1" x14ac:dyDescent="0.3">
      <c r="A11761" s="4" t="str">
        <f>CLEAN(TRIM(Sheet1!A11761))</f>
        <v>2021-08-20T11:32:06.468</v>
      </c>
      <c r="B11761" s="4" t="str">
        <f>CLEAN(TRIM(Sheet1!B11761))</f>
        <v>PVW731515</v>
      </c>
      <c r="C11761" s="4" t="str">
        <f>CLEAN(TRIM(Sheet1!C11761))</f>
        <v>HSR Layout</v>
      </c>
      <c r="D11761" s="4" t="str">
        <f>CLEAN(TRIM(Sheet1!D11761))</f>
        <v>HSR Layout</v>
      </c>
      <c r="E11761" s="4">
        <f>Sheet1!E11761</f>
        <v>322399</v>
      </c>
      <c r="F11761" s="4" t="str">
        <f>Sheet1!F11761</f>
        <v>['Milky Mist Premium Fresh Paneer-200 Gms', 'Broccoli-1 Pc', 'Nandini Curd-500 Gms']</v>
      </c>
      <c r="G11761" s="4" t="str">
        <f>Sheet1!G11761</f>
        <v>2021-08-20T11:46:46.305</v>
      </c>
      <c r="H11761" s="4" t="str">
        <f>Sheet1!H11761</f>
        <v>2021-08-20T11:48:44.521</v>
      </c>
      <c r="I11761" s="4" t="str">
        <f>Sheet1!I11761</f>
        <v>2021-08-20T11:57:19.001</v>
      </c>
      <c r="J11761" s="4" t="str">
        <f>Sheet1!J11761</f>
        <v>YES</v>
      </c>
      <c r="K11761" s="4">
        <f>Sheet1!K11761</f>
        <v>5</v>
      </c>
      <c r="L11761" s="4">
        <f>Sheet1!L11761</f>
        <v>163</v>
      </c>
      <c r="M11761" s="4">
        <f>Sheet1!M11761</f>
        <v>25</v>
      </c>
      <c r="N11761" s="4">
        <f>Sheet1!N11761</f>
        <v>0</v>
      </c>
      <c r="O11761">
        <f t="shared" si="732"/>
        <v>1</v>
      </c>
      <c r="P11761" s="7" t="str">
        <f t="shared" si="733"/>
        <v>11:32:06.468</v>
      </c>
      <c r="Q11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61" s="18" t="str">
        <f t="shared" si="734"/>
        <v>2021-08-20</v>
      </c>
      <c r="S11761" s="14">
        <f>WEEKDAY(transaction[[#This Row],[Date]],1)</f>
        <v>6</v>
      </c>
      <c r="T11761" s="4" t="str">
        <f>TEXT(transaction[[#This Row],[Date]],"mmmm")</f>
        <v>August</v>
      </c>
      <c r="U11761" s="4">
        <f>COUNT(transaction[[#This Row],[Order ID]])</f>
        <v>1</v>
      </c>
      <c r="V11761" s="22">
        <f>transaction[[#This Row],[succesful delivery]]/transaction[[#This Row],[ordernum]]</f>
        <v>1</v>
      </c>
      <c r="W11761" s="4">
        <f t="shared" si="735"/>
        <v>3</v>
      </c>
      <c r="X11761" s="23">
        <f>(RIGHT(Completed_Cancelled_Timestamp,LEN(Completed_Cancelled_Timestamp)-FIND("T",Completed_Cancelled_Timestamp)))-transaction[Order time]</f>
        <v>1.750616898148144E-2</v>
      </c>
      <c r="Y11761" s="4" t="str">
        <f>IF(OR(WEEKDAY(transaction[Weeknum], 1) = 1,WEEKDAY(transaction[Weeknum], 1) = 7), "Weekend", "Weekday")</f>
        <v>Weekday</v>
      </c>
    </row>
    <row r="11762" spans="1:25" ht="15.6" hidden="1" x14ac:dyDescent="0.3">
      <c r="A11762" s="4" t="str">
        <f>CLEAN(TRIM(Sheet1!A11762))</f>
        <v>2021-08-23T15:45:38.238</v>
      </c>
      <c r="B11762" s="4" t="str">
        <f>CLEAN(TRIM(Sheet1!B11762))</f>
        <v>PVW731515</v>
      </c>
      <c r="C11762" s="4" t="str">
        <f>CLEAN(TRIM(Sheet1!C11762))</f>
        <v>HSR Layout</v>
      </c>
      <c r="D11762" s="4" t="str">
        <f>CLEAN(TRIM(Sheet1!D11762))</f>
        <v>HSR Layout</v>
      </c>
      <c r="E11762" s="4">
        <f>Sheet1!E11762</f>
        <v>325501</v>
      </c>
      <c r="F11762" s="4" t="str">
        <f>Sheet1!F11762</f>
        <v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v>
      </c>
      <c r="G11762" s="4" t="str">
        <f>Sheet1!G11762</f>
        <v>2021-08-23T15:47:47.751</v>
      </c>
      <c r="H11762" s="4" t="str">
        <f>Sheet1!H11762</f>
        <v>2021-08-23T15:57:10.371</v>
      </c>
      <c r="I11762" s="4" t="str">
        <f>Sheet1!I11762</f>
        <v>2021-08-23T16:05:02.060</v>
      </c>
      <c r="J11762" s="4" t="str">
        <f>Sheet1!J11762</f>
        <v>YES</v>
      </c>
      <c r="K11762" s="4">
        <f>Sheet1!K11762</f>
        <v>5</v>
      </c>
      <c r="L11762" s="4">
        <f>Sheet1!L11762</f>
        <v>395</v>
      </c>
      <c r="M11762" s="4">
        <f>Sheet1!M11762</f>
        <v>0</v>
      </c>
      <c r="N11762" s="4">
        <f>Sheet1!N11762</f>
        <v>32</v>
      </c>
      <c r="O11762">
        <f t="shared" si="732"/>
        <v>1</v>
      </c>
      <c r="P11762" s="7" t="str">
        <f t="shared" si="733"/>
        <v>15:45:38.238</v>
      </c>
      <c r="Q11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62" s="18" t="str">
        <f t="shared" si="734"/>
        <v>2021-08-23</v>
      </c>
      <c r="S11762" s="14">
        <f>WEEKDAY(transaction[[#This Row],[Date]],1)</f>
        <v>2</v>
      </c>
      <c r="T11762" s="4" t="str">
        <f>TEXT(transaction[[#This Row],[Date]],"mmmm")</f>
        <v>August</v>
      </c>
      <c r="U11762" s="4">
        <f>COUNT(transaction[[#This Row],[Order ID]])</f>
        <v>1</v>
      </c>
      <c r="V11762" s="22">
        <f>transaction[[#This Row],[succesful delivery]]/transaction[[#This Row],[ordernum]]</f>
        <v>1</v>
      </c>
      <c r="W11762" s="4">
        <f t="shared" si="735"/>
        <v>7</v>
      </c>
      <c r="X11762" s="23">
        <f>(RIGHT(Completed_Cancelled_Timestamp,LEN(Completed_Cancelled_Timestamp)-FIND("T",Completed_Cancelled_Timestamp)))-transaction[Order time]</f>
        <v>1.3470162037036992E-2</v>
      </c>
      <c r="Y11762" s="4" t="str">
        <f>IF(OR(WEEKDAY(transaction[Weeknum], 1) = 1,WEEKDAY(transaction[Weeknum], 1) = 7), "Weekend", "Weekday")</f>
        <v>Weekday</v>
      </c>
    </row>
    <row r="11763" spans="1:25" ht="15.6" hidden="1" x14ac:dyDescent="0.3">
      <c r="A11763" s="4" t="str">
        <f>CLEAN(TRIM(Sheet1!A11763))</f>
        <v>2021-02-26T13:46:42.039</v>
      </c>
      <c r="B11763" s="4" t="str">
        <f>CLEAN(TRIM(Sheet1!B11763))</f>
        <v>OUI131479</v>
      </c>
      <c r="C11763" s="4" t="str">
        <f>CLEAN(TRIM(Sheet1!C11763))</f>
        <v>HSR Layout</v>
      </c>
      <c r="D11763" s="4" t="str">
        <f>CLEAN(TRIM(Sheet1!D11763))</f>
        <v>HSR Layout</v>
      </c>
      <c r="E11763" s="4">
        <f>Sheet1!E11763</f>
        <v>194750</v>
      </c>
      <c r="F11763" s="4" t="str">
        <f>Sheet1!F11763</f>
        <v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v>
      </c>
      <c r="G11763" s="4" t="str">
        <f>Sheet1!G11763</f>
        <v>2021-02-26T13:47:05.738</v>
      </c>
      <c r="H11763" s="4" t="str">
        <f>Sheet1!H11763</f>
        <v>2021-02-26T14:09:22.868</v>
      </c>
      <c r="I11763" s="4" t="str">
        <f>Sheet1!I11763</f>
        <v>2021-02-26T14:21:39.662</v>
      </c>
      <c r="J11763" s="4" t="str">
        <f>Sheet1!J11763</f>
        <v>YES</v>
      </c>
      <c r="K11763" s="4">
        <f>Sheet1!K11763</f>
        <v>5</v>
      </c>
      <c r="L11763" s="4">
        <f>Sheet1!L11763</f>
        <v>914</v>
      </c>
      <c r="M11763" s="4">
        <f>Sheet1!M11763</f>
        <v>25</v>
      </c>
      <c r="N11763" s="4">
        <f>Sheet1!N11763</f>
        <v>0</v>
      </c>
      <c r="O11763">
        <f t="shared" si="732"/>
        <v>1</v>
      </c>
      <c r="P11763" s="7" t="str">
        <f t="shared" si="733"/>
        <v>13:46:42.039</v>
      </c>
      <c r="Q11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63" s="18" t="str">
        <f t="shared" si="734"/>
        <v>2021-02-26</v>
      </c>
      <c r="S11763" s="14">
        <f>WEEKDAY(transaction[[#This Row],[Date]],1)</f>
        <v>6</v>
      </c>
      <c r="T11763" s="4" t="str">
        <f>TEXT(transaction[[#This Row],[Date]],"mmmm")</f>
        <v>February</v>
      </c>
      <c r="U11763" s="4">
        <f>COUNT(transaction[[#This Row],[Order ID]])</f>
        <v>1</v>
      </c>
      <c r="V11763" s="22">
        <f>transaction[[#This Row],[succesful delivery]]/transaction[[#This Row],[ordernum]]</f>
        <v>1</v>
      </c>
      <c r="W11763" s="4">
        <f t="shared" si="735"/>
        <v>17</v>
      </c>
      <c r="X11763" s="23">
        <f>(RIGHT(Completed_Cancelled_Timestamp,LEN(Completed_Cancelled_Timestamp)-FIND("T",Completed_Cancelled_Timestamp)))-transaction[Order time]</f>
        <v>2.4278043981481479E-2</v>
      </c>
      <c r="Y11763" s="4" t="str">
        <f>IF(OR(WEEKDAY(transaction[Weeknum], 1) = 1,WEEKDAY(transaction[Weeknum], 1) = 7), "Weekend", "Weekday")</f>
        <v>Weekday</v>
      </c>
    </row>
    <row r="11764" spans="1:25" ht="15.6" hidden="1" x14ac:dyDescent="0.3">
      <c r="A11764" s="4" t="str">
        <f>CLEAN(TRIM(Sheet1!A11764))</f>
        <v>2021-03-02T20:55:56.802</v>
      </c>
      <c r="B11764" s="4" t="str">
        <f>CLEAN(TRIM(Sheet1!B11764))</f>
        <v>OUI131479</v>
      </c>
      <c r="C11764" s="4" t="str">
        <f>CLEAN(TRIM(Sheet1!C11764))</f>
        <v>HSR Layout</v>
      </c>
      <c r="D11764" s="4" t="str">
        <f>CLEAN(TRIM(Sheet1!D11764))</f>
        <v>HSR Layout</v>
      </c>
      <c r="E11764" s="4">
        <f>Sheet1!E11764</f>
        <v>197137</v>
      </c>
      <c r="F11764" s="4" t="str">
        <f>Sheet1!F11764</f>
        <v>['Coriander Leaves-200 Gms', 'Curry leaves-100 Gms', 'Pudina - Mint Leaves-200 Gms', 'Onsitego 50% Off AC Service Voucher 1 Pc-1 Pc']</v>
      </c>
      <c r="G11764" s="4" t="str">
        <f>Sheet1!G11764</f>
        <v>2021-03-02T20:59:03.097</v>
      </c>
      <c r="H11764" s="4" t="str">
        <f>Sheet1!H11764</f>
        <v>2021-03-02T21:19:30.216</v>
      </c>
      <c r="I11764" s="4" t="str">
        <f>Sheet1!I11764</f>
        <v>2021-03-02T21:29:27.068</v>
      </c>
      <c r="J11764" s="4" t="str">
        <f>Sheet1!J11764</f>
        <v>YES</v>
      </c>
      <c r="K11764" s="4">
        <f>Sheet1!K11764</f>
        <v>5</v>
      </c>
      <c r="L11764" s="4">
        <f>Sheet1!L11764</f>
        <v>57</v>
      </c>
      <c r="M11764" s="4">
        <f>Sheet1!M11764</f>
        <v>25</v>
      </c>
      <c r="N11764" s="4">
        <f>Sheet1!N11764</f>
        <v>0</v>
      </c>
      <c r="O11764">
        <f t="shared" si="732"/>
        <v>1</v>
      </c>
      <c r="P11764" s="7" t="str">
        <f t="shared" si="733"/>
        <v>20:55:56.802</v>
      </c>
      <c r="Q11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64" s="18" t="str">
        <f t="shared" si="734"/>
        <v>2021-03-02</v>
      </c>
      <c r="S11764" s="14">
        <f>WEEKDAY(transaction[[#This Row],[Date]],1)</f>
        <v>3</v>
      </c>
      <c r="T11764" s="4" t="str">
        <f>TEXT(transaction[[#This Row],[Date]],"mmmm")</f>
        <v>March</v>
      </c>
      <c r="U11764" s="4">
        <f>COUNT(transaction[[#This Row],[Order ID]])</f>
        <v>1</v>
      </c>
      <c r="V11764" s="22">
        <f>transaction[[#This Row],[succesful delivery]]/transaction[[#This Row],[ordernum]]</f>
        <v>1</v>
      </c>
      <c r="W11764" s="4">
        <f t="shared" si="735"/>
        <v>4</v>
      </c>
      <c r="X11764" s="23">
        <f>(RIGHT(Completed_Cancelled_Timestamp,LEN(Completed_Cancelled_Timestamp)-FIND("T",Completed_Cancelled_Timestamp)))-transaction[Order time]</f>
        <v>2.3266967592592724E-2</v>
      </c>
      <c r="Y11764" s="4" t="str">
        <f>IF(OR(WEEKDAY(transaction[Weeknum], 1) = 1,WEEKDAY(transaction[Weeknum], 1) = 7), "Weekend", "Weekday")</f>
        <v>Weekday</v>
      </c>
    </row>
    <row r="11765" spans="1:25" ht="15.6" hidden="1" x14ac:dyDescent="0.3">
      <c r="A11765" s="4" t="str">
        <f>CLEAN(TRIM(Sheet1!A11765))</f>
        <v>2021-03-10T18:14:46.987</v>
      </c>
      <c r="B11765" s="4" t="str">
        <f>CLEAN(TRIM(Sheet1!B11765))</f>
        <v>OUI131479</v>
      </c>
      <c r="C11765" s="4" t="str">
        <f>CLEAN(TRIM(Sheet1!C11765))</f>
        <v>HSR Layout</v>
      </c>
      <c r="D11765" s="4" t="str">
        <f>CLEAN(TRIM(Sheet1!D11765))</f>
        <v>HSR Layout</v>
      </c>
      <c r="E11765" s="4">
        <f>Sheet1!E11765</f>
        <v>201477</v>
      </c>
      <c r="F11765" s="4" t="str">
        <f>Sheet1!F11765</f>
        <v>['Heritage Toned Milk-500 Ml', 'Heritage Total Curd-500 Gms', 'Coriander Leaves-100 Gms', 'Green Chillies-500 Gms', 'Tomato-500 Gms', 'Onsitego 50% Off AC Service Voucher 1 Pc-1 Pc']</v>
      </c>
      <c r="G11765" s="4" t="str">
        <f>Sheet1!G11765</f>
        <v>2021-03-10T18:18:08.253</v>
      </c>
      <c r="H11765" s="4" t="str">
        <f>Sheet1!H11765</f>
        <v>2021-03-10T18:21:26.095</v>
      </c>
      <c r="I11765" s="4" t="str">
        <f>Sheet1!I11765</f>
        <v>2021-03-10T18:32:08.696</v>
      </c>
      <c r="J11765" s="4" t="str">
        <f>Sheet1!J11765</f>
        <v>YES</v>
      </c>
      <c r="K11765" s="4">
        <f>Sheet1!K11765</f>
        <v>5</v>
      </c>
      <c r="L11765" s="4">
        <f>Sheet1!L11765</f>
        <v>97</v>
      </c>
      <c r="M11765" s="4">
        <f>Sheet1!M11765</f>
        <v>25</v>
      </c>
      <c r="N11765" s="4">
        <f>Sheet1!N11765</f>
        <v>0</v>
      </c>
      <c r="O11765">
        <f t="shared" si="732"/>
        <v>1</v>
      </c>
      <c r="P11765" s="7" t="str">
        <f t="shared" si="733"/>
        <v>18:14:46.987</v>
      </c>
      <c r="Q11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65" s="18" t="str">
        <f t="shared" si="734"/>
        <v>2021-03-10</v>
      </c>
      <c r="S11765" s="14">
        <f>WEEKDAY(transaction[[#This Row],[Date]],1)</f>
        <v>4</v>
      </c>
      <c r="T11765" s="4" t="str">
        <f>TEXT(transaction[[#This Row],[Date]],"mmmm")</f>
        <v>March</v>
      </c>
      <c r="U11765" s="4">
        <f>COUNT(transaction[[#This Row],[Order ID]])</f>
        <v>1</v>
      </c>
      <c r="V11765" s="22">
        <f>transaction[[#This Row],[succesful delivery]]/transaction[[#This Row],[ordernum]]</f>
        <v>1</v>
      </c>
      <c r="W11765" s="4">
        <f t="shared" si="735"/>
        <v>6</v>
      </c>
      <c r="X11765" s="23">
        <f>(RIGHT(Completed_Cancelled_Timestamp,LEN(Completed_Cancelled_Timestamp)-FIND("T",Completed_Cancelled_Timestamp)))-transaction[Order time]</f>
        <v>1.2056817129629582E-2</v>
      </c>
      <c r="Y11765" s="4" t="str">
        <f>IF(OR(WEEKDAY(transaction[Weeknum], 1) = 1,WEEKDAY(transaction[Weeknum], 1) = 7), "Weekend", "Weekday")</f>
        <v>Weekday</v>
      </c>
    </row>
    <row r="11766" spans="1:25" ht="15.6" hidden="1" x14ac:dyDescent="0.3">
      <c r="A11766" s="4" t="str">
        <f>CLEAN(TRIM(Sheet1!A11766))</f>
        <v>2021-07-03T17:26:49.550</v>
      </c>
      <c r="B11766" s="4" t="str">
        <f>CLEAN(TRIM(Sheet1!B11766))</f>
        <v>OUI131479</v>
      </c>
      <c r="C11766" s="4" t="str">
        <f>CLEAN(TRIM(Sheet1!C11766))</f>
        <v>HSR Layout</v>
      </c>
      <c r="D11766" s="4" t="str">
        <f>CLEAN(TRIM(Sheet1!D11766))</f>
        <v>HSR Layout</v>
      </c>
      <c r="E11766" s="4">
        <f>Sheet1!E11766</f>
        <v>285847</v>
      </c>
      <c r="F11766" s="4" t="str">
        <f>Sheet1!F11766</f>
        <v>['Nandini Standard Milk-500 Ml', 'Britannia Good Day Surprise Cookies 50 Gms-50 Gms', 'Bingo Mad Angles Cheese Nachos 15 Gms-15 Gms', 'Nandini Curd-500 Gms', 'Lizol Disinfectant Neem Floor Cleaner-500 Ml', 'Eggs-12 Pcs', 'Mangaldeep Puja Sandal Agarbattis-84 Pcs']</v>
      </c>
      <c r="G11766" s="4" t="str">
        <f>Sheet1!G11766</f>
        <v>2021-07-03T17:43:32.119</v>
      </c>
      <c r="H11766" s="4" t="str">
        <f>Sheet1!H11766</f>
        <v>2021-07-03T18:01:08.333</v>
      </c>
      <c r="I11766" s="4" t="str">
        <f>Sheet1!I11766</f>
        <v>2021-07-03T18:11:18.048</v>
      </c>
      <c r="J11766" s="4" t="str">
        <f>Sheet1!J11766</f>
        <v>YES</v>
      </c>
      <c r="K11766" s="4">
        <f>Sheet1!K11766</f>
        <v>5</v>
      </c>
      <c r="L11766" s="4">
        <f>Sheet1!L11766</f>
        <v>291</v>
      </c>
      <c r="M11766" s="4">
        <f>Sheet1!M11766</f>
        <v>25</v>
      </c>
      <c r="N11766" s="4">
        <f>Sheet1!N11766</f>
        <v>28</v>
      </c>
      <c r="O11766">
        <f t="shared" ref="O11766:O11829" si="736">IF(Completion_Flag="YES",1,0)</f>
        <v>1</v>
      </c>
      <c r="P11766" s="7" t="str">
        <f t="shared" ref="P11766:P11829" si="737">RIGHT(Order_Timestamp,LEN(Order_Timestamp)-FIND("T",Order_Timestamp))</f>
        <v>17:26:49.550</v>
      </c>
      <c r="Q11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66" s="18" t="str">
        <f t="shared" ref="R11766:R11829" si="738">LEFT(Order_Timestamp,FIND("T",Order_Timestamp)-1)</f>
        <v>2021-07-03</v>
      </c>
      <c r="S11766" s="14">
        <f>WEEKDAY(transaction[[#This Row],[Date]],1)</f>
        <v>7</v>
      </c>
      <c r="T11766" s="4" t="str">
        <f>TEXT(transaction[[#This Row],[Date]],"mmmm")</f>
        <v>July</v>
      </c>
      <c r="U11766" s="4">
        <f>COUNT(transaction[[#This Row],[Order ID]])</f>
        <v>1</v>
      </c>
      <c r="V11766" s="22">
        <f>transaction[[#This Row],[succesful delivery]]/transaction[[#This Row],[ordernum]]</f>
        <v>1</v>
      </c>
      <c r="W11766" s="4">
        <f t="shared" ref="W11766:W11829" si="739">LEN(TRIM(Products)) - LEN(SUBSTITUTE(TRIM(Products), ",", ""))+1</f>
        <v>7</v>
      </c>
      <c r="X11766" s="23">
        <f>(RIGHT(Completed_Cancelled_Timestamp,LEN(Completed_Cancelled_Timestamp)-FIND("T",Completed_Cancelled_Timestamp)))-transaction[Order time]</f>
        <v>3.0885393518518489E-2</v>
      </c>
      <c r="Y11766" s="4" t="str">
        <f>IF(OR(WEEKDAY(transaction[Weeknum], 1) = 1,WEEKDAY(transaction[Weeknum], 1) = 7), "Weekend", "Weekday")</f>
        <v>Weekend</v>
      </c>
    </row>
    <row r="11767" spans="1:25" ht="15.6" x14ac:dyDescent="0.3">
      <c r="A11767" s="4" t="str">
        <f>CLEAN(TRIM(Sheet1!A11767))</f>
        <v>2021-07-04T07:56:04.412</v>
      </c>
      <c r="B11767" s="4" t="str">
        <f>CLEAN(TRIM(Sheet1!B11767))</f>
        <v>OUI131479</v>
      </c>
      <c r="C11767" s="4" t="str">
        <f>CLEAN(TRIM(Sheet1!C11767))</f>
        <v>HSR Layout</v>
      </c>
      <c r="D11767" s="4" t="str">
        <f>CLEAN(TRIM(Sheet1!D11767))</f>
        <v>HSR Layout</v>
      </c>
      <c r="E11767" s="4">
        <f>Sheet1!E11767</f>
        <v>286430</v>
      </c>
      <c r="F11767" s="4" t="str">
        <f>Sheet1!F11767</f>
        <v>['Dabur Homemade Ginger Garlic Paste-200 Gms', 'Id Special Idli Dosa Batter-1 Kg', 'Muskmelon-1 Pc', 'Bingo Mad Angles Cheese Nachos 15 Gms-15 Gms', 'Sunpure Refined Sunflower Oil-1 Ltr', 'Papaya-1 Pc']</v>
      </c>
      <c r="G11767" s="4" t="str">
        <f>Sheet1!G11767</f>
        <v>2021-07-04T08:12:52.315</v>
      </c>
      <c r="H11767" s="4" t="str">
        <f>Sheet1!H11767</f>
        <v>2021-07-04T08:19:32.223</v>
      </c>
      <c r="I11767" s="4" t="str">
        <f>Sheet1!I11767</f>
        <v>2021-07-04T08:26:37.569</v>
      </c>
      <c r="J11767" s="4" t="str">
        <f>Sheet1!J11767</f>
        <v>YES</v>
      </c>
      <c r="K11767" s="4">
        <f>Sheet1!K11767</f>
        <v>5</v>
      </c>
      <c r="L11767" s="4">
        <f>Sheet1!L11767</f>
        <v>415</v>
      </c>
      <c r="M11767" s="4">
        <f>Sheet1!M11767</f>
        <v>0</v>
      </c>
      <c r="N11767" s="4">
        <f>Sheet1!N11767</f>
        <v>17</v>
      </c>
      <c r="O11767">
        <f t="shared" si="736"/>
        <v>1</v>
      </c>
      <c r="P11767" s="7" t="str">
        <f t="shared" si="737"/>
        <v>07:56:04.412</v>
      </c>
      <c r="Q11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67" s="18" t="str">
        <f t="shared" si="738"/>
        <v>2021-07-04</v>
      </c>
      <c r="S11767" s="14">
        <f>WEEKDAY(transaction[[#This Row],[Date]],1)</f>
        <v>1</v>
      </c>
      <c r="T11767" s="4" t="str">
        <f>TEXT(transaction[[#This Row],[Date]],"mmmm")</f>
        <v>July</v>
      </c>
      <c r="U11767" s="4">
        <f>COUNT(transaction[[#This Row],[Order ID]])</f>
        <v>1</v>
      </c>
      <c r="V11767" s="22">
        <f>transaction[[#This Row],[succesful delivery]]/transaction[[#This Row],[ordernum]]</f>
        <v>1</v>
      </c>
      <c r="W11767" s="4">
        <f t="shared" si="739"/>
        <v>6</v>
      </c>
      <c r="X11767" s="23">
        <f>(RIGHT(Completed_Cancelled_Timestamp,LEN(Completed_Cancelled_Timestamp)-FIND("T",Completed_Cancelled_Timestamp)))-transaction[Order time]</f>
        <v>2.1217094907407419E-2</v>
      </c>
      <c r="Y11767" s="4" t="str">
        <f>IF(OR(WEEKDAY(transaction[Weeknum], 1) = 1,WEEKDAY(transaction[Weeknum], 1) = 7), "Weekend", "Weekday")</f>
        <v>Weekend</v>
      </c>
    </row>
    <row r="11768" spans="1:25" ht="15.6" hidden="1" x14ac:dyDescent="0.3">
      <c r="A11768" s="4" t="str">
        <f>CLEAN(TRIM(Sheet1!A11768))</f>
        <v>2021-07-06T08:53:44.829</v>
      </c>
      <c r="B11768" s="4" t="str">
        <f>CLEAN(TRIM(Sheet1!B11768))</f>
        <v>OUI131479</v>
      </c>
      <c r="C11768" s="4" t="str">
        <f>CLEAN(TRIM(Sheet1!C11768))</f>
        <v>HSR Layout</v>
      </c>
      <c r="D11768" s="4" t="str">
        <f>CLEAN(TRIM(Sheet1!D11768))</f>
        <v>HSR Layout</v>
      </c>
      <c r="E11768" s="4">
        <f>Sheet1!E11768</f>
        <v>288168</v>
      </c>
      <c r="F11768" s="4" t="str">
        <f>Sheet1!F11768</f>
        <v>['Heritage Toned Milk-500 Ml', 'Nandini Curd-500 Gms']</v>
      </c>
      <c r="G11768" s="4" t="str">
        <f>Sheet1!G11768</f>
        <v>2021-07-06T08:58:18.477</v>
      </c>
      <c r="H11768" s="4" t="str">
        <f>Sheet1!H11768</f>
        <v>2021-07-06T09:03:21.310</v>
      </c>
      <c r="I11768" s="4" t="str">
        <f>Sheet1!I11768</f>
        <v>2021-07-06T09:13:03.554</v>
      </c>
      <c r="J11768" s="4" t="str">
        <f>Sheet1!J11768</f>
        <v>YES</v>
      </c>
      <c r="K11768" s="4">
        <f>Sheet1!K11768</f>
        <v>5</v>
      </c>
      <c r="L11768" s="4">
        <f>Sheet1!L11768</f>
        <v>66</v>
      </c>
      <c r="M11768" s="4">
        <f>Sheet1!M11768</f>
        <v>25</v>
      </c>
      <c r="N11768" s="4">
        <f>Sheet1!N11768</f>
        <v>3</v>
      </c>
      <c r="O11768">
        <f t="shared" si="736"/>
        <v>1</v>
      </c>
      <c r="P11768" s="7" t="str">
        <f t="shared" si="737"/>
        <v>08:53:44.829</v>
      </c>
      <c r="Q11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68" s="18" t="str">
        <f t="shared" si="738"/>
        <v>2021-07-06</v>
      </c>
      <c r="S11768" s="14">
        <f>WEEKDAY(transaction[[#This Row],[Date]],1)</f>
        <v>3</v>
      </c>
      <c r="T11768" s="4" t="str">
        <f>TEXT(transaction[[#This Row],[Date]],"mmmm")</f>
        <v>July</v>
      </c>
      <c r="U11768" s="4">
        <f>COUNT(transaction[[#This Row],[Order ID]])</f>
        <v>1</v>
      </c>
      <c r="V11768" s="22">
        <f>transaction[[#This Row],[succesful delivery]]/transaction[[#This Row],[ordernum]]</f>
        <v>1</v>
      </c>
      <c r="W11768" s="4">
        <f t="shared" si="739"/>
        <v>2</v>
      </c>
      <c r="X11768" s="23">
        <f>(RIGHT(Completed_Cancelled_Timestamp,LEN(Completed_Cancelled_Timestamp)-FIND("T",Completed_Cancelled_Timestamp)))-transaction[Order time]</f>
        <v>1.3411168981481369E-2</v>
      </c>
      <c r="Y11768" s="4" t="str">
        <f>IF(OR(WEEKDAY(transaction[Weeknum], 1) = 1,WEEKDAY(transaction[Weeknum], 1) = 7), "Weekend", "Weekday")</f>
        <v>Weekday</v>
      </c>
    </row>
    <row r="11769" spans="1:25" ht="15.6" hidden="1" x14ac:dyDescent="0.3">
      <c r="A11769" s="4" t="str">
        <f>CLEAN(TRIM(Sheet1!A11769))</f>
        <v>2021-07-08T09:30:11.225</v>
      </c>
      <c r="B11769" s="4" t="str">
        <f>CLEAN(TRIM(Sheet1!B11769))</f>
        <v>OUI131479</v>
      </c>
      <c r="C11769" s="4" t="str">
        <f>CLEAN(TRIM(Sheet1!C11769))</f>
        <v>HSR Layout</v>
      </c>
      <c r="D11769" s="4" t="str">
        <f>CLEAN(TRIM(Sheet1!D11769))</f>
        <v>HSR Layout</v>
      </c>
      <c r="E11769" s="4">
        <f>Sheet1!E11769</f>
        <v>289555</v>
      </c>
      <c r="F11769" s="4" t="str">
        <f>Sheet1!F11769</f>
        <v>['Id Special Idli Dosa Batter-1 Kg', 'Nandini - Shubham Pasteurized Standardized Milk-500 Ml', 'Nandini Curd-500 Gms']</v>
      </c>
      <c r="G11769" s="4" t="str">
        <f>Sheet1!G11769</f>
        <v>2021-07-08T09:49:17.341</v>
      </c>
      <c r="H11769" s="4" t="str">
        <f>Sheet1!H11769</f>
        <v>2021-07-08T09:49:51.108</v>
      </c>
      <c r="I11769" s="4" t="str">
        <f>Sheet1!I11769</f>
        <v>2021-07-08T10:02:41.871</v>
      </c>
      <c r="J11769" s="4" t="str">
        <f>Sheet1!J11769</f>
        <v>YES</v>
      </c>
      <c r="K11769" s="4">
        <f>Sheet1!K11769</f>
        <v>5</v>
      </c>
      <c r="L11769" s="4">
        <f>Sheet1!L11769</f>
        <v>119</v>
      </c>
      <c r="M11769" s="4">
        <f>Sheet1!M11769</f>
        <v>25</v>
      </c>
      <c r="N11769" s="4">
        <f>Sheet1!N11769</f>
        <v>3</v>
      </c>
      <c r="O11769">
        <f t="shared" si="736"/>
        <v>1</v>
      </c>
      <c r="P11769" s="7" t="str">
        <f t="shared" si="737"/>
        <v>09:30:11.225</v>
      </c>
      <c r="Q11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69" s="18" t="str">
        <f t="shared" si="738"/>
        <v>2021-07-08</v>
      </c>
      <c r="S11769" s="14">
        <f>WEEKDAY(transaction[[#This Row],[Date]],1)</f>
        <v>5</v>
      </c>
      <c r="T11769" s="4" t="str">
        <f>TEXT(transaction[[#This Row],[Date]],"mmmm")</f>
        <v>July</v>
      </c>
      <c r="U11769" s="4">
        <f>COUNT(transaction[[#This Row],[Order ID]])</f>
        <v>1</v>
      </c>
      <c r="V11769" s="22">
        <f>transaction[[#This Row],[succesful delivery]]/transaction[[#This Row],[ordernum]]</f>
        <v>1</v>
      </c>
      <c r="W11769" s="4">
        <f t="shared" si="739"/>
        <v>3</v>
      </c>
      <c r="X11769" s="23">
        <f>(RIGHT(Completed_Cancelled_Timestamp,LEN(Completed_Cancelled_Timestamp)-FIND("T",Completed_Cancelled_Timestamp)))-transaction[Order time]</f>
        <v>2.2576921296296348E-2</v>
      </c>
      <c r="Y11769" s="4" t="str">
        <f>IF(OR(WEEKDAY(transaction[Weeknum], 1) = 1,WEEKDAY(transaction[Weeknum], 1) = 7), "Weekend", "Weekday")</f>
        <v>Weekday</v>
      </c>
    </row>
    <row r="11770" spans="1:25" ht="15.6" hidden="1" x14ac:dyDescent="0.3">
      <c r="A11770" s="4" t="str">
        <f>CLEAN(TRIM(Sheet1!A11770))</f>
        <v>2021-07-14T08:44:01.289</v>
      </c>
      <c r="B11770" s="4" t="str">
        <f>CLEAN(TRIM(Sheet1!B11770))</f>
        <v>OUI131479</v>
      </c>
      <c r="C11770" s="4" t="str">
        <f>CLEAN(TRIM(Sheet1!C11770))</f>
        <v>HSR Layout</v>
      </c>
      <c r="D11770" s="4" t="str">
        <f>CLEAN(TRIM(Sheet1!D11770))</f>
        <v>HSR Layout</v>
      </c>
      <c r="E11770" s="4">
        <f>Sheet1!E11770</f>
        <v>293944</v>
      </c>
      <c r="F11770" s="4" t="str">
        <f>Sheet1!F11770</f>
        <v>['Id Special Idli Dosa Batter-1 Kg', 'Onion-1 Kg']</v>
      </c>
      <c r="G11770" s="4" t="str">
        <f>Sheet1!G11770</f>
        <v>2021-07-14T09:04:08.489</v>
      </c>
      <c r="H11770" s="4" t="str">
        <f>Sheet1!H11770</f>
        <v>2021-07-14T09:09:51.944</v>
      </c>
      <c r="I11770" s="4" t="str">
        <f>Sheet1!I11770</f>
        <v>2021-07-14T09:19:50.147</v>
      </c>
      <c r="J11770" s="4" t="str">
        <f>Sheet1!J11770</f>
        <v>YES</v>
      </c>
      <c r="K11770" s="4">
        <f>Sheet1!K11770</f>
        <v>5</v>
      </c>
      <c r="L11770" s="4">
        <f>Sheet1!L11770</f>
        <v>103</v>
      </c>
      <c r="M11770" s="4">
        <f>Sheet1!M11770</f>
        <v>25</v>
      </c>
      <c r="N11770" s="4">
        <f>Sheet1!N11770</f>
        <v>4</v>
      </c>
      <c r="O11770">
        <f t="shared" si="736"/>
        <v>1</v>
      </c>
      <c r="P11770" s="7" t="str">
        <f t="shared" si="737"/>
        <v>08:44:01.289</v>
      </c>
      <c r="Q11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70" s="18" t="str">
        <f t="shared" si="738"/>
        <v>2021-07-14</v>
      </c>
      <c r="S11770" s="14">
        <f>WEEKDAY(transaction[[#This Row],[Date]],1)</f>
        <v>4</v>
      </c>
      <c r="T11770" s="4" t="str">
        <f>TEXT(transaction[[#This Row],[Date]],"mmmm")</f>
        <v>July</v>
      </c>
      <c r="U11770" s="4">
        <f>COUNT(transaction[[#This Row],[Order ID]])</f>
        <v>1</v>
      </c>
      <c r="V11770" s="22">
        <f>transaction[[#This Row],[succesful delivery]]/transaction[[#This Row],[ordernum]]</f>
        <v>1</v>
      </c>
      <c r="W11770" s="4">
        <f t="shared" si="739"/>
        <v>2</v>
      </c>
      <c r="X11770" s="23">
        <f>(RIGHT(Completed_Cancelled_Timestamp,LEN(Completed_Cancelled_Timestamp)-FIND("T",Completed_Cancelled_Timestamp)))-transaction[Order time]</f>
        <v>2.4871041666666649E-2</v>
      </c>
      <c r="Y11770" s="4" t="str">
        <f>IF(OR(WEEKDAY(transaction[Weeknum], 1) = 1,WEEKDAY(transaction[Weeknum], 1) = 7), "Weekend", "Weekday")</f>
        <v>Weekday</v>
      </c>
    </row>
    <row r="11771" spans="1:25" ht="15.6" hidden="1" x14ac:dyDescent="0.3">
      <c r="A11771" s="4" t="str">
        <f>CLEAN(TRIM(Sheet1!A11771))</f>
        <v>2021-07-20T16:12:37.085</v>
      </c>
      <c r="B11771" s="4" t="str">
        <f>CLEAN(TRIM(Sheet1!B11771))</f>
        <v>OUI131479</v>
      </c>
      <c r="C11771" s="4" t="str">
        <f>CLEAN(TRIM(Sheet1!C11771))</f>
        <v>HSR Layout</v>
      </c>
      <c r="D11771" s="4" t="str">
        <f>CLEAN(TRIM(Sheet1!D11771))</f>
        <v>HSR Layout</v>
      </c>
      <c r="E11771" s="4">
        <f>Sheet1!E11771</f>
        <v>299074</v>
      </c>
      <c r="F11771" s="4" t="str">
        <f>Sheet1!F11771</f>
        <v>['Nandini Standard Milk-500 Ml', 'Heritage Toned Milk-500 Ml', 'Nandini Curd-500 Gms', 'AXE Signature Mini Ticket 10 Ml-10 Ml']</v>
      </c>
      <c r="G11771" s="4" t="str">
        <f>Sheet1!G11771</f>
        <v>2021-07-20T16:18:19.310</v>
      </c>
      <c r="H11771" s="4" t="str">
        <f>Sheet1!H11771</f>
        <v>2021-07-20T16:21:30.154</v>
      </c>
      <c r="I11771" s="4" t="str">
        <f>Sheet1!I11771</f>
        <v>2021-07-20T16:31:40.904</v>
      </c>
      <c r="J11771" s="4" t="str">
        <f>Sheet1!J11771</f>
        <v>YES</v>
      </c>
      <c r="K11771" s="4">
        <f>Sheet1!K11771</f>
        <v>0</v>
      </c>
      <c r="L11771" s="4">
        <f>Sheet1!L11771</f>
        <v>98</v>
      </c>
      <c r="M11771" s="4">
        <f>Sheet1!M11771</f>
        <v>25</v>
      </c>
      <c r="N11771" s="4">
        <f>Sheet1!N11771</f>
        <v>38</v>
      </c>
      <c r="O11771">
        <f t="shared" si="736"/>
        <v>1</v>
      </c>
      <c r="P11771" s="7" t="str">
        <f t="shared" si="737"/>
        <v>16:12:37.085</v>
      </c>
      <c r="Q11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71" s="18" t="str">
        <f t="shared" si="738"/>
        <v>2021-07-20</v>
      </c>
      <c r="S11771" s="14">
        <f>WEEKDAY(transaction[[#This Row],[Date]],1)</f>
        <v>3</v>
      </c>
      <c r="T11771" s="4" t="str">
        <f>TEXT(transaction[[#This Row],[Date]],"mmmm")</f>
        <v>July</v>
      </c>
      <c r="U11771" s="4">
        <f>COUNT(transaction[[#This Row],[Order ID]])</f>
        <v>1</v>
      </c>
      <c r="V11771" s="22">
        <f>transaction[[#This Row],[succesful delivery]]/transaction[[#This Row],[ordernum]]</f>
        <v>1</v>
      </c>
      <c r="W11771" s="4">
        <f t="shared" si="739"/>
        <v>4</v>
      </c>
      <c r="X11771" s="23">
        <f>(RIGHT(Completed_Cancelled_Timestamp,LEN(Completed_Cancelled_Timestamp)-FIND("T",Completed_Cancelled_Timestamp)))-transaction[Order time]</f>
        <v>1.323864583333334E-2</v>
      </c>
      <c r="Y11771" s="4" t="str">
        <f>IF(OR(WEEKDAY(transaction[Weeknum], 1) = 1,WEEKDAY(transaction[Weeknum], 1) = 7), "Weekend", "Weekday")</f>
        <v>Weekday</v>
      </c>
    </row>
    <row r="11772" spans="1:25" ht="15.6" hidden="1" x14ac:dyDescent="0.3">
      <c r="A11772" s="4" t="str">
        <f>CLEAN(TRIM(Sheet1!A11772))</f>
        <v>2021-07-23T10:21:45.097</v>
      </c>
      <c r="B11772" s="4" t="str">
        <f>CLEAN(TRIM(Sheet1!B11772))</f>
        <v>OUI131479</v>
      </c>
      <c r="C11772" s="4" t="str">
        <f>CLEAN(TRIM(Sheet1!C11772))</f>
        <v>HSR Layout</v>
      </c>
      <c r="D11772" s="4" t="str">
        <f>CLEAN(TRIM(Sheet1!D11772))</f>
        <v>HSR Layout</v>
      </c>
      <c r="E11772" s="4">
        <f>Sheet1!E11772</f>
        <v>301100</v>
      </c>
      <c r="F11772" s="4" t="str">
        <f>Sheet1!F11772</f>
        <v>['Id Special Idli Dosa Batter-1 Kg']</v>
      </c>
      <c r="G11772" s="4" t="str">
        <f>Sheet1!G11772</f>
        <v>2021-07-23T10:23:23.054</v>
      </c>
      <c r="H11772" s="4" t="str">
        <f>Sheet1!H11772</f>
        <v>2021-07-23T10:25:59.938</v>
      </c>
      <c r="I11772" s="4" t="str">
        <f>Sheet1!I11772</f>
        <v>2021-07-23T10:34:33.374</v>
      </c>
      <c r="J11772" s="4" t="str">
        <f>Sheet1!J11772</f>
        <v>YES</v>
      </c>
      <c r="K11772" s="4">
        <f>Sheet1!K11772</f>
        <v>0</v>
      </c>
      <c r="L11772" s="4">
        <f>Sheet1!L11772</f>
        <v>75</v>
      </c>
      <c r="M11772" s="4">
        <f>Sheet1!M11772</f>
        <v>25</v>
      </c>
      <c r="N11772" s="4">
        <f>Sheet1!N11772</f>
        <v>15</v>
      </c>
      <c r="O11772">
        <f t="shared" si="736"/>
        <v>1</v>
      </c>
      <c r="P11772" s="7" t="str">
        <f t="shared" si="737"/>
        <v>10:21:45.097</v>
      </c>
      <c r="Q11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72" s="18" t="str">
        <f t="shared" si="738"/>
        <v>2021-07-23</v>
      </c>
      <c r="S11772" s="14">
        <f>WEEKDAY(transaction[[#This Row],[Date]],1)</f>
        <v>6</v>
      </c>
      <c r="T11772" s="4" t="str">
        <f>TEXT(transaction[[#This Row],[Date]],"mmmm")</f>
        <v>July</v>
      </c>
      <c r="U11772" s="4">
        <f>COUNT(transaction[[#This Row],[Order ID]])</f>
        <v>1</v>
      </c>
      <c r="V11772" s="22">
        <f>transaction[[#This Row],[succesful delivery]]/transaction[[#This Row],[ordernum]]</f>
        <v>1</v>
      </c>
      <c r="W11772" s="4">
        <f t="shared" si="739"/>
        <v>1</v>
      </c>
      <c r="X11772" s="23">
        <f>(RIGHT(Completed_Cancelled_Timestamp,LEN(Completed_Cancelled_Timestamp)-FIND("T",Completed_Cancelled_Timestamp)))-transaction[Order time]</f>
        <v>8.892094907407444E-3</v>
      </c>
      <c r="Y11772" s="4" t="str">
        <f>IF(OR(WEEKDAY(transaction[Weeknum], 1) = 1,WEEKDAY(transaction[Weeknum], 1) = 7), "Weekend", "Weekday")</f>
        <v>Weekday</v>
      </c>
    </row>
    <row r="11773" spans="1:25" ht="15.6" hidden="1" x14ac:dyDescent="0.3">
      <c r="A11773" s="4" t="str">
        <f>CLEAN(TRIM(Sheet1!A11773))</f>
        <v>2021-07-27T22:09:57.134</v>
      </c>
      <c r="B11773" s="4" t="str">
        <f>CLEAN(TRIM(Sheet1!B11773))</f>
        <v>OUI131479</v>
      </c>
      <c r="C11773" s="4" t="str">
        <f>CLEAN(TRIM(Sheet1!C11773))</f>
        <v>HSR Layout</v>
      </c>
      <c r="D11773" s="4" t="str">
        <f>CLEAN(TRIM(Sheet1!D11773))</f>
        <v>HSR Layout</v>
      </c>
      <c r="E11773" s="4">
        <f>Sheet1!E11773</f>
        <v>304526</v>
      </c>
      <c r="F11773" s="4" t="str">
        <f>Sheet1!F11773</f>
        <v>['Back To School - Goody Bag 120 Gms-120 Gms', 'Id Special Idli Dosa Batter-1 Kg']</v>
      </c>
      <c r="G11773" s="4" t="str">
        <f>Sheet1!G11773</f>
        <v>2021-07-27T22:13:40.677</v>
      </c>
      <c r="H11773" s="4" t="str">
        <f>Sheet1!H11773</f>
        <v>2021-07-27T22:16:28.790</v>
      </c>
      <c r="I11773" s="4" t="str">
        <f>Sheet1!I11773</f>
        <v>2021-07-27T22:26:00.928</v>
      </c>
      <c r="J11773" s="4" t="str">
        <f>Sheet1!J11773</f>
        <v>YES</v>
      </c>
      <c r="K11773" s="4">
        <f>Sheet1!K11773</f>
        <v>5</v>
      </c>
      <c r="L11773" s="4">
        <f>Sheet1!L11773</f>
        <v>105</v>
      </c>
      <c r="M11773" s="4">
        <f>Sheet1!M11773</f>
        <v>25</v>
      </c>
      <c r="N11773" s="4">
        <f>Sheet1!N11773</f>
        <v>30</v>
      </c>
      <c r="O11773">
        <f t="shared" si="736"/>
        <v>1</v>
      </c>
      <c r="P11773" s="7" t="str">
        <f t="shared" si="737"/>
        <v>22:09:57.134</v>
      </c>
      <c r="Q11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73" s="18" t="str">
        <f t="shared" si="738"/>
        <v>2021-07-27</v>
      </c>
      <c r="S11773" s="14">
        <f>WEEKDAY(transaction[[#This Row],[Date]],1)</f>
        <v>3</v>
      </c>
      <c r="T11773" s="4" t="str">
        <f>TEXT(transaction[[#This Row],[Date]],"mmmm")</f>
        <v>July</v>
      </c>
      <c r="U11773" s="4">
        <f>COUNT(transaction[[#This Row],[Order ID]])</f>
        <v>1</v>
      </c>
      <c r="V11773" s="22">
        <f>transaction[[#This Row],[succesful delivery]]/transaction[[#This Row],[ordernum]]</f>
        <v>1</v>
      </c>
      <c r="W11773" s="4">
        <f t="shared" si="739"/>
        <v>2</v>
      </c>
      <c r="X11773" s="23">
        <f>(RIGHT(Completed_Cancelled_Timestamp,LEN(Completed_Cancelled_Timestamp)-FIND("T",Completed_Cancelled_Timestamp)))-transaction[Order time]</f>
        <v>1.1155023148148091E-2</v>
      </c>
      <c r="Y11773" s="4" t="str">
        <f>IF(OR(WEEKDAY(transaction[Weeknum], 1) = 1,WEEKDAY(transaction[Weeknum], 1) = 7), "Weekend", "Weekday")</f>
        <v>Weekday</v>
      </c>
    </row>
    <row r="11774" spans="1:25" ht="15.6" hidden="1" x14ac:dyDescent="0.3">
      <c r="A11774" s="4" t="str">
        <f>CLEAN(TRIM(Sheet1!A11774))</f>
        <v>2021-07-28T13:17:55.386</v>
      </c>
      <c r="B11774" s="4" t="str">
        <f>CLEAN(TRIM(Sheet1!B11774))</f>
        <v>OUI131479</v>
      </c>
      <c r="C11774" s="4" t="str">
        <f>CLEAN(TRIM(Sheet1!C11774))</f>
        <v>HSR Layout</v>
      </c>
      <c r="D11774" s="4" t="str">
        <f>CLEAN(TRIM(Sheet1!D11774))</f>
        <v>HSR Layout</v>
      </c>
      <c r="E11774" s="4">
        <f>Sheet1!E11774</f>
        <v>304853</v>
      </c>
      <c r="F11774" s="4" t="str">
        <f>Sheet1!F11774</f>
        <v>['Amulya Dairy Whitener Milk Powder-24 Gms', 'Nestle Milkmaid Condensed Milk Tin-400 Gms', 'Nandini - Shubham Pasteurized Standardized Milk-500 Ml']</v>
      </c>
      <c r="G11774" s="4" t="str">
        <f>Sheet1!G11774</f>
        <v>2021-07-28T13:20:00.983</v>
      </c>
      <c r="H11774" s="4" t="str">
        <f>Sheet1!H11774</f>
        <v>2021-07-28T13:22:51.563</v>
      </c>
      <c r="I11774" s="4" t="str">
        <f>Sheet1!I11774</f>
        <v>2021-07-28T13:30:37.573</v>
      </c>
      <c r="J11774" s="4" t="str">
        <f>Sheet1!J11774</f>
        <v>YES</v>
      </c>
      <c r="K11774" s="4">
        <f>Sheet1!K11774</f>
        <v>5</v>
      </c>
      <c r="L11774" s="4">
        <f>Sheet1!L11774</f>
        <v>187</v>
      </c>
      <c r="M11774" s="4">
        <f>Sheet1!M11774</f>
        <v>25</v>
      </c>
      <c r="N11774" s="4">
        <f>Sheet1!N11774</f>
        <v>0</v>
      </c>
      <c r="O11774">
        <f t="shared" si="736"/>
        <v>1</v>
      </c>
      <c r="P11774" s="7" t="str">
        <f t="shared" si="737"/>
        <v>13:17:55.386</v>
      </c>
      <c r="Q11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74" s="18" t="str">
        <f t="shared" si="738"/>
        <v>2021-07-28</v>
      </c>
      <c r="S11774" s="14">
        <f>WEEKDAY(transaction[[#This Row],[Date]],1)</f>
        <v>4</v>
      </c>
      <c r="T11774" s="4" t="str">
        <f>TEXT(transaction[[#This Row],[Date]],"mmmm")</f>
        <v>July</v>
      </c>
      <c r="U11774" s="4">
        <f>COUNT(transaction[[#This Row],[Order ID]])</f>
        <v>1</v>
      </c>
      <c r="V11774" s="22">
        <f>transaction[[#This Row],[succesful delivery]]/transaction[[#This Row],[ordernum]]</f>
        <v>1</v>
      </c>
      <c r="W11774" s="4">
        <f t="shared" si="739"/>
        <v>3</v>
      </c>
      <c r="X11774" s="23">
        <f>(RIGHT(Completed_Cancelled_Timestamp,LEN(Completed_Cancelled_Timestamp)-FIND("T",Completed_Cancelled_Timestamp)))-transaction[Order time]</f>
        <v>8.821608796296343E-3</v>
      </c>
      <c r="Y11774" s="4" t="str">
        <f>IF(OR(WEEKDAY(transaction[Weeknum], 1) = 1,WEEKDAY(transaction[Weeknum], 1) = 7), "Weekend", "Weekday")</f>
        <v>Weekday</v>
      </c>
    </row>
    <row r="11775" spans="1:25" ht="15.6" hidden="1" x14ac:dyDescent="0.3">
      <c r="A11775" s="4" t="str">
        <f>CLEAN(TRIM(Sheet1!A11775))</f>
        <v>2021-07-29T16:06:47.182</v>
      </c>
      <c r="B11775" s="4" t="str">
        <f>CLEAN(TRIM(Sheet1!B11775))</f>
        <v>OUI131479</v>
      </c>
      <c r="C11775" s="4" t="str">
        <f>CLEAN(TRIM(Sheet1!C11775))</f>
        <v>HSR Layout</v>
      </c>
      <c r="D11775" s="4" t="str">
        <f>CLEAN(TRIM(Sheet1!D11775))</f>
        <v>HSR Layout</v>
      </c>
      <c r="E11775" s="4">
        <f>Sheet1!E11775</f>
        <v>305733</v>
      </c>
      <c r="F11775" s="4" t="str">
        <f>Sheet1!F11775</f>
        <v>['Banana Elaichi / Yellaki-6 Pcs', 'Heritage Toned Milk-500 Ml', 'Nandini Curd-500 Gms', 'Grb Ghee Pouch-200 Ml']</v>
      </c>
      <c r="G11775" s="4" t="str">
        <f>Sheet1!G11775</f>
        <v>2021-07-29T16:12:05.427</v>
      </c>
      <c r="H11775" s="4" t="str">
        <f>Sheet1!H11775</f>
        <v>2021-07-29T16:13:56.681</v>
      </c>
      <c r="I11775" s="4" t="str">
        <f>Sheet1!I11775</f>
        <v>2021-07-29T16:24:29.449</v>
      </c>
      <c r="J11775" s="4" t="str">
        <f>Sheet1!J11775</f>
        <v>YES</v>
      </c>
      <c r="K11775" s="4">
        <f>Sheet1!K11775</f>
        <v>5</v>
      </c>
      <c r="L11775" s="4">
        <f>Sheet1!L11775</f>
        <v>210</v>
      </c>
      <c r="M11775" s="4">
        <f>Sheet1!M11775</f>
        <v>32</v>
      </c>
      <c r="N11775" s="4">
        <f>Sheet1!N11775</f>
        <v>0</v>
      </c>
      <c r="O11775">
        <f t="shared" si="736"/>
        <v>1</v>
      </c>
      <c r="P11775" s="7" t="str">
        <f t="shared" si="737"/>
        <v>16:06:47.182</v>
      </c>
      <c r="Q11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75" s="18" t="str">
        <f t="shared" si="738"/>
        <v>2021-07-29</v>
      </c>
      <c r="S11775" s="14">
        <f>WEEKDAY(transaction[[#This Row],[Date]],1)</f>
        <v>5</v>
      </c>
      <c r="T11775" s="4" t="str">
        <f>TEXT(transaction[[#This Row],[Date]],"mmmm")</f>
        <v>July</v>
      </c>
      <c r="U11775" s="4">
        <f>COUNT(transaction[[#This Row],[Order ID]])</f>
        <v>1</v>
      </c>
      <c r="V11775" s="22">
        <f>transaction[[#This Row],[succesful delivery]]/transaction[[#This Row],[ordernum]]</f>
        <v>1</v>
      </c>
      <c r="W11775" s="4">
        <f t="shared" si="739"/>
        <v>4</v>
      </c>
      <c r="X11775" s="23">
        <f>(RIGHT(Completed_Cancelled_Timestamp,LEN(Completed_Cancelled_Timestamp)-FIND("T",Completed_Cancelled_Timestamp)))-transaction[Order time]</f>
        <v>1.2294756944444374E-2</v>
      </c>
      <c r="Y11775" s="4" t="str">
        <f>IF(OR(WEEKDAY(transaction[Weeknum], 1) = 1,WEEKDAY(transaction[Weeknum], 1) = 7), "Weekend", "Weekday")</f>
        <v>Weekday</v>
      </c>
    </row>
    <row r="11776" spans="1:25" ht="15.6" hidden="1" x14ac:dyDescent="0.3">
      <c r="A11776" s="4" t="str">
        <f>CLEAN(TRIM(Sheet1!A11776))</f>
        <v>2021-07-31T12:12:21.241</v>
      </c>
      <c r="B11776" s="4" t="str">
        <f>CLEAN(TRIM(Sheet1!B11776))</f>
        <v>OUI131479</v>
      </c>
      <c r="C11776" s="4" t="str">
        <f>CLEAN(TRIM(Sheet1!C11776))</f>
        <v>HSR Layout</v>
      </c>
      <c r="D11776" s="4" t="str">
        <f>CLEAN(TRIM(Sheet1!D11776))</f>
        <v>HSR Layout</v>
      </c>
      <c r="E11776" s="4">
        <f>Sheet1!E11776</f>
        <v>307068</v>
      </c>
      <c r="F11776" s="4" t="str">
        <f>Sheet1!F11776</f>
        <v>['Banana Elaichi / Yellaki-12 Pcs', 'Cabbage-1 Pc', 'Britannia Daily Milk Bread-400 Gms', 'Nandini - Shubham Pasteurized Standardized Milk-500 Ml', 'Brinjal Vari-500 Gms']</v>
      </c>
      <c r="G11776" s="4" t="str">
        <f>Sheet1!G11776</f>
        <v>2021-07-31T12:13:49.237</v>
      </c>
      <c r="H11776" s="4" t="str">
        <f>Sheet1!H11776</f>
        <v>2021-07-31T12:20:42.215</v>
      </c>
      <c r="I11776" s="4" t="str">
        <f>Sheet1!I11776</f>
        <v>2021-07-31T12:30:54.583</v>
      </c>
      <c r="J11776" s="4" t="str">
        <f>Sheet1!J11776</f>
        <v>YES</v>
      </c>
      <c r="K11776" s="4">
        <f>Sheet1!K11776</f>
        <v>5</v>
      </c>
      <c r="L11776" s="4">
        <f>Sheet1!L11776</f>
        <v>177</v>
      </c>
      <c r="M11776" s="4">
        <f>Sheet1!M11776</f>
        <v>25</v>
      </c>
      <c r="N11776" s="4">
        <f>Sheet1!N11776</f>
        <v>0</v>
      </c>
      <c r="O11776">
        <f t="shared" si="736"/>
        <v>1</v>
      </c>
      <c r="P11776" s="7" t="str">
        <f t="shared" si="737"/>
        <v>12:12:21.241</v>
      </c>
      <c r="Q11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76" s="18" t="str">
        <f t="shared" si="738"/>
        <v>2021-07-31</v>
      </c>
      <c r="S11776" s="14">
        <f>WEEKDAY(transaction[[#This Row],[Date]],1)</f>
        <v>7</v>
      </c>
      <c r="T11776" s="4" t="str">
        <f>TEXT(transaction[[#This Row],[Date]],"mmmm")</f>
        <v>July</v>
      </c>
      <c r="U11776" s="4">
        <f>COUNT(transaction[[#This Row],[Order ID]])</f>
        <v>1</v>
      </c>
      <c r="V11776" s="22">
        <f>transaction[[#This Row],[succesful delivery]]/transaction[[#This Row],[ordernum]]</f>
        <v>1</v>
      </c>
      <c r="W11776" s="4">
        <f t="shared" si="739"/>
        <v>5</v>
      </c>
      <c r="X11776" s="23">
        <f>(RIGHT(Completed_Cancelled_Timestamp,LEN(Completed_Cancelled_Timestamp)-FIND("T",Completed_Cancelled_Timestamp)))-transaction[Order time]</f>
        <v>1.2885902777777791E-2</v>
      </c>
      <c r="Y11776" s="4" t="str">
        <f>IF(OR(WEEKDAY(transaction[Weeknum], 1) = 1,WEEKDAY(transaction[Weeknum], 1) = 7), "Weekend", "Weekday")</f>
        <v>Weekend</v>
      </c>
    </row>
    <row r="11777" spans="1:25" ht="15.6" hidden="1" x14ac:dyDescent="0.3">
      <c r="A11777" s="4" t="str">
        <f>CLEAN(TRIM(Sheet1!A11777))</f>
        <v>2021-08-03T10:39:11.638</v>
      </c>
      <c r="B11777" s="4" t="str">
        <f>CLEAN(TRIM(Sheet1!B11777))</f>
        <v>OUI131479</v>
      </c>
      <c r="C11777" s="4" t="str">
        <f>CLEAN(TRIM(Sheet1!C11777))</f>
        <v>HSR Layout</v>
      </c>
      <c r="D11777" s="4" t="str">
        <f>CLEAN(TRIM(Sheet1!D11777))</f>
        <v>HSR Layout</v>
      </c>
      <c r="E11777" s="4">
        <f>Sheet1!E11777</f>
        <v>309127</v>
      </c>
      <c r="F11777" s="4" t="str">
        <f>Sheet1!F11777</f>
        <v>['Whisper Ultra Clean with Wings - XL-30 Pcs', 'Green Chillies-200 Gms', 'Heritage Toned Milk-500 Ml', 'Whisper Bindazzz Nights (XL+) 1 Pc-1 Pc']</v>
      </c>
      <c r="G11777" s="4" t="str">
        <f>Sheet1!G11777</f>
        <v>2021-08-03T10:41:30.235</v>
      </c>
      <c r="H11777" s="4" t="str">
        <f>Sheet1!H11777</f>
        <v>2021-08-03T10:43:01.526</v>
      </c>
      <c r="I11777" s="4" t="str">
        <f>Sheet1!I11777</f>
        <v>2021-08-03T10:54:22.956</v>
      </c>
      <c r="J11777" s="4" t="str">
        <f>Sheet1!J11777</f>
        <v>YES</v>
      </c>
      <c r="K11777" s="4">
        <f>Sheet1!K11777</f>
        <v>0</v>
      </c>
      <c r="L11777" s="4">
        <f>Sheet1!L11777</f>
        <v>343</v>
      </c>
      <c r="M11777" s="4">
        <f>Sheet1!M11777</f>
        <v>25</v>
      </c>
      <c r="N11777" s="4">
        <f>Sheet1!N11777</f>
        <v>25</v>
      </c>
      <c r="O11777">
        <f t="shared" si="736"/>
        <v>1</v>
      </c>
      <c r="P11777" s="7" t="str">
        <f t="shared" si="737"/>
        <v>10:39:11.638</v>
      </c>
      <c r="Q11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77" s="18" t="str">
        <f t="shared" si="738"/>
        <v>2021-08-03</v>
      </c>
      <c r="S11777" s="14">
        <f>WEEKDAY(transaction[[#This Row],[Date]],1)</f>
        <v>3</v>
      </c>
      <c r="T11777" s="4" t="str">
        <f>TEXT(transaction[[#This Row],[Date]],"mmmm")</f>
        <v>August</v>
      </c>
      <c r="U11777" s="4">
        <f>COUNT(transaction[[#This Row],[Order ID]])</f>
        <v>1</v>
      </c>
      <c r="V11777" s="22">
        <f>transaction[[#This Row],[succesful delivery]]/transaction[[#This Row],[ordernum]]</f>
        <v>1</v>
      </c>
      <c r="W11777" s="4">
        <f t="shared" si="739"/>
        <v>4</v>
      </c>
      <c r="X11777" s="23">
        <f>(RIGHT(Completed_Cancelled_Timestamp,LEN(Completed_Cancelled_Timestamp)-FIND("T",Completed_Cancelled_Timestamp)))-transaction[Order time]</f>
        <v>1.0547662037036998E-2</v>
      </c>
      <c r="Y11777" s="4" t="str">
        <f>IF(OR(WEEKDAY(transaction[Weeknum], 1) = 1,WEEKDAY(transaction[Weeknum], 1) = 7), "Weekend", "Weekday")</f>
        <v>Weekday</v>
      </c>
    </row>
    <row r="11778" spans="1:25" ht="15.6" hidden="1" x14ac:dyDescent="0.3">
      <c r="A11778" s="4" t="str">
        <f>CLEAN(TRIM(Sheet1!A11778))</f>
        <v>2021-08-07T11:03:35.869</v>
      </c>
      <c r="B11778" s="4" t="str">
        <f>CLEAN(TRIM(Sheet1!B11778))</f>
        <v>OUI131479</v>
      </c>
      <c r="C11778" s="4" t="str">
        <f>CLEAN(TRIM(Sheet1!C11778))</f>
        <v>HSR Layout</v>
      </c>
      <c r="D11778" s="4" t="str">
        <f>CLEAN(TRIM(Sheet1!D11778))</f>
        <v>HSR Layout</v>
      </c>
      <c r="E11778" s="4">
        <f>Sheet1!E11778</f>
        <v>311601</v>
      </c>
      <c r="F11778" s="4" t="str">
        <f>Sheet1!F11778</f>
        <v>['Whisper Bindazzz Nights (XL+) 1 Pc-1 Pc', 'Amulya Dairy Whitener Milk Powder-24 Gms', 'Coriander Leaves-100 Gms', 'Heritage Toned Milk-500 Ml', 'Onion-1 Kg', 'Peeled Garlic-100 Gms']</v>
      </c>
      <c r="G11778" s="4" t="str">
        <f>Sheet1!G11778</f>
        <v>2021-08-07T11:08:21.147</v>
      </c>
      <c r="H11778" s="4" t="str">
        <f>Sheet1!H11778</f>
        <v>2021-08-07T11:08:43.328</v>
      </c>
      <c r="I11778" s="4" t="str">
        <f>Sheet1!I11778</f>
        <v>2021-08-07T11:21:10.398</v>
      </c>
      <c r="J11778" s="4" t="str">
        <f>Sheet1!J11778</f>
        <v>YES</v>
      </c>
      <c r="K11778" s="4">
        <f>Sheet1!K11778</f>
        <v>5</v>
      </c>
      <c r="L11778" s="4">
        <f>Sheet1!L11778</f>
        <v>180</v>
      </c>
      <c r="M11778" s="4">
        <f>Sheet1!M11778</f>
        <v>25</v>
      </c>
      <c r="N11778" s="4">
        <f>Sheet1!N11778</f>
        <v>35</v>
      </c>
      <c r="O11778">
        <f t="shared" si="736"/>
        <v>1</v>
      </c>
      <c r="P11778" s="7" t="str">
        <f t="shared" si="737"/>
        <v>11:03:35.869</v>
      </c>
      <c r="Q11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78" s="18" t="str">
        <f t="shared" si="738"/>
        <v>2021-08-07</v>
      </c>
      <c r="S11778" s="14">
        <f>WEEKDAY(transaction[[#This Row],[Date]],1)</f>
        <v>7</v>
      </c>
      <c r="T11778" s="4" t="str">
        <f>TEXT(transaction[[#This Row],[Date]],"mmmm")</f>
        <v>August</v>
      </c>
      <c r="U11778" s="4">
        <f>COUNT(transaction[[#This Row],[Order ID]])</f>
        <v>1</v>
      </c>
      <c r="V11778" s="22">
        <f>transaction[[#This Row],[succesful delivery]]/transaction[[#This Row],[ordernum]]</f>
        <v>1</v>
      </c>
      <c r="W11778" s="4">
        <f t="shared" si="739"/>
        <v>6</v>
      </c>
      <c r="X11778" s="23">
        <f>(RIGHT(Completed_Cancelled_Timestamp,LEN(Completed_Cancelled_Timestamp)-FIND("T",Completed_Cancelled_Timestamp)))-transaction[Order time]</f>
        <v>1.2205196759259296E-2</v>
      </c>
      <c r="Y11778" s="4" t="str">
        <f>IF(OR(WEEKDAY(transaction[Weeknum], 1) = 1,WEEKDAY(transaction[Weeknum], 1) = 7), "Weekend", "Weekday")</f>
        <v>Weekend</v>
      </c>
    </row>
    <row r="11779" spans="1:25" ht="15.6" x14ac:dyDescent="0.3">
      <c r="A11779" s="4" t="str">
        <f>CLEAN(TRIM(Sheet1!A11779))</f>
        <v>2021-08-08T07:32:15.383</v>
      </c>
      <c r="B11779" s="4" t="str">
        <f>CLEAN(TRIM(Sheet1!B11779))</f>
        <v>OUI131479</v>
      </c>
      <c r="C11779" s="4" t="str">
        <f>CLEAN(TRIM(Sheet1!C11779))</f>
        <v>HSR Layout</v>
      </c>
      <c r="D11779" s="4" t="str">
        <f>CLEAN(TRIM(Sheet1!D11779))</f>
        <v>HSR Layout</v>
      </c>
      <c r="E11779" s="4">
        <f>Sheet1!E11779</f>
        <v>312253</v>
      </c>
      <c r="F11779" s="4" t="str">
        <f>Sheet1!F11779</f>
        <v>['Banana Elaichi / Yellaki-12 Pcs', 'Id Special Idli Dosa Batter-1 Kg', 'Heritage Toned Milk-500 Ml', 'Potato-500 Gms', 'Tomato-250 Gms']</v>
      </c>
      <c r="G11779" s="4" t="str">
        <f>Sheet1!G11779</f>
        <v>2021-08-08T07:54:16.494</v>
      </c>
      <c r="H11779" s="4" t="str">
        <f>Sheet1!H11779</f>
        <v>2021-08-08T07:57:21.419</v>
      </c>
      <c r="I11779" s="4" t="str">
        <f>Sheet1!I11779</f>
        <v>2021-08-08T08:08:16.346</v>
      </c>
      <c r="J11779" s="4" t="str">
        <f>Sheet1!J11779</f>
        <v>YES</v>
      </c>
      <c r="K11779" s="4">
        <f>Sheet1!K11779</f>
        <v>5</v>
      </c>
      <c r="L11779" s="4">
        <f>Sheet1!L11779</f>
        <v>184</v>
      </c>
      <c r="M11779" s="4">
        <f>Sheet1!M11779</f>
        <v>25</v>
      </c>
      <c r="N11779" s="4">
        <f>Sheet1!N11779</f>
        <v>0</v>
      </c>
      <c r="O11779">
        <f t="shared" si="736"/>
        <v>1</v>
      </c>
      <c r="P11779" s="7" t="str">
        <f t="shared" si="737"/>
        <v>07:32:15.383</v>
      </c>
      <c r="Q11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79" s="18" t="str">
        <f t="shared" si="738"/>
        <v>2021-08-08</v>
      </c>
      <c r="S11779" s="14">
        <f>WEEKDAY(transaction[[#This Row],[Date]],1)</f>
        <v>1</v>
      </c>
      <c r="T11779" s="4" t="str">
        <f>TEXT(transaction[[#This Row],[Date]],"mmmm")</f>
        <v>August</v>
      </c>
      <c r="U11779" s="4">
        <f>COUNT(transaction[[#This Row],[Order ID]])</f>
        <v>1</v>
      </c>
      <c r="V11779" s="22">
        <f>transaction[[#This Row],[succesful delivery]]/transaction[[#This Row],[ordernum]]</f>
        <v>1</v>
      </c>
      <c r="W11779" s="4">
        <f t="shared" si="739"/>
        <v>5</v>
      </c>
      <c r="X11779" s="23">
        <f>(RIGHT(Completed_Cancelled_Timestamp,LEN(Completed_Cancelled_Timestamp)-FIND("T",Completed_Cancelled_Timestamp)))-transaction[Order time]</f>
        <v>2.5011145833333304E-2</v>
      </c>
      <c r="Y11779" s="4" t="str">
        <f>IF(OR(WEEKDAY(transaction[Weeknum], 1) = 1,WEEKDAY(transaction[Weeknum], 1) = 7), "Weekend", "Weekday")</f>
        <v>Weekend</v>
      </c>
    </row>
    <row r="11780" spans="1:25" ht="15.6" x14ac:dyDescent="0.3">
      <c r="A11780" s="4" t="str">
        <f>CLEAN(TRIM(Sheet1!A11780))</f>
        <v>2021-08-08T22:15:32.316</v>
      </c>
      <c r="B11780" s="4" t="str">
        <f>CLEAN(TRIM(Sheet1!B11780))</f>
        <v>OUI131479</v>
      </c>
      <c r="C11780" s="4" t="str">
        <f>CLEAN(TRIM(Sheet1!C11780))</f>
        <v>HSR Layout</v>
      </c>
      <c r="D11780" s="4" t="str">
        <f>CLEAN(TRIM(Sheet1!D11780))</f>
        <v>HSR Layout</v>
      </c>
      <c r="E11780" s="4">
        <f>Sheet1!E11780</f>
        <v>312896</v>
      </c>
      <c r="F11780" s="4" t="str">
        <f>Sheet1!F11780</f>
        <v>["Johnson's Baby Oil With Vitamin E-200 Ml", 'Himalaya Gentle Baby Wipes-24 Pcs', 'Britannia Sweet Slice Bread-400 Gms']</v>
      </c>
      <c r="G11780" s="4" t="str">
        <f>Sheet1!G11780</f>
        <v>2021-08-08T22:20:35.597</v>
      </c>
      <c r="H11780" s="4" t="str">
        <f>Sheet1!H11780</f>
        <v>2021-08-08T22:25:07.354</v>
      </c>
      <c r="I11780" s="4" t="str">
        <f>Sheet1!I11780</f>
        <v>2021-08-08T22:31:57.831</v>
      </c>
      <c r="J11780" s="4" t="str">
        <f>Sheet1!J11780</f>
        <v>YES</v>
      </c>
      <c r="K11780" s="4">
        <f>Sheet1!K11780</f>
        <v>5</v>
      </c>
      <c r="L11780" s="4">
        <f>Sheet1!L11780</f>
        <v>291</v>
      </c>
      <c r="M11780" s="4">
        <f>Sheet1!M11780</f>
        <v>25</v>
      </c>
      <c r="N11780" s="4">
        <f>Sheet1!N11780</f>
        <v>0</v>
      </c>
      <c r="O11780">
        <f t="shared" si="736"/>
        <v>1</v>
      </c>
      <c r="P11780" s="7" t="str">
        <f t="shared" si="737"/>
        <v>22:15:32.316</v>
      </c>
      <c r="Q11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80" s="18" t="str">
        <f t="shared" si="738"/>
        <v>2021-08-08</v>
      </c>
      <c r="S11780" s="14">
        <f>WEEKDAY(transaction[[#This Row],[Date]],1)</f>
        <v>1</v>
      </c>
      <c r="T11780" s="4" t="str">
        <f>TEXT(transaction[[#This Row],[Date]],"mmmm")</f>
        <v>August</v>
      </c>
      <c r="U11780" s="4">
        <f>COUNT(transaction[[#This Row],[Order ID]])</f>
        <v>1</v>
      </c>
      <c r="V11780" s="22">
        <f>transaction[[#This Row],[succesful delivery]]/transaction[[#This Row],[ordernum]]</f>
        <v>1</v>
      </c>
      <c r="W11780" s="4">
        <f t="shared" si="739"/>
        <v>3</v>
      </c>
      <c r="X11780" s="23">
        <f>(RIGHT(Completed_Cancelled_Timestamp,LEN(Completed_Cancelled_Timestamp)-FIND("T",Completed_Cancelled_Timestamp)))-transaction[Order time]</f>
        <v>1.1406423611111105E-2</v>
      </c>
      <c r="Y11780" s="4" t="str">
        <f>IF(OR(WEEKDAY(transaction[Weeknum], 1) = 1,WEEKDAY(transaction[Weeknum], 1) = 7), "Weekend", "Weekday")</f>
        <v>Weekend</v>
      </c>
    </row>
    <row r="11781" spans="1:25" ht="15.6" hidden="1" x14ac:dyDescent="0.3">
      <c r="A11781" s="4" t="str">
        <f>CLEAN(TRIM(Sheet1!A11781))</f>
        <v>2021-08-11T07:56:29.150</v>
      </c>
      <c r="B11781" s="4" t="str">
        <f>CLEAN(TRIM(Sheet1!B11781))</f>
        <v>OUI131479</v>
      </c>
      <c r="C11781" s="4" t="str">
        <f>CLEAN(TRIM(Sheet1!C11781))</f>
        <v>HSR Layout</v>
      </c>
      <c r="D11781" s="4" t="str">
        <f>CLEAN(TRIM(Sheet1!D11781))</f>
        <v>HSR Layout</v>
      </c>
      <c r="E11781" s="4">
        <f>Sheet1!E11781</f>
        <v>314482</v>
      </c>
      <c r="F11781" s="4" t="str">
        <f>Sheet1!F11781</f>
        <v>['Id Special Idli Dosa Batter-1 Kg', 'Heritage Toned Milk-500 Ml', 'Britannia Daily Milk Bread-400 Gms', 'Nandini Curd-500 Gms']</v>
      </c>
      <c r="G11781" s="4" t="str">
        <f>Sheet1!G11781</f>
        <v>2021-08-11T08:01:29.150</v>
      </c>
      <c r="H11781" s="4" t="str">
        <f>Sheet1!H11781</f>
        <v>2021-08-11T08:02:33.847</v>
      </c>
      <c r="I11781" s="4" t="str">
        <f>Sheet1!I11781</f>
        <v>2021-08-11T08:11:23.877</v>
      </c>
      <c r="J11781" s="4" t="str">
        <f>Sheet1!J11781</f>
        <v>YES</v>
      </c>
      <c r="K11781" s="4">
        <f>Sheet1!K11781</f>
        <v>5</v>
      </c>
      <c r="L11781" s="4">
        <f>Sheet1!L11781</f>
        <v>164</v>
      </c>
      <c r="M11781" s="4">
        <f>Sheet1!M11781</f>
        <v>25</v>
      </c>
      <c r="N11781" s="4">
        <f>Sheet1!N11781</f>
        <v>0</v>
      </c>
      <c r="O11781">
        <f t="shared" si="736"/>
        <v>1</v>
      </c>
      <c r="P11781" s="7" t="str">
        <f t="shared" si="737"/>
        <v>07:56:29.150</v>
      </c>
      <c r="Q11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81" s="18" t="str">
        <f t="shared" si="738"/>
        <v>2021-08-11</v>
      </c>
      <c r="S11781" s="14">
        <f>WEEKDAY(transaction[[#This Row],[Date]],1)</f>
        <v>4</v>
      </c>
      <c r="T11781" s="4" t="str">
        <f>TEXT(transaction[[#This Row],[Date]],"mmmm")</f>
        <v>August</v>
      </c>
      <c r="U11781" s="4">
        <f>COUNT(transaction[[#This Row],[Order ID]])</f>
        <v>1</v>
      </c>
      <c r="V11781" s="22">
        <f>transaction[[#This Row],[succesful delivery]]/transaction[[#This Row],[ordernum]]</f>
        <v>1</v>
      </c>
      <c r="W11781" s="4">
        <f t="shared" si="739"/>
        <v>4</v>
      </c>
      <c r="X11781" s="23">
        <f>(RIGHT(Completed_Cancelled_Timestamp,LEN(Completed_Cancelled_Timestamp)-FIND("T",Completed_Cancelled_Timestamp)))-transaction[Order time]</f>
        <v>1.0355636574074067E-2</v>
      </c>
      <c r="Y11781" s="4" t="str">
        <f>IF(OR(WEEKDAY(transaction[Weeknum], 1) = 1,WEEKDAY(transaction[Weeknum], 1) = 7), "Weekend", "Weekday")</f>
        <v>Weekday</v>
      </c>
    </row>
    <row r="11782" spans="1:25" ht="15.6" hidden="1" x14ac:dyDescent="0.3">
      <c r="A11782" s="4" t="str">
        <f>CLEAN(TRIM(Sheet1!A11782))</f>
        <v>2021-09-01T18:00:35.229</v>
      </c>
      <c r="B11782" s="4" t="str">
        <f>CLEAN(TRIM(Sheet1!B11782))</f>
        <v>OUI131479</v>
      </c>
      <c r="C11782" s="4" t="str">
        <f>CLEAN(TRIM(Sheet1!C11782))</f>
        <v>HSR Layout</v>
      </c>
      <c r="D11782" s="4" t="str">
        <f>CLEAN(TRIM(Sheet1!D11782))</f>
        <v>HSR Layout</v>
      </c>
      <c r="E11782" s="4">
        <f>Sheet1!E11782</f>
        <v>334787</v>
      </c>
      <c r="F11782" s="4" t="str">
        <f>Sheet1!F11782</f>
        <v>['Popular Essential Steam Sona Masoori Rice-1 Kg', 'Nandini - Shubham Pasteurized Standardized Milk-500 Ml', 'Banana Robusta-6 Pcs', 'Whisper Bindazzz Nights (XL+) 1 Pc-1 Pc', 'Surprise WOW Skincare Product 1 Pc-1 Pc']</v>
      </c>
      <c r="G11782" s="4" t="str">
        <f>Sheet1!G11782</f>
        <v>2021-09-01T18:04:47.490</v>
      </c>
      <c r="H11782" s="4" t="str">
        <f>Sheet1!H11782</f>
        <v>2021-09-01T18:08:48.508</v>
      </c>
      <c r="I11782" s="4" t="str">
        <f>Sheet1!I11782</f>
        <v>2021-09-01T18:21:00.769</v>
      </c>
      <c r="J11782" s="4" t="str">
        <f>Sheet1!J11782</f>
        <v>YES</v>
      </c>
      <c r="K11782" s="4">
        <f>Sheet1!K11782</f>
        <v>0</v>
      </c>
      <c r="L11782" s="4">
        <f>Sheet1!L11782</f>
        <v>246</v>
      </c>
      <c r="M11782" s="4">
        <f>Sheet1!M11782</f>
        <v>25</v>
      </c>
      <c r="N11782" s="4">
        <f>Sheet1!N11782</f>
        <v>132</v>
      </c>
      <c r="O11782">
        <f t="shared" si="736"/>
        <v>1</v>
      </c>
      <c r="P11782" s="7" t="str">
        <f t="shared" si="737"/>
        <v>18:00:35.229</v>
      </c>
      <c r="Q11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82" s="18" t="str">
        <f t="shared" si="738"/>
        <v>2021-09-01</v>
      </c>
      <c r="S11782" s="14">
        <f>WEEKDAY(transaction[[#This Row],[Date]],1)</f>
        <v>4</v>
      </c>
      <c r="T11782" s="4" t="str">
        <f>TEXT(transaction[[#This Row],[Date]],"mmmm")</f>
        <v>September</v>
      </c>
      <c r="U11782" s="4">
        <f>COUNT(transaction[[#This Row],[Order ID]])</f>
        <v>1</v>
      </c>
      <c r="V11782" s="22">
        <f>transaction[[#This Row],[succesful delivery]]/transaction[[#This Row],[ordernum]]</f>
        <v>1</v>
      </c>
      <c r="W11782" s="4">
        <f t="shared" si="739"/>
        <v>5</v>
      </c>
      <c r="X11782" s="23">
        <f>(RIGHT(Completed_Cancelled_Timestamp,LEN(Completed_Cancelled_Timestamp)-FIND("T",Completed_Cancelled_Timestamp)))-transaction[Order time]</f>
        <v>1.4184490740740685E-2</v>
      </c>
      <c r="Y11782" s="4" t="str">
        <f>IF(OR(WEEKDAY(transaction[Weeknum], 1) = 1,WEEKDAY(transaction[Weeknum], 1) = 7), "Weekend", "Weekday")</f>
        <v>Weekday</v>
      </c>
    </row>
    <row r="11783" spans="1:25" ht="15.6" hidden="1" x14ac:dyDescent="0.3">
      <c r="A11783" s="4" t="str">
        <f>CLEAN(TRIM(Sheet1!A11783))</f>
        <v>2021-09-06T10:40:51.283</v>
      </c>
      <c r="B11783" s="4" t="str">
        <f>CLEAN(TRIM(Sheet1!B11783))</f>
        <v>OUI131479</v>
      </c>
      <c r="C11783" s="4" t="str">
        <f>CLEAN(TRIM(Sheet1!C11783))</f>
        <v>HSR Layout</v>
      </c>
      <c r="D11783" s="4" t="str">
        <f>CLEAN(TRIM(Sheet1!D11783))</f>
        <v>HSR Layout</v>
      </c>
      <c r="E11783" s="4">
        <f>Sheet1!E11783</f>
        <v>339862</v>
      </c>
      <c r="F11783" s="4" t="str">
        <f>Sheet1!F11783</f>
        <v>['Nandini - Shubham Pasteurized Standardized Milk-500 Ml', 'Banana Robusta-6 Pcs', 'Nandini Curd-200 Gms']</v>
      </c>
      <c r="G11783" s="4" t="str">
        <f>Sheet1!G11783</f>
        <v>2021-09-06T10:42:56.501</v>
      </c>
      <c r="H11783" s="4" t="str">
        <f>Sheet1!H11783</f>
        <v>2021-09-06T10:46:50.120</v>
      </c>
      <c r="I11783" s="4" t="str">
        <f>Sheet1!I11783</f>
        <v>2021-09-06T10:56:45.319</v>
      </c>
      <c r="J11783" s="4" t="str">
        <f>Sheet1!J11783</f>
        <v>YES</v>
      </c>
      <c r="K11783" s="4">
        <f>Sheet1!K11783</f>
        <v>5</v>
      </c>
      <c r="L11783" s="4">
        <f>Sheet1!L11783</f>
        <v>77</v>
      </c>
      <c r="M11783" s="4">
        <f>Sheet1!M11783</f>
        <v>25</v>
      </c>
      <c r="N11783" s="4">
        <f>Sheet1!N11783</f>
        <v>8</v>
      </c>
      <c r="O11783">
        <f t="shared" si="736"/>
        <v>1</v>
      </c>
      <c r="P11783" s="7" t="str">
        <f t="shared" si="737"/>
        <v>10:40:51.283</v>
      </c>
      <c r="Q11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83" s="18" t="str">
        <f t="shared" si="738"/>
        <v>2021-09-06</v>
      </c>
      <c r="S11783" s="14">
        <f>WEEKDAY(transaction[[#This Row],[Date]],1)</f>
        <v>2</v>
      </c>
      <c r="T11783" s="4" t="str">
        <f>TEXT(transaction[[#This Row],[Date]],"mmmm")</f>
        <v>September</v>
      </c>
      <c r="U11783" s="4">
        <f>COUNT(transaction[[#This Row],[Order ID]])</f>
        <v>1</v>
      </c>
      <c r="V11783" s="22">
        <f>transaction[[#This Row],[succesful delivery]]/transaction[[#This Row],[ordernum]]</f>
        <v>1</v>
      </c>
      <c r="W11783" s="4">
        <f t="shared" si="739"/>
        <v>3</v>
      </c>
      <c r="X11783" s="23">
        <f>(RIGHT(Completed_Cancelled_Timestamp,LEN(Completed_Cancelled_Timestamp)-FIND("T",Completed_Cancelled_Timestamp)))-transaction[Order time]</f>
        <v>1.1042083333333341E-2</v>
      </c>
      <c r="Y11783" s="4" t="str">
        <f>IF(OR(WEEKDAY(transaction[Weeknum], 1) = 1,WEEKDAY(transaction[Weeknum], 1) = 7), "Weekend", "Weekday")</f>
        <v>Weekday</v>
      </c>
    </row>
    <row r="11784" spans="1:25" ht="15.6" hidden="1" x14ac:dyDescent="0.3">
      <c r="A11784" s="4" t="str">
        <f>CLEAN(TRIM(Sheet1!A11784))</f>
        <v>2021-09-08T23:56:53.552</v>
      </c>
      <c r="B11784" s="4" t="str">
        <f>CLEAN(TRIM(Sheet1!B11784))</f>
        <v>OUI131479</v>
      </c>
      <c r="C11784" s="4" t="str">
        <f>CLEAN(TRIM(Sheet1!C11784))</f>
        <v>HSR Layout</v>
      </c>
      <c r="D11784" s="4" t="str">
        <f>CLEAN(TRIM(Sheet1!D11784))</f>
        <v>HSR Layout</v>
      </c>
      <c r="E11784" s="4">
        <f>Sheet1!E11784</f>
        <v>342864</v>
      </c>
      <c r="F11784" s="4" t="str">
        <f>Sheet1!F11784</f>
        <v>['Britannia Healthy Slice Bread-450 Gms', 'Britannia Little Hearts Biscuits-34.5 Gms', 'Brooke Bond Red Label Natural Care Tea-100 Gms', 'Banana Robusta-6 Pcs', 'Britannia Classic Little Heart-75 Gms']</v>
      </c>
      <c r="G11784" s="4" t="str">
        <f>Sheet1!G11784</f>
        <v>2021-09-09T00:00:04.564</v>
      </c>
      <c r="H11784" s="4" t="str">
        <f>Sheet1!H11784</f>
        <v>2021-09-09T00:05:00.925</v>
      </c>
      <c r="I11784" s="4" t="str">
        <f>Sheet1!I11784</f>
        <v>2021-09-09T00:16:56.425</v>
      </c>
      <c r="J11784" s="4" t="str">
        <f>Sheet1!J11784</f>
        <v>YES</v>
      </c>
      <c r="K11784" s="4">
        <f>Sheet1!K11784</f>
        <v>5</v>
      </c>
      <c r="L11784" s="4">
        <f>Sheet1!L11784</f>
        <v>180</v>
      </c>
      <c r="M11784" s="4">
        <f>Sheet1!M11784</f>
        <v>0</v>
      </c>
      <c r="N11784" s="4">
        <f>Sheet1!N11784</f>
        <v>0</v>
      </c>
      <c r="O11784">
        <f t="shared" si="736"/>
        <v>1</v>
      </c>
      <c r="P11784" s="7" t="str">
        <f t="shared" si="737"/>
        <v>23:56:53.552</v>
      </c>
      <c r="Q11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784" s="18" t="str">
        <f t="shared" si="738"/>
        <v>2021-09-08</v>
      </c>
      <c r="S11784" s="14">
        <f>WEEKDAY(transaction[[#This Row],[Date]],1)</f>
        <v>4</v>
      </c>
      <c r="T11784" s="4" t="str">
        <f>TEXT(transaction[[#This Row],[Date]],"mmmm")</f>
        <v>September</v>
      </c>
      <c r="U11784" s="4">
        <f>COUNT(transaction[[#This Row],[Order ID]])</f>
        <v>1</v>
      </c>
      <c r="V11784" s="22">
        <f>transaction[[#This Row],[succesful delivery]]/transaction[[#This Row],[ordernum]]</f>
        <v>1</v>
      </c>
      <c r="W11784" s="4">
        <f t="shared" si="739"/>
        <v>5</v>
      </c>
      <c r="X11784" s="23">
        <f>(RIGHT(Completed_Cancelled_Timestamp,LEN(Completed_Cancelled_Timestamp)-FIND("T",Completed_Cancelled_Timestamp)))-transaction[Order time]</f>
        <v>-0.98607785879629628</v>
      </c>
      <c r="Y11784" s="4" t="str">
        <f>IF(OR(WEEKDAY(transaction[Weeknum], 1) = 1,WEEKDAY(transaction[Weeknum], 1) = 7), "Weekend", "Weekday")</f>
        <v>Weekday</v>
      </c>
    </row>
    <row r="11785" spans="1:25" ht="15.6" hidden="1" x14ac:dyDescent="0.3">
      <c r="A11785" s="4" t="str">
        <f>CLEAN(TRIM(Sheet1!A11785))</f>
        <v>2021-09-10T20:28:23.410</v>
      </c>
      <c r="B11785" s="4" t="str">
        <f>CLEAN(TRIM(Sheet1!B11785))</f>
        <v>OUI131479</v>
      </c>
      <c r="C11785" s="4" t="str">
        <f>CLEAN(TRIM(Sheet1!C11785))</f>
        <v>HSR Layout</v>
      </c>
      <c r="D11785" s="4" t="str">
        <f>CLEAN(TRIM(Sheet1!D11785))</f>
        <v>HSR Layout</v>
      </c>
      <c r="E11785" s="4">
        <f>Sheet1!E11785</f>
        <v>344834</v>
      </c>
      <c r="F11785" s="4" t="str">
        <f>Sheet1!F11785</f>
        <v>['Britannia Daily Milk Bread-400 Gms', 'Nandini - Shubham Pasteurized Standardized Milk-500 Ml', 'Garnier Skin Naturals Hydra Bomb Green Tea Serum Sheet Mask 1 Pc-1 Pc', 'Potato-1 Kg', 'Raw Sona Masoori-1 Kg']</v>
      </c>
      <c r="G11785" s="4" t="str">
        <f>Sheet1!G11785</f>
        <v>2021-09-10T20:28:37.695</v>
      </c>
      <c r="H11785" s="4" t="str">
        <f>Sheet1!H11785</f>
        <v>2021-09-10T20:32:11.813</v>
      </c>
      <c r="I11785" s="4" t="str">
        <f>Sheet1!I11785</f>
        <v>2021-09-10T20:42:23.413</v>
      </c>
      <c r="J11785" s="4" t="str">
        <f>Sheet1!J11785</f>
        <v>YES</v>
      </c>
      <c r="K11785" s="4">
        <f>Sheet1!K11785</f>
        <v>5</v>
      </c>
      <c r="L11785" s="4">
        <f>Sheet1!L11785</f>
        <v>266</v>
      </c>
      <c r="M11785" s="4">
        <f>Sheet1!M11785</f>
        <v>25</v>
      </c>
      <c r="N11785" s="4">
        <f>Sheet1!N11785</f>
        <v>75</v>
      </c>
      <c r="O11785">
        <f t="shared" si="736"/>
        <v>1</v>
      </c>
      <c r="P11785" s="7" t="str">
        <f t="shared" si="737"/>
        <v>20:28:23.410</v>
      </c>
      <c r="Q11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85" s="18" t="str">
        <f t="shared" si="738"/>
        <v>2021-09-10</v>
      </c>
      <c r="S11785" s="14">
        <f>WEEKDAY(transaction[[#This Row],[Date]],1)</f>
        <v>6</v>
      </c>
      <c r="T11785" s="4" t="str">
        <f>TEXT(transaction[[#This Row],[Date]],"mmmm")</f>
        <v>September</v>
      </c>
      <c r="U11785" s="4">
        <f>COUNT(transaction[[#This Row],[Order ID]])</f>
        <v>1</v>
      </c>
      <c r="V11785" s="22">
        <f>transaction[[#This Row],[succesful delivery]]/transaction[[#This Row],[ordernum]]</f>
        <v>1</v>
      </c>
      <c r="W11785" s="4">
        <f t="shared" si="739"/>
        <v>5</v>
      </c>
      <c r="X11785" s="23">
        <f>(RIGHT(Completed_Cancelled_Timestamp,LEN(Completed_Cancelled_Timestamp)-FIND("T",Completed_Cancelled_Timestamp)))-transaction[Order time]</f>
        <v>9.7222569444445073E-3</v>
      </c>
      <c r="Y11785" s="4" t="str">
        <f>IF(OR(WEEKDAY(transaction[Weeknum], 1) = 1,WEEKDAY(transaction[Weeknum], 1) = 7), "Weekend", "Weekday")</f>
        <v>Weekday</v>
      </c>
    </row>
    <row r="11786" spans="1:25" ht="15.6" hidden="1" x14ac:dyDescent="0.3">
      <c r="A11786" s="4" t="str">
        <f>CLEAN(TRIM(Sheet1!A11786))</f>
        <v>2021-09-14T19:23:54.761</v>
      </c>
      <c r="B11786" s="4" t="str">
        <f>CLEAN(TRIM(Sheet1!B11786))</f>
        <v>OUI131479</v>
      </c>
      <c r="C11786" s="4" t="str">
        <f>CLEAN(TRIM(Sheet1!C11786))</f>
        <v>HSR Layout</v>
      </c>
      <c r="D11786" s="4" t="str">
        <f>CLEAN(TRIM(Sheet1!D11786))</f>
        <v>HSR Layout</v>
      </c>
      <c r="E11786" s="4">
        <f>Sheet1!E11786</f>
        <v>349703</v>
      </c>
      <c r="F11786" s="4" t="str">
        <f>Sheet1!F11786</f>
        <v>['Bingo Potato Chips Original Style- Chilli Sprinkled-25 Gms', 'Nandini Good Life Toned Milk Tetra Pack-500 Ml', 'Lays Magic Masala Chips-28 Gms', 'Lays American Style Cream and Onion Chips-52 Gms']</v>
      </c>
      <c r="G11786" s="4" t="str">
        <f>Sheet1!G11786</f>
        <v>2021-09-14T19:24:33.590</v>
      </c>
      <c r="H11786" s="4" t="str">
        <f>Sheet1!H11786</f>
        <v>2021-09-14T19:30:14.260</v>
      </c>
      <c r="I11786" s="4" t="str">
        <f>Sheet1!I11786</f>
        <v>2021-09-14T19:49:22.383</v>
      </c>
      <c r="J11786" s="4" t="str">
        <f>Sheet1!J11786</f>
        <v>YES</v>
      </c>
      <c r="K11786" s="4">
        <f>Sheet1!K11786</f>
        <v>5</v>
      </c>
      <c r="L11786" s="4">
        <f>Sheet1!L11786</f>
        <v>69</v>
      </c>
      <c r="M11786" s="4">
        <f>Sheet1!M11786</f>
        <v>0</v>
      </c>
      <c r="N11786" s="4">
        <f>Sheet1!N11786</f>
        <v>5</v>
      </c>
      <c r="O11786">
        <f t="shared" si="736"/>
        <v>1</v>
      </c>
      <c r="P11786" s="7" t="str">
        <f t="shared" si="737"/>
        <v>19:23:54.761</v>
      </c>
      <c r="Q11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86" s="18" t="str">
        <f t="shared" si="738"/>
        <v>2021-09-14</v>
      </c>
      <c r="S11786" s="14">
        <f>WEEKDAY(transaction[[#This Row],[Date]],1)</f>
        <v>3</v>
      </c>
      <c r="T11786" s="4" t="str">
        <f>TEXT(transaction[[#This Row],[Date]],"mmmm")</f>
        <v>September</v>
      </c>
      <c r="U11786" s="4">
        <f>COUNT(transaction[[#This Row],[Order ID]])</f>
        <v>1</v>
      </c>
      <c r="V11786" s="22">
        <f>transaction[[#This Row],[succesful delivery]]/transaction[[#This Row],[ordernum]]</f>
        <v>1</v>
      </c>
      <c r="W11786" s="4">
        <f t="shared" si="739"/>
        <v>4</v>
      </c>
      <c r="X11786" s="23">
        <f>(RIGHT(Completed_Cancelled_Timestamp,LEN(Completed_Cancelled_Timestamp)-FIND("T",Completed_Cancelled_Timestamp)))-transaction[Order time]</f>
        <v>1.7680810185185192E-2</v>
      </c>
      <c r="Y11786" s="4" t="str">
        <f>IF(OR(WEEKDAY(transaction[Weeknum], 1) = 1,WEEKDAY(transaction[Weeknum], 1) = 7), "Weekend", "Weekday")</f>
        <v>Weekday</v>
      </c>
    </row>
    <row r="11787" spans="1:25" ht="15.6" hidden="1" x14ac:dyDescent="0.3">
      <c r="A11787" s="4" t="str">
        <f>CLEAN(TRIM(Sheet1!A11787))</f>
        <v>2021-09-15T12:41:18.466</v>
      </c>
      <c r="B11787" s="4" t="str">
        <f>CLEAN(TRIM(Sheet1!B11787))</f>
        <v>OUI131479</v>
      </c>
      <c r="C11787" s="4" t="str">
        <f>CLEAN(TRIM(Sheet1!C11787))</f>
        <v>HSR Layout</v>
      </c>
      <c r="D11787" s="4" t="str">
        <f>CLEAN(TRIM(Sheet1!D11787))</f>
        <v>HSR Layout</v>
      </c>
      <c r="E11787" s="4">
        <f>Sheet1!E11787</f>
        <v>350472</v>
      </c>
      <c r="F11787" s="4" t="str">
        <f>Sheet1!F11787</f>
        <v>['Peeled Garlic-100 Gms', 'Bakers Vanilla Essence-20 Ml', 'Tomato-1 Kg']</v>
      </c>
      <c r="G11787" s="4" t="str">
        <f>Sheet1!G11787</f>
        <v>2021-09-15T12:47:17.812</v>
      </c>
      <c r="H11787" s="4" t="str">
        <f>Sheet1!H11787</f>
        <v>2021-09-15T12:54:58.021</v>
      </c>
      <c r="I11787" s="4" t="str">
        <f>Sheet1!I11787</f>
        <v>2021-09-15T13:06:33.210</v>
      </c>
      <c r="J11787" s="4" t="str">
        <f>Sheet1!J11787</f>
        <v>YES</v>
      </c>
      <c r="K11787" s="4">
        <f>Sheet1!K11787</f>
        <v>5</v>
      </c>
      <c r="L11787" s="4">
        <f>Sheet1!L11787</f>
        <v>104</v>
      </c>
      <c r="M11787" s="4">
        <f>Sheet1!M11787</f>
        <v>0</v>
      </c>
      <c r="N11787" s="4">
        <f>Sheet1!N11787</f>
        <v>3</v>
      </c>
      <c r="O11787">
        <f t="shared" si="736"/>
        <v>1</v>
      </c>
      <c r="P11787" s="7" t="str">
        <f t="shared" si="737"/>
        <v>12:41:18.466</v>
      </c>
      <c r="Q11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87" s="18" t="str">
        <f t="shared" si="738"/>
        <v>2021-09-15</v>
      </c>
      <c r="S11787" s="14">
        <f>WEEKDAY(transaction[[#This Row],[Date]],1)</f>
        <v>4</v>
      </c>
      <c r="T11787" s="4" t="str">
        <f>TEXT(transaction[[#This Row],[Date]],"mmmm")</f>
        <v>September</v>
      </c>
      <c r="U11787" s="4">
        <f>COUNT(transaction[[#This Row],[Order ID]])</f>
        <v>1</v>
      </c>
      <c r="V11787" s="22">
        <f>transaction[[#This Row],[succesful delivery]]/transaction[[#This Row],[ordernum]]</f>
        <v>1</v>
      </c>
      <c r="W11787" s="4">
        <f t="shared" si="739"/>
        <v>3</v>
      </c>
      <c r="X11787" s="23">
        <f>(RIGHT(Completed_Cancelled_Timestamp,LEN(Completed_Cancelled_Timestamp)-FIND("T",Completed_Cancelled_Timestamp)))-transaction[Order time]</f>
        <v>1.7531759259259205E-2</v>
      </c>
      <c r="Y11787" s="4" t="str">
        <f>IF(OR(WEEKDAY(transaction[Weeknum], 1) = 1,WEEKDAY(transaction[Weeknum], 1) = 7), "Weekend", "Weekday")</f>
        <v>Weekday</v>
      </c>
    </row>
    <row r="11788" spans="1:25" ht="15.6" hidden="1" x14ac:dyDescent="0.3">
      <c r="A11788" s="4" t="str">
        <f>CLEAN(TRIM(Sheet1!A11788))</f>
        <v>2021-09-18T11:53:04.847</v>
      </c>
      <c r="B11788" s="4" t="str">
        <f>CLEAN(TRIM(Sheet1!B11788))</f>
        <v>OUI131479</v>
      </c>
      <c r="C11788" s="4" t="str">
        <f>CLEAN(TRIM(Sheet1!C11788))</f>
        <v>HSR Layout</v>
      </c>
      <c r="D11788" s="4" t="str">
        <f>CLEAN(TRIM(Sheet1!D11788))</f>
        <v>HSR Layout</v>
      </c>
      <c r="E11788" s="4">
        <f>Sheet1!E11788</f>
        <v>354301</v>
      </c>
      <c r="F11788" s="4" t="str">
        <f>Sheet1!F11788</f>
        <v>['Licious Chicken Curry Cut (Small - 13 to 16 Pcs)-500 Gms', 'Coriander Leaves-100 Gms', 'Green Chillies-200 Gms', 'Smith and Jones Ginger Garlic Paste-200 Gms', 'Curry leaves-100 Gms', 'Palak Spinach-200 Gms']</v>
      </c>
      <c r="G11788" s="4" t="str">
        <f>Sheet1!G11788</f>
        <v>2021-09-18T11:54:33.745</v>
      </c>
      <c r="H11788" s="4" t="str">
        <f>Sheet1!H11788</f>
        <v>2021-09-18T12:02:10.393</v>
      </c>
      <c r="I11788" s="4" t="str">
        <f>Sheet1!I11788</f>
        <v>2021-09-18T12:14:35.127</v>
      </c>
      <c r="J11788" s="4" t="str">
        <f>Sheet1!J11788</f>
        <v>YES</v>
      </c>
      <c r="K11788" s="4">
        <f>Sheet1!K11788</f>
        <v>5</v>
      </c>
      <c r="L11788" s="4">
        <f>Sheet1!L11788</f>
        <v>408</v>
      </c>
      <c r="M11788" s="4">
        <f>Sheet1!M11788</f>
        <v>0</v>
      </c>
      <c r="N11788" s="4">
        <f>Sheet1!N11788</f>
        <v>74</v>
      </c>
      <c r="O11788">
        <f t="shared" si="736"/>
        <v>1</v>
      </c>
      <c r="P11788" s="7" t="str">
        <f t="shared" si="737"/>
        <v>11:53:04.847</v>
      </c>
      <c r="Q11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88" s="18" t="str">
        <f t="shared" si="738"/>
        <v>2021-09-18</v>
      </c>
      <c r="S11788" s="14">
        <f>WEEKDAY(transaction[[#This Row],[Date]],1)</f>
        <v>7</v>
      </c>
      <c r="T11788" s="4" t="str">
        <f>TEXT(transaction[[#This Row],[Date]],"mmmm")</f>
        <v>September</v>
      </c>
      <c r="U11788" s="4">
        <f>COUNT(transaction[[#This Row],[Order ID]])</f>
        <v>1</v>
      </c>
      <c r="V11788" s="22">
        <f>transaction[[#This Row],[succesful delivery]]/transaction[[#This Row],[ordernum]]</f>
        <v>1</v>
      </c>
      <c r="W11788" s="4">
        <f t="shared" si="739"/>
        <v>6</v>
      </c>
      <c r="X11788" s="23">
        <f>(RIGHT(Completed_Cancelled_Timestamp,LEN(Completed_Cancelled_Timestamp)-FIND("T",Completed_Cancelled_Timestamp)))-transaction[Order time]</f>
        <v>1.4933796296296264E-2</v>
      </c>
      <c r="Y11788" s="4" t="str">
        <f>IF(OR(WEEKDAY(transaction[Weeknum], 1) = 1,WEEKDAY(transaction[Weeknum], 1) = 7), "Weekend", "Weekday")</f>
        <v>Weekend</v>
      </c>
    </row>
    <row r="11789" spans="1:25" ht="15.6" x14ac:dyDescent="0.3">
      <c r="A11789" s="4" t="str">
        <f>CLEAN(TRIM(Sheet1!A11789))</f>
        <v>2021-09-19T10:37:47.374</v>
      </c>
      <c r="B11789" s="4" t="str">
        <f>CLEAN(TRIM(Sheet1!B11789))</f>
        <v>OUI131479</v>
      </c>
      <c r="C11789" s="4" t="str">
        <f>CLEAN(TRIM(Sheet1!C11789))</f>
        <v>HSR Layout</v>
      </c>
      <c r="D11789" s="4" t="str">
        <f>CLEAN(TRIM(Sheet1!D11789))</f>
        <v>HSR Layout</v>
      </c>
      <c r="E11789" s="4">
        <f>Sheet1!E11789</f>
        <v>355659</v>
      </c>
      <c r="F11789" s="4" t="str">
        <f>Sheet1!F11789</f>
        <v>['Id Special Idli Dosa Batter-1 Kg']</v>
      </c>
      <c r="G11789" s="4" t="str">
        <f>Sheet1!G11789</f>
        <v>2021-09-19T10:45:52.081</v>
      </c>
      <c r="H11789" s="4" t="str">
        <f>Sheet1!H11789</f>
        <v>2021-09-19T10:49:23.254</v>
      </c>
      <c r="I11789" s="4" t="str">
        <f>Sheet1!I11789</f>
        <v>2021-09-19T11:05:17.732</v>
      </c>
      <c r="J11789" s="4" t="str">
        <f>Sheet1!J11789</f>
        <v>YES</v>
      </c>
      <c r="K11789" s="4">
        <f>Sheet1!K11789</f>
        <v>5</v>
      </c>
      <c r="L11789" s="4">
        <f>Sheet1!L11789</f>
        <v>75</v>
      </c>
      <c r="M11789" s="4">
        <f>Sheet1!M11789</f>
        <v>0</v>
      </c>
      <c r="N11789" s="4">
        <f>Sheet1!N11789</f>
        <v>11</v>
      </c>
      <c r="O11789">
        <f t="shared" si="736"/>
        <v>1</v>
      </c>
      <c r="P11789" s="7" t="str">
        <f t="shared" si="737"/>
        <v>10:37:47.374</v>
      </c>
      <c r="Q11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89" s="18" t="str">
        <f t="shared" si="738"/>
        <v>2021-09-19</v>
      </c>
      <c r="S11789" s="14">
        <f>WEEKDAY(transaction[[#This Row],[Date]],1)</f>
        <v>1</v>
      </c>
      <c r="T11789" s="4" t="str">
        <f>TEXT(transaction[[#This Row],[Date]],"mmmm")</f>
        <v>September</v>
      </c>
      <c r="U11789" s="4">
        <f>COUNT(transaction[[#This Row],[Order ID]])</f>
        <v>1</v>
      </c>
      <c r="V11789" s="22">
        <f>transaction[[#This Row],[succesful delivery]]/transaction[[#This Row],[ordernum]]</f>
        <v>1</v>
      </c>
      <c r="W11789" s="4">
        <f t="shared" si="739"/>
        <v>1</v>
      </c>
      <c r="X11789" s="23">
        <f>(RIGHT(Completed_Cancelled_Timestamp,LEN(Completed_Cancelled_Timestamp)-FIND("T",Completed_Cancelled_Timestamp)))-transaction[Order time]</f>
        <v>1.9101365740740728E-2</v>
      </c>
      <c r="Y11789" s="4" t="str">
        <f>IF(OR(WEEKDAY(transaction[Weeknum], 1) = 1,WEEKDAY(transaction[Weeknum], 1) = 7), "Weekend", "Weekday")</f>
        <v>Weekend</v>
      </c>
    </row>
    <row r="11790" spans="1:25" ht="15.6" hidden="1" x14ac:dyDescent="0.3">
      <c r="A11790" s="4" t="str">
        <f>CLEAN(TRIM(Sheet1!A11790))</f>
        <v>2021-09-25T08:26:04.702</v>
      </c>
      <c r="B11790" s="4" t="str">
        <f>CLEAN(TRIM(Sheet1!B11790))</f>
        <v>OUI131479</v>
      </c>
      <c r="C11790" s="4" t="str">
        <f>CLEAN(TRIM(Sheet1!C11790))</f>
        <v>HSR Layout</v>
      </c>
      <c r="D11790" s="4" t="str">
        <f>CLEAN(TRIM(Sheet1!D11790))</f>
        <v>HSR Layout</v>
      </c>
      <c r="E11790" s="4">
        <f>Sheet1!E11790</f>
        <v>363536</v>
      </c>
      <c r="F11790" s="4" t="str">
        <f>Sheet1!F11790</f>
        <v>['Ginger-200 Gms', 'Heritage Toned Milk-500 Ml', 'French Beans-250 Gms']</v>
      </c>
      <c r="G11790" s="4" t="str">
        <f>Sheet1!G11790</f>
        <v>2021-09-25T08:27:08.027</v>
      </c>
      <c r="H11790" s="4" t="str">
        <f>Sheet1!H11790</f>
        <v>2021-09-25T08:35:20.943</v>
      </c>
      <c r="I11790" s="4" t="str">
        <f>Sheet1!I11790</f>
        <v>2021-09-25T08:54:44.297</v>
      </c>
      <c r="J11790" s="4" t="str">
        <f>Sheet1!J11790</f>
        <v>YES</v>
      </c>
      <c r="K11790" s="4">
        <f>Sheet1!K11790</f>
        <v>5</v>
      </c>
      <c r="L11790" s="4">
        <f>Sheet1!L11790</f>
        <v>81</v>
      </c>
      <c r="M11790" s="4">
        <f>Sheet1!M11790</f>
        <v>0</v>
      </c>
      <c r="N11790" s="4">
        <f>Sheet1!N11790</f>
        <v>11</v>
      </c>
      <c r="O11790">
        <f t="shared" si="736"/>
        <v>1</v>
      </c>
      <c r="P11790" s="7" t="str">
        <f t="shared" si="737"/>
        <v>08:26:04.702</v>
      </c>
      <c r="Q11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90" s="18" t="str">
        <f t="shared" si="738"/>
        <v>2021-09-25</v>
      </c>
      <c r="S11790" s="14">
        <f>WEEKDAY(transaction[[#This Row],[Date]],1)</f>
        <v>7</v>
      </c>
      <c r="T11790" s="4" t="str">
        <f>TEXT(transaction[[#This Row],[Date]],"mmmm")</f>
        <v>September</v>
      </c>
      <c r="U11790" s="4">
        <f>COUNT(transaction[[#This Row],[Order ID]])</f>
        <v>1</v>
      </c>
      <c r="V11790" s="22">
        <f>transaction[[#This Row],[succesful delivery]]/transaction[[#This Row],[ordernum]]</f>
        <v>1</v>
      </c>
      <c r="W11790" s="4">
        <f t="shared" si="739"/>
        <v>3</v>
      </c>
      <c r="X11790" s="23">
        <f>(RIGHT(Completed_Cancelled_Timestamp,LEN(Completed_Cancelled_Timestamp)-FIND("T",Completed_Cancelled_Timestamp)))-transaction[Order time]</f>
        <v>1.9902719907407385E-2</v>
      </c>
      <c r="Y11790" s="4" t="str">
        <f>IF(OR(WEEKDAY(transaction[Weeknum], 1) = 1,WEEKDAY(transaction[Weeknum], 1) = 7), "Weekend", "Weekday")</f>
        <v>Weekend</v>
      </c>
    </row>
    <row r="11791" spans="1:25" ht="15.6" hidden="1" x14ac:dyDescent="0.3">
      <c r="A11791" s="4" t="str">
        <f>CLEAN(TRIM(Sheet1!A11791))</f>
        <v>2021-09-25T16:54:37.200</v>
      </c>
      <c r="B11791" s="4" t="str">
        <f>CLEAN(TRIM(Sheet1!B11791))</f>
        <v>OUI131479</v>
      </c>
      <c r="C11791" s="4" t="str">
        <f>CLEAN(TRIM(Sheet1!C11791))</f>
        <v>HSR Layout</v>
      </c>
      <c r="D11791" s="4" t="str">
        <f>CLEAN(TRIM(Sheet1!D11791))</f>
        <v>HSR Layout</v>
      </c>
      <c r="E11791" s="4">
        <f>Sheet1!E11791</f>
        <v>364208</v>
      </c>
      <c r="F11791" s="4" t="str">
        <f>Sheet1!F11791</f>
        <v>['Toor Dal-500 Gms', 'MTR Red Chilli Powder-100 Gms']</v>
      </c>
      <c r="G11791" s="4" t="str">
        <f>Sheet1!G11791</f>
        <v>2021-09-25T16:56:29.997</v>
      </c>
      <c r="H11791" s="4" t="str">
        <f>Sheet1!H11791</f>
        <v>2021-09-25T16:58:17.888</v>
      </c>
      <c r="I11791" s="4" t="str">
        <f>Sheet1!I11791</f>
        <v>2021-09-25T17:12:14.159</v>
      </c>
      <c r="J11791" s="4" t="str">
        <f>Sheet1!J11791</f>
        <v>YES</v>
      </c>
      <c r="K11791" s="4">
        <f>Sheet1!K11791</f>
        <v>0</v>
      </c>
      <c r="L11791" s="4">
        <f>Sheet1!L11791</f>
        <v>103</v>
      </c>
      <c r="M11791" s="4">
        <f>Sheet1!M11791</f>
        <v>0</v>
      </c>
      <c r="N11791" s="4">
        <f>Sheet1!N11791</f>
        <v>0</v>
      </c>
      <c r="O11791">
        <f t="shared" si="736"/>
        <v>1</v>
      </c>
      <c r="P11791" s="7" t="str">
        <f t="shared" si="737"/>
        <v>16:54:37.200</v>
      </c>
      <c r="Q11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91" s="18" t="str">
        <f t="shared" si="738"/>
        <v>2021-09-25</v>
      </c>
      <c r="S11791" s="14">
        <f>WEEKDAY(transaction[[#This Row],[Date]],1)</f>
        <v>7</v>
      </c>
      <c r="T11791" s="4" t="str">
        <f>TEXT(transaction[[#This Row],[Date]],"mmmm")</f>
        <v>September</v>
      </c>
      <c r="U11791" s="4">
        <f>COUNT(transaction[[#This Row],[Order ID]])</f>
        <v>1</v>
      </c>
      <c r="V11791" s="22">
        <f>transaction[[#This Row],[succesful delivery]]/transaction[[#This Row],[ordernum]]</f>
        <v>1</v>
      </c>
      <c r="W11791" s="4">
        <f t="shared" si="739"/>
        <v>2</v>
      </c>
      <c r="X11791" s="23">
        <f>(RIGHT(Completed_Cancelled_Timestamp,LEN(Completed_Cancelled_Timestamp)-FIND("T",Completed_Cancelled_Timestamp)))-transaction[Order time]</f>
        <v>1.2233321759259286E-2</v>
      </c>
      <c r="Y11791" s="4" t="str">
        <f>IF(OR(WEEKDAY(transaction[Weeknum], 1) = 1,WEEKDAY(transaction[Weeknum], 1) = 7), "Weekend", "Weekday")</f>
        <v>Weekend</v>
      </c>
    </row>
    <row r="11792" spans="1:25" ht="15.6" hidden="1" x14ac:dyDescent="0.3">
      <c r="A11792" s="4" t="str">
        <f>CLEAN(TRIM(Sheet1!A11792))</f>
        <v>2021-09-29T18:25:29.245</v>
      </c>
      <c r="B11792" s="4" t="str">
        <f>CLEAN(TRIM(Sheet1!B11792))</f>
        <v>OUI131479</v>
      </c>
      <c r="C11792" s="4" t="str">
        <f>CLEAN(TRIM(Sheet1!C11792))</f>
        <v>HSR Layout</v>
      </c>
      <c r="D11792" s="4" t="str">
        <f>CLEAN(TRIM(Sheet1!D11792))</f>
        <v>HSR Layout</v>
      </c>
      <c r="E11792" s="4">
        <f>Sheet1!E11792</f>
        <v>369882</v>
      </c>
      <c r="F11792" s="4" t="str">
        <f>Sheet1!F11792</f>
        <v>['Heritage Toned Milk-500 Ml', 'Tropicana Litchi Delight Juice-1 Ltr']</v>
      </c>
      <c r="G11792" s="4" t="str">
        <f>Sheet1!G11792</f>
        <v>2021-09-29T18:30:30.387</v>
      </c>
      <c r="H11792" s="4" t="str">
        <f>Sheet1!H11792</f>
        <v>2021-09-29T18:33:46.899</v>
      </c>
      <c r="I11792" s="4" t="str">
        <f>Sheet1!I11792</f>
        <v>2021-09-29T18:45:36.439</v>
      </c>
      <c r="J11792" s="4" t="str">
        <f>Sheet1!J11792</f>
        <v>YES</v>
      </c>
      <c r="K11792" s="4">
        <f>Sheet1!K11792</f>
        <v>5</v>
      </c>
      <c r="L11792" s="4">
        <f>Sheet1!L11792</f>
        <v>132</v>
      </c>
      <c r="M11792" s="4">
        <f>Sheet1!M11792</f>
        <v>0</v>
      </c>
      <c r="N11792" s="4">
        <f>Sheet1!N11792</f>
        <v>0</v>
      </c>
      <c r="O11792">
        <f t="shared" si="736"/>
        <v>1</v>
      </c>
      <c r="P11792" s="7" t="str">
        <f t="shared" si="737"/>
        <v>18:25:29.245</v>
      </c>
      <c r="Q11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92" s="18" t="str">
        <f t="shared" si="738"/>
        <v>2021-09-29</v>
      </c>
      <c r="S11792" s="14">
        <f>WEEKDAY(transaction[[#This Row],[Date]],1)</f>
        <v>4</v>
      </c>
      <c r="T11792" s="4" t="str">
        <f>TEXT(transaction[[#This Row],[Date]],"mmmm")</f>
        <v>September</v>
      </c>
      <c r="U11792" s="4">
        <f>COUNT(transaction[[#This Row],[Order ID]])</f>
        <v>1</v>
      </c>
      <c r="V11792" s="22">
        <f>transaction[[#This Row],[succesful delivery]]/transaction[[#This Row],[ordernum]]</f>
        <v>1</v>
      </c>
      <c r="W11792" s="4">
        <f t="shared" si="739"/>
        <v>2</v>
      </c>
      <c r="X11792" s="23">
        <f>(RIGHT(Completed_Cancelled_Timestamp,LEN(Completed_Cancelled_Timestamp)-FIND("T",Completed_Cancelled_Timestamp)))-transaction[Order time]</f>
        <v>1.3972152777777858E-2</v>
      </c>
      <c r="Y11792" s="4" t="str">
        <f>IF(OR(WEEKDAY(transaction[Weeknum], 1) = 1,WEEKDAY(transaction[Weeknum], 1) = 7), "Weekend", "Weekday")</f>
        <v>Weekday</v>
      </c>
    </row>
    <row r="11793" spans="1:25" ht="15.6" hidden="1" x14ac:dyDescent="0.3">
      <c r="A11793" s="4" t="str">
        <f>CLEAN(TRIM(Sheet1!A11793))</f>
        <v>2021-02-26T13:41:22.007</v>
      </c>
      <c r="B11793" s="4" t="str">
        <f>CLEAN(TRIM(Sheet1!B11793))</f>
        <v>ASN2431476</v>
      </c>
      <c r="C11793" s="4" t="str">
        <f>CLEAN(TRIM(Sheet1!C11793))</f>
        <v>HSR Layout</v>
      </c>
      <c r="D11793" s="4" t="str">
        <f>CLEAN(TRIM(Sheet1!D11793))</f>
        <v>Kudlu</v>
      </c>
      <c r="E11793" s="4">
        <f>Sheet1!E11793</f>
        <v>194747</v>
      </c>
      <c r="F11793" s="4" t="str">
        <f>Sheet1!F11793</f>
        <v>['Premier Kitchen Towel-4 Pcs', 'Center Fresh Mints 10 Gms-10 Gms', 'Onsitego 50% Off AC Service Voucher 1 Pc-1 Pc']</v>
      </c>
      <c r="G11793" s="4" t="str">
        <f>Sheet1!G11793</f>
        <v>2021-02-26T13:42:03.757</v>
      </c>
      <c r="H11793" s="4" t="str">
        <f>Sheet1!H11793</f>
        <v>2021-02-26T13:54:14.171</v>
      </c>
      <c r="I11793" s="4" t="str">
        <f>Sheet1!I11793</f>
        <v>2021-02-26T14:13:32.780</v>
      </c>
      <c r="J11793" s="4" t="str">
        <f>Sheet1!J11793</f>
        <v>YES</v>
      </c>
      <c r="K11793" s="4">
        <f>Sheet1!K11793</f>
        <v>3</v>
      </c>
      <c r="L11793" s="4">
        <f>Sheet1!L11793</f>
        <v>250</v>
      </c>
      <c r="M11793" s="4">
        <f>Sheet1!M11793</f>
        <v>35</v>
      </c>
      <c r="N11793" s="4">
        <f>Sheet1!N11793</f>
        <v>0</v>
      </c>
      <c r="O11793">
        <f t="shared" si="736"/>
        <v>1</v>
      </c>
      <c r="P11793" s="7" t="str">
        <f t="shared" si="737"/>
        <v>13:41:22.007</v>
      </c>
      <c r="Q11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93" s="18" t="str">
        <f t="shared" si="738"/>
        <v>2021-02-26</v>
      </c>
      <c r="S11793" s="14">
        <f>WEEKDAY(transaction[[#This Row],[Date]],1)</f>
        <v>6</v>
      </c>
      <c r="T11793" s="4" t="str">
        <f>TEXT(transaction[[#This Row],[Date]],"mmmm")</f>
        <v>February</v>
      </c>
      <c r="U11793" s="4">
        <f>COUNT(transaction[[#This Row],[Order ID]])</f>
        <v>1</v>
      </c>
      <c r="V11793" s="22">
        <f>transaction[[#This Row],[succesful delivery]]/transaction[[#This Row],[ordernum]]</f>
        <v>1</v>
      </c>
      <c r="W11793" s="4">
        <f t="shared" si="739"/>
        <v>3</v>
      </c>
      <c r="X11793" s="23">
        <f>(RIGHT(Completed_Cancelled_Timestamp,LEN(Completed_Cancelled_Timestamp)-FIND("T",Completed_Cancelled_Timestamp)))-transaction[Order time]</f>
        <v>2.2346909722222197E-2</v>
      </c>
      <c r="Y11793" s="4" t="str">
        <f>IF(OR(WEEKDAY(transaction[Weeknum], 1) = 1,WEEKDAY(transaction[Weeknum], 1) = 7), "Weekend", "Weekday")</f>
        <v>Weekday</v>
      </c>
    </row>
    <row r="11794" spans="1:25" ht="15.6" hidden="1" x14ac:dyDescent="0.3">
      <c r="A11794" s="4" t="str">
        <f>CLEAN(TRIM(Sheet1!A11794))</f>
        <v>2021-03-06T13:04:25.375</v>
      </c>
      <c r="B11794" s="4" t="str">
        <f>CLEAN(TRIM(Sheet1!B11794))</f>
        <v>ASN2431476</v>
      </c>
      <c r="C11794" s="4" t="str">
        <f>CLEAN(TRIM(Sheet1!C11794))</f>
        <v>HSR Layout</v>
      </c>
      <c r="D11794" s="4" t="str">
        <f>CLEAN(TRIM(Sheet1!D11794))</f>
        <v>Kudlu</v>
      </c>
      <c r="E11794" s="4">
        <f>Sheet1!E11794</f>
        <v>199091</v>
      </c>
      <c r="F11794" s="4" t="str">
        <f>Sheet1!F11794</f>
        <v>['Milky Mist Mango Yogurt-100 Gms', 'Milky Mist Natural Set Curd-1 Kg', 'Onsitego 50% Off AC Service Voucher 1 Pc-1 Pc']</v>
      </c>
      <c r="G11794" s="4" t="str">
        <f>Sheet1!G11794</f>
        <v>2021-03-06T13:04:47.464</v>
      </c>
      <c r="H11794" s="4" t="str">
        <f>Sheet1!H11794</f>
        <v>2021-03-06T13:14:15.264</v>
      </c>
      <c r="I11794" s="4" t="str">
        <f>Sheet1!I11794</f>
        <v>2021-03-06T13:26:09.439</v>
      </c>
      <c r="J11794" s="4" t="str">
        <f>Sheet1!J11794</f>
        <v>YES</v>
      </c>
      <c r="K11794" s="4">
        <f>Sheet1!K11794</f>
        <v>0</v>
      </c>
      <c r="L11794" s="4">
        <f>Sheet1!L11794</f>
        <v>140</v>
      </c>
      <c r="M11794" s="4">
        <f>Sheet1!M11794</f>
        <v>35</v>
      </c>
      <c r="N11794" s="4">
        <f>Sheet1!N11794</f>
        <v>0</v>
      </c>
      <c r="O11794">
        <f t="shared" si="736"/>
        <v>1</v>
      </c>
      <c r="P11794" s="7" t="str">
        <f t="shared" si="737"/>
        <v>13:04:25.375</v>
      </c>
      <c r="Q11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94" s="18" t="str">
        <f t="shared" si="738"/>
        <v>2021-03-06</v>
      </c>
      <c r="S11794" s="14">
        <f>WEEKDAY(transaction[[#This Row],[Date]],1)</f>
        <v>7</v>
      </c>
      <c r="T11794" s="4" t="str">
        <f>TEXT(transaction[[#This Row],[Date]],"mmmm")</f>
        <v>March</v>
      </c>
      <c r="U11794" s="4">
        <f>COUNT(transaction[[#This Row],[Order ID]])</f>
        <v>1</v>
      </c>
      <c r="V11794" s="22">
        <f>transaction[[#This Row],[succesful delivery]]/transaction[[#This Row],[ordernum]]</f>
        <v>1</v>
      </c>
      <c r="W11794" s="4">
        <f t="shared" si="739"/>
        <v>3</v>
      </c>
      <c r="X11794" s="23">
        <f>(RIGHT(Completed_Cancelled_Timestamp,LEN(Completed_Cancelled_Timestamp)-FIND("T",Completed_Cancelled_Timestamp)))-transaction[Order time]</f>
        <v>1.5093333333333292E-2</v>
      </c>
      <c r="Y11794" s="4" t="str">
        <f>IF(OR(WEEKDAY(transaction[Weeknum], 1) = 1,WEEKDAY(transaction[Weeknum], 1) = 7), "Weekend", "Weekday")</f>
        <v>Weekend</v>
      </c>
    </row>
    <row r="11795" spans="1:25" ht="15.6" hidden="1" x14ac:dyDescent="0.3">
      <c r="A11795" s="4" t="str">
        <f>CLEAN(TRIM(Sheet1!A11795))</f>
        <v>2021-03-15T10:59:59.808</v>
      </c>
      <c r="B11795" s="4" t="str">
        <f>CLEAN(TRIM(Sheet1!B11795))</f>
        <v>ASN2431476</v>
      </c>
      <c r="C11795" s="4" t="str">
        <f>CLEAN(TRIM(Sheet1!C11795))</f>
        <v>HSR Layout</v>
      </c>
      <c r="D11795" s="4" t="str">
        <f>CLEAN(TRIM(Sheet1!D11795))</f>
        <v>Kudlu</v>
      </c>
      <c r="E11795" s="4">
        <f>Sheet1!E11795</f>
        <v>204325</v>
      </c>
      <c r="F11795" s="4" t="str">
        <f>Sheet1!F11795</f>
        <v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v>
      </c>
      <c r="G11795" s="4" t="str">
        <f>Sheet1!G11795</f>
        <v>2021-03-15T11:01:23.922</v>
      </c>
      <c r="H11795" s="4" t="str">
        <f>Sheet1!H11795</f>
        <v>2021-03-15T11:11:00.835</v>
      </c>
      <c r="I11795" s="4" t="str">
        <f>Sheet1!I11795</f>
        <v>2021-03-15T11:30:35.089</v>
      </c>
      <c r="J11795" s="4" t="str">
        <f>Sheet1!J11795</f>
        <v>YES</v>
      </c>
      <c r="K11795" s="4">
        <f>Sheet1!K11795</f>
        <v>5</v>
      </c>
      <c r="L11795" s="4">
        <f>Sheet1!L11795</f>
        <v>376</v>
      </c>
      <c r="M11795" s="4">
        <f>Sheet1!M11795</f>
        <v>35</v>
      </c>
      <c r="N11795" s="4">
        <f>Sheet1!N11795</f>
        <v>0</v>
      </c>
      <c r="O11795">
        <f t="shared" si="736"/>
        <v>1</v>
      </c>
      <c r="P11795" s="7" t="str">
        <f t="shared" si="737"/>
        <v>10:59:59.808</v>
      </c>
      <c r="Q11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95" s="18" t="str">
        <f t="shared" si="738"/>
        <v>2021-03-15</v>
      </c>
      <c r="S11795" s="14">
        <f>WEEKDAY(transaction[[#This Row],[Date]],1)</f>
        <v>2</v>
      </c>
      <c r="T11795" s="4" t="str">
        <f>TEXT(transaction[[#This Row],[Date]],"mmmm")</f>
        <v>March</v>
      </c>
      <c r="U11795" s="4">
        <f>COUNT(transaction[[#This Row],[Order ID]])</f>
        <v>1</v>
      </c>
      <c r="V11795" s="22">
        <f>transaction[[#This Row],[succesful delivery]]/transaction[[#This Row],[ordernum]]</f>
        <v>1</v>
      </c>
      <c r="W11795" s="4">
        <f t="shared" si="739"/>
        <v>10</v>
      </c>
      <c r="X11795" s="23">
        <f>(RIGHT(Completed_Cancelled_Timestamp,LEN(Completed_Cancelled_Timestamp)-FIND("T",Completed_Cancelled_Timestamp)))-transaction[Order time]</f>
        <v>2.1241678240740747E-2</v>
      </c>
      <c r="Y11795" s="4" t="str">
        <f>IF(OR(WEEKDAY(transaction[Weeknum], 1) = 1,WEEKDAY(transaction[Weeknum], 1) = 7), "Weekend", "Weekday")</f>
        <v>Weekday</v>
      </c>
    </row>
    <row r="11796" spans="1:25" ht="15.6" x14ac:dyDescent="0.3">
      <c r="A11796" s="4" t="str">
        <f>CLEAN(TRIM(Sheet1!A11796))</f>
        <v>2021-05-23T10:24:05.315</v>
      </c>
      <c r="B11796" s="4" t="str">
        <f>CLEAN(TRIM(Sheet1!B11796))</f>
        <v>ASN2431476</v>
      </c>
      <c r="C11796" s="4" t="str">
        <f>CLEAN(TRIM(Sheet1!C11796))</f>
        <v>HSR Layout</v>
      </c>
      <c r="D11796" s="4" t="str">
        <f>CLEAN(TRIM(Sheet1!D11796))</f>
        <v>HSR Layout</v>
      </c>
      <c r="E11796" s="4">
        <f>Sheet1!E11796</f>
        <v>252923</v>
      </c>
      <c r="F11796" s="4" t="str">
        <f>Sheet1!F11796</f>
        <v>['Dabur Coconut Milk-200 Ml', 'Maggi Coconut Milk Powder-100 Gms', 'Milky Mist Mango Yogurt-100 Gms', 'Hoegaarden Non Alcoholic Beer 330 Ml-330 Ml']</v>
      </c>
      <c r="G11796" s="4" t="str">
        <f>Sheet1!G11796</f>
        <v>2021-05-23T10:57:53.173</v>
      </c>
      <c r="H11796" s="4" t="str">
        <f>Sheet1!H11796</f>
        <v>2021-05-23T11:21:39.686</v>
      </c>
      <c r="I11796" s="4" t="str">
        <f>Sheet1!I11796</f>
        <v>2021-05-23T11:36:01.919</v>
      </c>
      <c r="J11796" s="4" t="str">
        <f>Sheet1!J11796</f>
        <v>YES</v>
      </c>
      <c r="K11796" s="4">
        <f>Sheet1!K11796</f>
        <v>5</v>
      </c>
      <c r="L11796" s="4">
        <f>Sheet1!L11796</f>
        <v>335</v>
      </c>
      <c r="M11796" s="4">
        <f>Sheet1!M11796</f>
        <v>25</v>
      </c>
      <c r="N11796" s="4">
        <f>Sheet1!N11796</f>
        <v>100</v>
      </c>
      <c r="O11796">
        <f t="shared" si="736"/>
        <v>1</v>
      </c>
      <c r="P11796" s="7" t="str">
        <f t="shared" si="737"/>
        <v>10:24:05.315</v>
      </c>
      <c r="Q11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96" s="18" t="str">
        <f t="shared" si="738"/>
        <v>2021-05-23</v>
      </c>
      <c r="S11796" s="14">
        <f>WEEKDAY(transaction[[#This Row],[Date]],1)</f>
        <v>1</v>
      </c>
      <c r="T11796" s="4" t="str">
        <f>TEXT(transaction[[#This Row],[Date]],"mmmm")</f>
        <v>May</v>
      </c>
      <c r="U11796" s="4">
        <f>COUNT(transaction[[#This Row],[Order ID]])</f>
        <v>1</v>
      </c>
      <c r="V11796" s="22">
        <f>transaction[[#This Row],[succesful delivery]]/transaction[[#This Row],[ordernum]]</f>
        <v>1</v>
      </c>
      <c r="W11796" s="4">
        <f t="shared" si="739"/>
        <v>4</v>
      </c>
      <c r="X11796" s="23">
        <f>(RIGHT(Completed_Cancelled_Timestamp,LEN(Completed_Cancelled_Timestamp)-FIND("T",Completed_Cancelled_Timestamp)))-transaction[Order time]</f>
        <v>4.9960694444444453E-2</v>
      </c>
      <c r="Y11796" s="4" t="str">
        <f>IF(OR(WEEKDAY(transaction[Weeknum], 1) = 1,WEEKDAY(transaction[Weeknum], 1) = 7), "Weekend", "Weekday")</f>
        <v>Weekend</v>
      </c>
    </row>
    <row r="11797" spans="1:25" ht="15.6" x14ac:dyDescent="0.3">
      <c r="A11797" s="4" t="str">
        <f>CLEAN(TRIM(Sheet1!A11797))</f>
        <v>2021-05-30T10:04:17.654</v>
      </c>
      <c r="B11797" s="4" t="str">
        <f>CLEAN(TRIM(Sheet1!B11797))</f>
        <v>ASN2431476</v>
      </c>
      <c r="C11797" s="4" t="str">
        <f>CLEAN(TRIM(Sheet1!C11797))</f>
        <v>HSR Layout</v>
      </c>
      <c r="D11797" s="4" t="str">
        <f>CLEAN(TRIM(Sheet1!D11797))</f>
        <v>HSR Layout</v>
      </c>
      <c r="E11797" s="4">
        <f>Sheet1!E11797</f>
        <v>258425</v>
      </c>
      <c r="F11797" s="4" t="str">
        <f>Sheet1!F11797</f>
        <v>['Bitter Gourd-500 Gms', 'Nandini Good Life Milk Tetra Pack-500 Ml', 'Ash Gourd-500 Gms', 'Milky Mist Natural Set Curd-1 Kg']</v>
      </c>
      <c r="G11797" s="4" t="str">
        <f>Sheet1!G11797</f>
        <v>2021-05-30T10:19:26.957</v>
      </c>
      <c r="H11797" s="4" t="str">
        <f>Sheet1!H11797</f>
        <v>2021-05-30T10:26:32.160</v>
      </c>
      <c r="I11797" s="4" t="str">
        <f>Sheet1!I11797</f>
        <v>2021-05-30T10:45:20.477</v>
      </c>
      <c r="J11797" s="4" t="str">
        <f>Sheet1!J11797</f>
        <v>YES</v>
      </c>
      <c r="K11797" s="4">
        <f>Sheet1!K11797</f>
        <v>5</v>
      </c>
      <c r="L11797" s="4">
        <f>Sheet1!L11797</f>
        <v>213</v>
      </c>
      <c r="M11797" s="4">
        <f>Sheet1!M11797</f>
        <v>25</v>
      </c>
      <c r="N11797" s="4">
        <f>Sheet1!N11797</f>
        <v>0</v>
      </c>
      <c r="O11797">
        <f t="shared" si="736"/>
        <v>1</v>
      </c>
      <c r="P11797" s="7" t="str">
        <f t="shared" si="737"/>
        <v>10:04:17.654</v>
      </c>
      <c r="Q11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97" s="18" t="str">
        <f t="shared" si="738"/>
        <v>2021-05-30</v>
      </c>
      <c r="S11797" s="14">
        <f>WEEKDAY(transaction[[#This Row],[Date]],1)</f>
        <v>1</v>
      </c>
      <c r="T11797" s="4" t="str">
        <f>TEXT(transaction[[#This Row],[Date]],"mmmm")</f>
        <v>May</v>
      </c>
      <c r="U11797" s="4">
        <f>COUNT(transaction[[#This Row],[Order ID]])</f>
        <v>1</v>
      </c>
      <c r="V11797" s="22">
        <f>transaction[[#This Row],[succesful delivery]]/transaction[[#This Row],[ordernum]]</f>
        <v>1</v>
      </c>
      <c r="W11797" s="4">
        <f t="shared" si="739"/>
        <v>4</v>
      </c>
      <c r="X11797" s="23">
        <f>(RIGHT(Completed_Cancelled_Timestamp,LEN(Completed_Cancelled_Timestamp)-FIND("T",Completed_Cancelled_Timestamp)))-transaction[Order time]</f>
        <v>2.8504895833333266E-2</v>
      </c>
      <c r="Y11797" s="4" t="str">
        <f>IF(OR(WEEKDAY(transaction[Weeknum], 1) = 1,WEEKDAY(transaction[Weeknum], 1) = 7), "Weekend", "Weekday")</f>
        <v>Weekend</v>
      </c>
    </row>
    <row r="11798" spans="1:25" ht="15.6" hidden="1" x14ac:dyDescent="0.3">
      <c r="A11798" s="4" t="str">
        <f>CLEAN(TRIM(Sheet1!A11798))</f>
        <v>2021-05-31T10:56:18.351</v>
      </c>
      <c r="B11798" s="4" t="str">
        <f>CLEAN(TRIM(Sheet1!B11798))</f>
        <v>ASN2431476</v>
      </c>
      <c r="C11798" s="4" t="str">
        <f>CLEAN(TRIM(Sheet1!C11798))</f>
        <v>HSR Layout</v>
      </c>
      <c r="D11798" s="4" t="str">
        <f>CLEAN(TRIM(Sheet1!D11798))</f>
        <v>HSR Layout</v>
      </c>
      <c r="E11798" s="4">
        <f>Sheet1!E11798</f>
        <v>259357</v>
      </c>
      <c r="F11798" s="4" t="str">
        <f>Sheet1!F11798</f>
        <v>['Pedigree Puppy Wet Dog Food, Chicken And Liver Chunks Flavour in Gravy with Vegetables-70 Gms', 'Carrot-250 Gms', 'Nandini Good Life Milk Tetra Pack-500 Ml', 'Safal Green Peas-500 Gms', 'French Beans-250 Gms', 'Potato-500 Gms', 'Nestle Kitkat Fingers Chocolate-37.5 Gms']</v>
      </c>
      <c r="G11798" s="4" t="str">
        <f>Sheet1!G11798</f>
        <v>2021-05-31T11:13:11.624</v>
      </c>
      <c r="H11798" s="4" t="str">
        <f>Sheet1!H11798</f>
        <v>2021-05-31T11:21:49.249</v>
      </c>
      <c r="I11798" s="4" t="str">
        <f>Sheet1!I11798</f>
        <v>2021-05-31T11:39:04.255</v>
      </c>
      <c r="J11798" s="4" t="str">
        <f>Sheet1!J11798</f>
        <v>YES</v>
      </c>
      <c r="K11798" s="4">
        <f>Sheet1!K11798</f>
        <v>2</v>
      </c>
      <c r="L11798" s="4">
        <f>Sheet1!L11798</f>
        <v>313</v>
      </c>
      <c r="M11798" s="4">
        <f>Sheet1!M11798</f>
        <v>0</v>
      </c>
      <c r="N11798" s="4">
        <f>Sheet1!N11798</f>
        <v>0</v>
      </c>
      <c r="O11798">
        <f t="shared" si="736"/>
        <v>1</v>
      </c>
      <c r="P11798" s="7" t="str">
        <f t="shared" si="737"/>
        <v>10:56:18.351</v>
      </c>
      <c r="Q11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98" s="18" t="str">
        <f t="shared" si="738"/>
        <v>2021-05-31</v>
      </c>
      <c r="S11798" s="14">
        <f>WEEKDAY(transaction[[#This Row],[Date]],1)</f>
        <v>2</v>
      </c>
      <c r="T11798" s="4" t="str">
        <f>TEXT(transaction[[#This Row],[Date]],"mmmm")</f>
        <v>May</v>
      </c>
      <c r="U11798" s="4">
        <f>COUNT(transaction[[#This Row],[Order ID]])</f>
        <v>1</v>
      </c>
      <c r="V11798" s="22">
        <f>transaction[[#This Row],[succesful delivery]]/transaction[[#This Row],[ordernum]]</f>
        <v>1</v>
      </c>
      <c r="W11798" s="4">
        <f t="shared" si="739"/>
        <v>8</v>
      </c>
      <c r="X11798" s="23">
        <f>(RIGHT(Completed_Cancelled_Timestamp,LEN(Completed_Cancelled_Timestamp)-FIND("T",Completed_Cancelled_Timestamp)))-transaction[Order time]</f>
        <v>2.9697962962962898E-2</v>
      </c>
      <c r="Y11798" s="4" t="str">
        <f>IF(OR(WEEKDAY(transaction[Weeknum], 1) = 1,WEEKDAY(transaction[Weeknum], 1) = 7), "Weekend", "Weekday")</f>
        <v>Weekday</v>
      </c>
    </row>
    <row r="11799" spans="1:25" ht="15.6" hidden="1" x14ac:dyDescent="0.3">
      <c r="A11799" s="4" t="str">
        <f>CLEAN(TRIM(Sheet1!A11799))</f>
        <v>2021-06-15T10:33:52.396</v>
      </c>
      <c r="B11799" s="4" t="str">
        <f>CLEAN(TRIM(Sheet1!B11799))</f>
        <v>ASN2431476</v>
      </c>
      <c r="C11799" s="4" t="str">
        <f>CLEAN(TRIM(Sheet1!C11799))</f>
        <v>HSR Layout</v>
      </c>
      <c r="D11799" s="4" t="str">
        <f>CLEAN(TRIM(Sheet1!D11799))</f>
        <v>HSR Layout</v>
      </c>
      <c r="E11799" s="4">
        <f>Sheet1!E11799</f>
        <v>271116</v>
      </c>
      <c r="F11799" s="4" t="str">
        <f>Sheet1!F11799</f>
        <v>['Indian Cucumber-500 Gms', 'Licious Chicken Leg (Whole) With Thigh-550 Gms', 'Green Lettuce-1 Pc', 'Bingo Mad Angles Cheese Nachos 15 Gms-15 Gms']</v>
      </c>
      <c r="G11799" s="4" t="str">
        <f>Sheet1!G11799</f>
        <v>2021-06-15T10:39:43.051</v>
      </c>
      <c r="H11799" s="4" t="str">
        <f>Sheet1!H11799</f>
        <v>2021-06-15T10:41:28.719</v>
      </c>
      <c r="I11799" s="4" t="str">
        <f>Sheet1!I11799</f>
        <v>2021-06-15T10:54:23.038</v>
      </c>
      <c r="J11799" s="4" t="str">
        <f>Sheet1!J11799</f>
        <v>YES</v>
      </c>
      <c r="K11799" s="4">
        <f>Sheet1!K11799</f>
        <v>5</v>
      </c>
      <c r="L11799" s="4">
        <f>Sheet1!L11799</f>
        <v>285</v>
      </c>
      <c r="M11799" s="4">
        <f>Sheet1!M11799</f>
        <v>25</v>
      </c>
      <c r="N11799" s="4">
        <f>Sheet1!N11799</f>
        <v>5</v>
      </c>
      <c r="O11799">
        <f t="shared" si="736"/>
        <v>1</v>
      </c>
      <c r="P11799" s="7" t="str">
        <f t="shared" si="737"/>
        <v>10:33:52.396</v>
      </c>
      <c r="Q11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99" s="18" t="str">
        <f t="shared" si="738"/>
        <v>2021-06-15</v>
      </c>
      <c r="S11799" s="14">
        <f>WEEKDAY(transaction[[#This Row],[Date]],1)</f>
        <v>3</v>
      </c>
      <c r="T11799" s="4" t="str">
        <f>TEXT(transaction[[#This Row],[Date]],"mmmm")</f>
        <v>June</v>
      </c>
      <c r="U11799" s="4">
        <f>COUNT(transaction[[#This Row],[Order ID]])</f>
        <v>1</v>
      </c>
      <c r="V11799" s="22">
        <f>transaction[[#This Row],[succesful delivery]]/transaction[[#This Row],[ordernum]]</f>
        <v>1</v>
      </c>
      <c r="W11799" s="4">
        <f t="shared" si="739"/>
        <v>4</v>
      </c>
      <c r="X11799" s="23">
        <f>(RIGHT(Completed_Cancelled_Timestamp,LEN(Completed_Cancelled_Timestamp)-FIND("T",Completed_Cancelled_Timestamp)))-transaction[Order time]</f>
        <v>1.4243541666666637E-2</v>
      </c>
      <c r="Y11799" s="4" t="str">
        <f>IF(OR(WEEKDAY(transaction[Weeknum], 1) = 1,WEEKDAY(transaction[Weeknum], 1) = 7), "Weekend", "Weekday")</f>
        <v>Weekday</v>
      </c>
    </row>
    <row r="11800" spans="1:25" ht="15.6" hidden="1" x14ac:dyDescent="0.3">
      <c r="A11800" s="4" t="str">
        <f>CLEAN(TRIM(Sheet1!A11800))</f>
        <v>2021-06-25T17:16:26.958</v>
      </c>
      <c r="B11800" s="4" t="str">
        <f>CLEAN(TRIM(Sheet1!B11800))</f>
        <v>ASN2431476</v>
      </c>
      <c r="C11800" s="4" t="str">
        <f>CLEAN(TRIM(Sheet1!C11800))</f>
        <v>HSR Layout</v>
      </c>
      <c r="D11800" s="4" t="str">
        <f>CLEAN(TRIM(Sheet1!D11800))</f>
        <v>HSR Layout</v>
      </c>
      <c r="E11800" s="4">
        <f>Sheet1!E11800</f>
        <v>278616</v>
      </c>
      <c r="F11800" s="4" t="str">
        <f>Sheet1!F11800</f>
        <v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v>
      </c>
      <c r="G11800" s="4" t="str">
        <f>Sheet1!G11800</f>
        <v>2021-06-25T17:24:39.581</v>
      </c>
      <c r="H11800" s="4" t="str">
        <f>Sheet1!H11800</f>
        <v>2021-06-25T17:35:20.212</v>
      </c>
      <c r="I11800" s="4" t="str">
        <f>Sheet1!I11800</f>
        <v>2021-06-25T17:49:48.657</v>
      </c>
      <c r="J11800" s="4" t="str">
        <f>Sheet1!J11800</f>
        <v>YES</v>
      </c>
      <c r="K11800" s="4">
        <f>Sheet1!K11800</f>
        <v>5</v>
      </c>
      <c r="L11800" s="4">
        <f>Sheet1!L11800</f>
        <v>667</v>
      </c>
      <c r="M11800" s="4">
        <f>Sheet1!M11800</f>
        <v>0</v>
      </c>
      <c r="N11800" s="4">
        <f>Sheet1!N11800</f>
        <v>7</v>
      </c>
      <c r="O11800">
        <f t="shared" si="736"/>
        <v>1</v>
      </c>
      <c r="P11800" s="7" t="str">
        <f t="shared" si="737"/>
        <v>17:16:26.958</v>
      </c>
      <c r="Q11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00" s="18" t="str">
        <f t="shared" si="738"/>
        <v>2021-06-25</v>
      </c>
      <c r="S11800" s="14">
        <f>WEEKDAY(transaction[[#This Row],[Date]],1)</f>
        <v>6</v>
      </c>
      <c r="T11800" s="4" t="str">
        <f>TEXT(transaction[[#This Row],[Date]],"mmmm")</f>
        <v>June</v>
      </c>
      <c r="U11800" s="4">
        <f>COUNT(transaction[[#This Row],[Order ID]])</f>
        <v>1</v>
      </c>
      <c r="V11800" s="22">
        <f>transaction[[#This Row],[succesful delivery]]/transaction[[#This Row],[ordernum]]</f>
        <v>1</v>
      </c>
      <c r="W11800" s="4">
        <f t="shared" si="739"/>
        <v>11</v>
      </c>
      <c r="X11800" s="23">
        <f>(RIGHT(Completed_Cancelled_Timestamp,LEN(Completed_Cancelled_Timestamp)-FIND("T",Completed_Cancelled_Timestamp)))-transaction[Order time]</f>
        <v>2.3167812499999996E-2</v>
      </c>
      <c r="Y11800" s="4" t="str">
        <f>IF(OR(WEEKDAY(transaction[Weeknum], 1) = 1,WEEKDAY(transaction[Weeknum], 1) = 7), "Weekend", "Weekday")</f>
        <v>Weekday</v>
      </c>
    </row>
    <row r="11801" spans="1:25" ht="15.6" x14ac:dyDescent="0.3">
      <c r="A11801" s="4" t="str">
        <f>CLEAN(TRIM(Sheet1!A11801))</f>
        <v>2021-06-27T21:43:11.486</v>
      </c>
      <c r="B11801" s="4" t="str">
        <f>CLEAN(TRIM(Sheet1!B11801))</f>
        <v>ASN2431476</v>
      </c>
      <c r="C11801" s="4" t="str">
        <f>CLEAN(TRIM(Sheet1!C11801))</f>
        <v>HSR Layout</v>
      </c>
      <c r="D11801" s="4" t="str">
        <f>CLEAN(TRIM(Sheet1!D11801))</f>
        <v>HSR Layout</v>
      </c>
      <c r="E11801" s="4">
        <f>Sheet1!E11801</f>
        <v>281077</v>
      </c>
      <c r="F11801" s="4" t="str">
        <f>Sheet1!F11801</f>
        <v>['Tropicana Delight Pomogranate Fruit Juice-200 Ml', 'Tropicana Guava Delight Juice-1 Ltr', 'Milky Mist Natural Set Curd-1 Kg']</v>
      </c>
      <c r="G11801" s="4" t="str">
        <f>Sheet1!G11801</f>
        <v>2021-06-27T21:45:50.523</v>
      </c>
      <c r="H11801" s="4" t="str">
        <f>Sheet1!H11801</f>
        <v>2021-06-27T21:50:06.905</v>
      </c>
      <c r="I11801" s="4" t="str">
        <f>Sheet1!I11801</f>
        <v>2021-06-27T22:06:30.723</v>
      </c>
      <c r="J11801" s="4" t="str">
        <f>Sheet1!J11801</f>
        <v>YES</v>
      </c>
      <c r="K11801" s="4">
        <f>Sheet1!K11801</f>
        <v>5</v>
      </c>
      <c r="L11801" s="4">
        <f>Sheet1!L11801</f>
        <v>239</v>
      </c>
      <c r="M11801" s="4">
        <f>Sheet1!M11801</f>
        <v>25</v>
      </c>
      <c r="N11801" s="4">
        <f>Sheet1!N11801</f>
        <v>0</v>
      </c>
      <c r="O11801">
        <f t="shared" si="736"/>
        <v>1</v>
      </c>
      <c r="P11801" s="7" t="str">
        <f t="shared" si="737"/>
        <v>21:43:11.486</v>
      </c>
      <c r="Q11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01" s="18" t="str">
        <f t="shared" si="738"/>
        <v>2021-06-27</v>
      </c>
      <c r="S11801" s="14">
        <f>WEEKDAY(transaction[[#This Row],[Date]],1)</f>
        <v>1</v>
      </c>
      <c r="T11801" s="4" t="str">
        <f>TEXT(transaction[[#This Row],[Date]],"mmmm")</f>
        <v>June</v>
      </c>
      <c r="U11801" s="4">
        <f>COUNT(transaction[[#This Row],[Order ID]])</f>
        <v>1</v>
      </c>
      <c r="V11801" s="22">
        <f>transaction[[#This Row],[succesful delivery]]/transaction[[#This Row],[ordernum]]</f>
        <v>1</v>
      </c>
      <c r="W11801" s="4">
        <f t="shared" si="739"/>
        <v>3</v>
      </c>
      <c r="X11801" s="23">
        <f>(RIGHT(Completed_Cancelled_Timestamp,LEN(Completed_Cancelled_Timestamp)-FIND("T",Completed_Cancelled_Timestamp)))-transaction[Order time]</f>
        <v>1.6194872685185047E-2</v>
      </c>
      <c r="Y11801" s="4" t="str">
        <f>IF(OR(WEEKDAY(transaction[Weeknum], 1) = 1,WEEKDAY(transaction[Weeknum], 1) = 7), "Weekend", "Weekday")</f>
        <v>Weekend</v>
      </c>
    </row>
    <row r="11802" spans="1:25" ht="15.6" hidden="1" x14ac:dyDescent="0.3">
      <c r="A11802" s="4" t="str">
        <f>CLEAN(TRIM(Sheet1!A11802))</f>
        <v>2021-07-01T11:39:46.831</v>
      </c>
      <c r="B11802" s="4" t="str">
        <f>CLEAN(TRIM(Sheet1!B11802))</f>
        <v>ASN2431476</v>
      </c>
      <c r="C11802" s="4" t="str">
        <f>CLEAN(TRIM(Sheet1!C11802))</f>
        <v>HSR Layout</v>
      </c>
      <c r="D11802" s="4" t="str">
        <f>CLEAN(TRIM(Sheet1!D11802))</f>
        <v>HSR Layout</v>
      </c>
      <c r="E11802" s="4">
        <f>Sheet1!E11802</f>
        <v>283732</v>
      </c>
      <c r="F11802" s="4" t="str">
        <f>Sheet1!F11802</f>
        <v>['Lemon-3 Pcs', 'Everest Chat Masala-100 Gms', 'English Cucumber-500 Gms', 'Milky Mist Natural Set Curd-1 Kg']</v>
      </c>
      <c r="G11802" s="4" t="str">
        <f>Sheet1!G11802</f>
        <v>2021-07-01T11:50:27.822</v>
      </c>
      <c r="H11802" s="4" t="str">
        <f>Sheet1!H11802</f>
        <v>2021-07-01T11:58:10.441</v>
      </c>
      <c r="I11802" s="4" t="str">
        <f>Sheet1!I11802</f>
        <v>2021-07-01T12:09:21.465</v>
      </c>
      <c r="J11802" s="4" t="str">
        <f>Sheet1!J11802</f>
        <v>YES</v>
      </c>
      <c r="K11802" s="4">
        <f>Sheet1!K11802</f>
        <v>5</v>
      </c>
      <c r="L11802" s="4">
        <f>Sheet1!L11802</f>
        <v>222</v>
      </c>
      <c r="M11802" s="4">
        <f>Sheet1!M11802</f>
        <v>25</v>
      </c>
      <c r="N11802" s="4">
        <f>Sheet1!N11802</f>
        <v>0</v>
      </c>
      <c r="O11802">
        <f t="shared" si="736"/>
        <v>1</v>
      </c>
      <c r="P11802" s="7" t="str">
        <f t="shared" si="737"/>
        <v>11:39:46.831</v>
      </c>
      <c r="Q11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02" s="18" t="str">
        <f t="shared" si="738"/>
        <v>2021-07-01</v>
      </c>
      <c r="S11802" s="14">
        <f>WEEKDAY(transaction[[#This Row],[Date]],1)</f>
        <v>5</v>
      </c>
      <c r="T11802" s="4" t="str">
        <f>TEXT(transaction[[#This Row],[Date]],"mmmm")</f>
        <v>July</v>
      </c>
      <c r="U11802" s="4">
        <f>COUNT(transaction[[#This Row],[Order ID]])</f>
        <v>1</v>
      </c>
      <c r="V11802" s="22">
        <f>transaction[[#This Row],[succesful delivery]]/transaction[[#This Row],[ordernum]]</f>
        <v>1</v>
      </c>
      <c r="W11802" s="4">
        <f t="shared" si="739"/>
        <v>4</v>
      </c>
      <c r="X11802" s="23">
        <f>(RIGHT(Completed_Cancelled_Timestamp,LEN(Completed_Cancelled_Timestamp)-FIND("T",Completed_Cancelled_Timestamp)))-transaction[Order time]</f>
        <v>2.0539745370370399E-2</v>
      </c>
      <c r="Y11802" s="4" t="str">
        <f>IF(OR(WEEKDAY(transaction[Weeknum], 1) = 1,WEEKDAY(transaction[Weeknum], 1) = 7), "Weekend", "Weekday")</f>
        <v>Weekday</v>
      </c>
    </row>
    <row r="11803" spans="1:25" ht="15.6" hidden="1" x14ac:dyDescent="0.3">
      <c r="A11803" s="4" t="str">
        <f>CLEAN(TRIM(Sheet1!A11803))</f>
        <v>2021-08-04T19:25:22.668</v>
      </c>
      <c r="B11803" s="4" t="str">
        <f>CLEAN(TRIM(Sheet1!B11803))</f>
        <v>ASN2431476</v>
      </c>
      <c r="C11803" s="4" t="str">
        <f>CLEAN(TRIM(Sheet1!C11803))</f>
        <v>HSR Layout</v>
      </c>
      <c r="D11803" s="4" t="str">
        <f>CLEAN(TRIM(Sheet1!D11803))</f>
        <v>HSR Layout</v>
      </c>
      <c r="E11803" s="4">
        <f>Sheet1!E11803</f>
        <v>310026</v>
      </c>
      <c r="F11803" s="4" t="str">
        <f>Sheet1!F11803</f>
        <v>['Nandini Standard Milk-1 Ltr', 'Whisper Bindazzz Nights (XL+) 1 Pc-1 Pc', 'Suguna Nutri Eggs-12 Eggs', 'Maggi Coconut Milk Powder-100 Gms', 'EpI Spreads Choco Caramel 125 Gms-125 Gms', 'Britannia Daily Milk Bread-400 Gms']</v>
      </c>
      <c r="G11803" s="4" t="str">
        <f>Sheet1!G11803</f>
        <v>2021-08-04T19:42:41.481</v>
      </c>
      <c r="H11803" s="4" t="str">
        <f>Sheet1!H11803</f>
        <v>2021-08-04T19:49:23.857</v>
      </c>
      <c r="I11803" s="4" t="str">
        <f>Sheet1!I11803</f>
        <v>2021-08-04T20:03:20.056</v>
      </c>
      <c r="J11803" s="4" t="str">
        <f>Sheet1!J11803</f>
        <v>YES</v>
      </c>
      <c r="K11803" s="4">
        <f>Sheet1!K11803</f>
        <v>4</v>
      </c>
      <c r="L11803" s="4">
        <f>Sheet1!L11803</f>
        <v>522</v>
      </c>
      <c r="M11803" s="4">
        <f>Sheet1!M11803</f>
        <v>25</v>
      </c>
      <c r="N11803" s="4">
        <f>Sheet1!N11803</f>
        <v>243</v>
      </c>
      <c r="O11803">
        <f t="shared" si="736"/>
        <v>1</v>
      </c>
      <c r="P11803" s="7" t="str">
        <f t="shared" si="737"/>
        <v>19:25:22.668</v>
      </c>
      <c r="Q11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03" s="18" t="str">
        <f t="shared" si="738"/>
        <v>2021-08-04</v>
      </c>
      <c r="S11803" s="14">
        <f>WEEKDAY(transaction[[#This Row],[Date]],1)</f>
        <v>4</v>
      </c>
      <c r="T11803" s="4" t="str">
        <f>TEXT(transaction[[#This Row],[Date]],"mmmm")</f>
        <v>August</v>
      </c>
      <c r="U11803" s="4">
        <f>COUNT(transaction[[#This Row],[Order ID]])</f>
        <v>1</v>
      </c>
      <c r="V11803" s="22">
        <f>transaction[[#This Row],[succesful delivery]]/transaction[[#This Row],[ordernum]]</f>
        <v>1</v>
      </c>
      <c r="W11803" s="4">
        <f t="shared" si="739"/>
        <v>6</v>
      </c>
      <c r="X11803" s="23">
        <f>(RIGHT(Completed_Cancelled_Timestamp,LEN(Completed_Cancelled_Timestamp)-FIND("T",Completed_Cancelled_Timestamp)))-transaction[Order time]</f>
        <v>2.6358657407407393E-2</v>
      </c>
      <c r="Y11803" s="4" t="str">
        <f>IF(OR(WEEKDAY(transaction[Weeknum], 1) = 1,WEEKDAY(transaction[Weeknum], 1) = 7), "Weekend", "Weekday")</f>
        <v>Weekday</v>
      </c>
    </row>
    <row r="11804" spans="1:25" ht="15.6" hidden="1" x14ac:dyDescent="0.3">
      <c r="A11804" s="4" t="str">
        <f>CLEAN(TRIM(Sheet1!A11804))</f>
        <v>2021-02-26T09:24:48.761</v>
      </c>
      <c r="B11804" s="4" t="str">
        <f>CLEAN(TRIM(Sheet1!B11804))</f>
        <v>UEM1631416</v>
      </c>
      <c r="C11804" s="4" t="str">
        <f>CLEAN(TRIM(Sheet1!C11804))</f>
        <v>HSR Layout</v>
      </c>
      <c r="D11804" s="4" t="str">
        <f>CLEAN(TRIM(Sheet1!D11804))</f>
        <v>HSR Layout</v>
      </c>
      <c r="E11804" s="4">
        <f>Sheet1!E11804</f>
        <v>194609</v>
      </c>
      <c r="F11804" s="4" t="str">
        <f>Sheet1!F11804</f>
        <v>['Gold Flake Filter-Pack of 10', 'Center Fresh Mints 10 Gms-10 Gms', 'Onsitego 50% Off AC Service Voucher 1 Pc-1 Pc']</v>
      </c>
      <c r="G11804" s="4" t="str">
        <f>Sheet1!G11804</f>
        <v>2021-02-26T09:27:04.287</v>
      </c>
      <c r="H11804" s="4" t="str">
        <f>Sheet1!H11804</f>
        <v>2021-02-26T09:43:19.480</v>
      </c>
      <c r="I11804" s="4" t="str">
        <f>Sheet1!I11804</f>
        <v>2021-02-26T09:52:47.369</v>
      </c>
      <c r="J11804" s="4" t="str">
        <f>Sheet1!J11804</f>
        <v>YES</v>
      </c>
      <c r="K11804" s="4">
        <f>Sheet1!K11804</f>
        <v>5</v>
      </c>
      <c r="L11804" s="4">
        <f>Sheet1!L11804</f>
        <v>100</v>
      </c>
      <c r="M11804" s="4">
        <f>Sheet1!M11804</f>
        <v>25</v>
      </c>
      <c r="N11804" s="4">
        <f>Sheet1!N11804</f>
        <v>0</v>
      </c>
      <c r="O11804">
        <f t="shared" si="736"/>
        <v>1</v>
      </c>
      <c r="P11804" s="7" t="str">
        <f t="shared" si="737"/>
        <v>09:24:48.761</v>
      </c>
      <c r="Q11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04" s="18" t="str">
        <f t="shared" si="738"/>
        <v>2021-02-26</v>
      </c>
      <c r="S11804" s="14">
        <f>WEEKDAY(transaction[[#This Row],[Date]],1)</f>
        <v>6</v>
      </c>
      <c r="T11804" s="4" t="str">
        <f>TEXT(transaction[[#This Row],[Date]],"mmmm")</f>
        <v>February</v>
      </c>
      <c r="U11804" s="4">
        <f>COUNT(transaction[[#This Row],[Order ID]])</f>
        <v>1</v>
      </c>
      <c r="V11804" s="22">
        <f>transaction[[#This Row],[succesful delivery]]/transaction[[#This Row],[ordernum]]</f>
        <v>1</v>
      </c>
      <c r="W11804" s="4">
        <f t="shared" si="739"/>
        <v>3</v>
      </c>
      <c r="X11804" s="23">
        <f>(RIGHT(Completed_Cancelled_Timestamp,LEN(Completed_Cancelled_Timestamp)-FIND("T",Completed_Cancelled_Timestamp)))-transaction[Order time]</f>
        <v>1.9428333333333325E-2</v>
      </c>
      <c r="Y11804" s="4" t="str">
        <f>IF(OR(WEEKDAY(transaction[Weeknum], 1) = 1,WEEKDAY(transaction[Weeknum], 1) = 7), "Weekend", "Weekday")</f>
        <v>Weekday</v>
      </c>
    </row>
    <row r="11805" spans="1:25" ht="15.6" hidden="1" x14ac:dyDescent="0.3">
      <c r="A11805" s="4" t="str">
        <f>CLEAN(TRIM(Sheet1!A11805))</f>
        <v>2021-03-25T14:13:05.091</v>
      </c>
      <c r="B11805" s="4" t="str">
        <f>CLEAN(TRIM(Sheet1!B11805))</f>
        <v>UEM1631416</v>
      </c>
      <c r="C11805" s="4" t="str">
        <f>CLEAN(TRIM(Sheet1!C11805))</f>
        <v>HSR Layout</v>
      </c>
      <c r="D11805" s="4" t="str">
        <f>CLEAN(TRIM(Sheet1!D11805))</f>
        <v>HSR Layout</v>
      </c>
      <c r="E11805" s="4">
        <f>Sheet1!E11805</f>
        <v>210943</v>
      </c>
      <c r="F11805" s="4" t="str">
        <f>Sheet1!F11805</f>
        <v>['Cadbury Choclairs Gold Home Pack-142 Gms', 'Gold Flake Filter-Pack of 10']</v>
      </c>
      <c r="G11805" s="4" t="str">
        <f>Sheet1!G11805</f>
        <v>2021-03-25T14:15:18.563</v>
      </c>
      <c r="H11805" s="4" t="str">
        <f>Sheet1!H11805</f>
        <v>2021-03-25T14:26:31.398</v>
      </c>
      <c r="I11805" s="4" t="str">
        <f>Sheet1!I11805</f>
        <v>2021-03-25T14:35:15.109</v>
      </c>
      <c r="J11805" s="4" t="str">
        <f>Sheet1!J11805</f>
        <v>YES</v>
      </c>
      <c r="K11805" s="4">
        <f>Sheet1!K11805</f>
        <v>5</v>
      </c>
      <c r="L11805" s="4">
        <f>Sheet1!L11805</f>
        <v>150</v>
      </c>
      <c r="M11805" s="4">
        <f>Sheet1!M11805</f>
        <v>25</v>
      </c>
      <c r="N11805" s="4">
        <f>Sheet1!N11805</f>
        <v>0</v>
      </c>
      <c r="O11805">
        <f t="shared" si="736"/>
        <v>1</v>
      </c>
      <c r="P11805" s="7" t="str">
        <f t="shared" si="737"/>
        <v>14:13:05.091</v>
      </c>
      <c r="Q11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05" s="18" t="str">
        <f t="shared" si="738"/>
        <v>2021-03-25</v>
      </c>
      <c r="S11805" s="14">
        <f>WEEKDAY(transaction[[#This Row],[Date]],1)</f>
        <v>5</v>
      </c>
      <c r="T11805" s="4" t="str">
        <f>TEXT(transaction[[#This Row],[Date]],"mmmm")</f>
        <v>March</v>
      </c>
      <c r="U11805" s="4">
        <f>COUNT(transaction[[#This Row],[Order ID]])</f>
        <v>1</v>
      </c>
      <c r="V11805" s="22">
        <f>transaction[[#This Row],[succesful delivery]]/transaction[[#This Row],[ordernum]]</f>
        <v>1</v>
      </c>
      <c r="W11805" s="4">
        <f t="shared" si="739"/>
        <v>2</v>
      </c>
      <c r="X11805" s="23">
        <f>(RIGHT(Completed_Cancelled_Timestamp,LEN(Completed_Cancelled_Timestamp)-FIND("T",Completed_Cancelled_Timestamp)))-transaction[Order time]</f>
        <v>1.5393726851851808E-2</v>
      </c>
      <c r="Y11805" s="4" t="str">
        <f>IF(OR(WEEKDAY(transaction[Weeknum], 1) = 1,WEEKDAY(transaction[Weeknum], 1) = 7), "Weekend", "Weekday")</f>
        <v>Weekday</v>
      </c>
    </row>
    <row r="11806" spans="1:25" ht="15.6" hidden="1" x14ac:dyDescent="0.3">
      <c r="A11806" s="4" t="str">
        <f>CLEAN(TRIM(Sheet1!A11806))</f>
        <v>2021-02-26T09:04:08.809</v>
      </c>
      <c r="B11806" s="4" t="str">
        <f>CLEAN(TRIM(Sheet1!B11806))</f>
        <v>WCQ2231410</v>
      </c>
      <c r="C11806" s="4" t="str">
        <f>CLEAN(TRIM(Sheet1!C11806))</f>
        <v>HSR Layout</v>
      </c>
      <c r="D11806" s="4" t="str">
        <f>CLEAN(TRIM(Sheet1!D11806))</f>
        <v>HSR Layout</v>
      </c>
      <c r="E11806" s="4">
        <f>Sheet1!E11806</f>
        <v>194595</v>
      </c>
      <c r="F11806" s="4" t="str">
        <f>Sheet1!F11806</f>
        <v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v>
      </c>
      <c r="G11806" s="4" t="str">
        <f>Sheet1!G11806</f>
        <v>2021-02-26T09:12:11.184</v>
      </c>
      <c r="H11806" s="4" t="str">
        <f>Sheet1!H11806</f>
        <v>2021-02-26T09:28:54.184</v>
      </c>
      <c r="I11806" s="4" t="str">
        <f>Sheet1!I11806</f>
        <v>2021-02-26T09:42:43.008</v>
      </c>
      <c r="J11806" s="4" t="str">
        <f>Sheet1!J11806</f>
        <v>YES</v>
      </c>
      <c r="K11806" s="4">
        <f>Sheet1!K11806</f>
        <v>0</v>
      </c>
      <c r="L11806" s="4">
        <f>Sheet1!L11806</f>
        <v>771</v>
      </c>
      <c r="M11806" s="4">
        <f>Sheet1!M11806</f>
        <v>25</v>
      </c>
      <c r="N11806" s="4">
        <f>Sheet1!N11806</f>
        <v>0</v>
      </c>
      <c r="O11806">
        <f t="shared" si="736"/>
        <v>1</v>
      </c>
      <c r="P11806" s="7" t="str">
        <f t="shared" si="737"/>
        <v>09:04:08.809</v>
      </c>
      <c r="Q11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06" s="18" t="str">
        <f t="shared" si="738"/>
        <v>2021-02-26</v>
      </c>
      <c r="S11806" s="14">
        <f>WEEKDAY(transaction[[#This Row],[Date]],1)</f>
        <v>6</v>
      </c>
      <c r="T11806" s="4" t="str">
        <f>TEXT(transaction[[#This Row],[Date]],"mmmm")</f>
        <v>February</v>
      </c>
      <c r="U11806" s="4">
        <f>COUNT(transaction[[#This Row],[Order ID]])</f>
        <v>1</v>
      </c>
      <c r="V11806" s="22">
        <f>transaction[[#This Row],[succesful delivery]]/transaction[[#This Row],[ordernum]]</f>
        <v>1</v>
      </c>
      <c r="W11806" s="4">
        <f t="shared" si="739"/>
        <v>15</v>
      </c>
      <c r="X11806" s="23">
        <f>(RIGHT(Completed_Cancelled_Timestamp,LEN(Completed_Cancelled_Timestamp)-FIND("T",Completed_Cancelled_Timestamp)))-transaction[Order time]</f>
        <v>2.6784710648148136E-2</v>
      </c>
      <c r="Y11806" s="4" t="str">
        <f>IF(OR(WEEKDAY(transaction[Weeknum], 1) = 1,WEEKDAY(transaction[Weeknum], 1) = 7), "Weekend", "Weekday")</f>
        <v>Weekday</v>
      </c>
    </row>
    <row r="11807" spans="1:25" ht="15.6" hidden="1" x14ac:dyDescent="0.3">
      <c r="A11807" s="4" t="str">
        <f>CLEAN(TRIM(Sheet1!A11807))</f>
        <v>2021-07-12T10:27:27.354</v>
      </c>
      <c r="B11807" s="4" t="str">
        <f>CLEAN(TRIM(Sheet1!B11807))</f>
        <v>WCQ2231410</v>
      </c>
      <c r="C11807" s="4" t="str">
        <f>CLEAN(TRIM(Sheet1!C11807))</f>
        <v>HSR Layout</v>
      </c>
      <c r="D11807" s="4" t="str">
        <f>CLEAN(TRIM(Sheet1!D11807))</f>
        <v>HSR Layout</v>
      </c>
      <c r="E11807" s="4">
        <f>Sheet1!E11807</f>
        <v>292614</v>
      </c>
      <c r="F11807" s="4" t="str">
        <f>Sheet1!F11807</f>
        <v>['Methi Leaves-200 Gms', 'Pudina - Mint Leaves-200 Gms', 'Indian Cucumber-1 Kg', 'Coriander Leaves-200 Gms', 'Green Chillies-200 Gms', 'Green Capsicum-500 Gms', 'Palak Spinach-200 Gms', 'Tomato-1 Kg', 'Onion-500 Gms']</v>
      </c>
      <c r="G11807" s="4" t="str">
        <f>Sheet1!G11807</f>
        <v>2021-07-12T10:33:51.268</v>
      </c>
      <c r="H11807" s="4" t="str">
        <f>Sheet1!H11807</f>
        <v>2021-07-12T10:37:37.244</v>
      </c>
      <c r="I11807" s="4" t="str">
        <f>Sheet1!I11807</f>
        <v>2021-07-12T10:45:41.221</v>
      </c>
      <c r="J11807" s="4" t="str">
        <f>Sheet1!J11807</f>
        <v>YES</v>
      </c>
      <c r="K11807" s="4">
        <f>Sheet1!K11807</f>
        <v>0</v>
      </c>
      <c r="L11807" s="4">
        <f>Sheet1!L11807</f>
        <v>210</v>
      </c>
      <c r="M11807" s="4">
        <f>Sheet1!M11807</f>
        <v>25</v>
      </c>
      <c r="N11807" s="4">
        <f>Sheet1!N11807</f>
        <v>25</v>
      </c>
      <c r="O11807">
        <f t="shared" si="736"/>
        <v>1</v>
      </c>
      <c r="P11807" s="7" t="str">
        <f t="shared" si="737"/>
        <v>10:27:27.354</v>
      </c>
      <c r="Q11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07" s="18" t="str">
        <f t="shared" si="738"/>
        <v>2021-07-12</v>
      </c>
      <c r="S11807" s="14">
        <f>WEEKDAY(transaction[[#This Row],[Date]],1)</f>
        <v>2</v>
      </c>
      <c r="T11807" s="4" t="str">
        <f>TEXT(transaction[[#This Row],[Date]],"mmmm")</f>
        <v>July</v>
      </c>
      <c r="U11807" s="4">
        <f>COUNT(transaction[[#This Row],[Order ID]])</f>
        <v>1</v>
      </c>
      <c r="V11807" s="22">
        <f>transaction[[#This Row],[succesful delivery]]/transaction[[#This Row],[ordernum]]</f>
        <v>1</v>
      </c>
      <c r="W11807" s="4">
        <f t="shared" si="739"/>
        <v>9</v>
      </c>
      <c r="X11807" s="23">
        <f>(RIGHT(Completed_Cancelled_Timestamp,LEN(Completed_Cancelled_Timestamp)-FIND("T",Completed_Cancelled_Timestamp)))-transaction[Order time]</f>
        <v>1.2660497685185179E-2</v>
      </c>
      <c r="Y11807" s="4" t="str">
        <f>IF(OR(WEEKDAY(transaction[Weeknum], 1) = 1,WEEKDAY(transaction[Weeknum], 1) = 7), "Weekend", "Weekday")</f>
        <v>Weekday</v>
      </c>
    </row>
    <row r="11808" spans="1:25" ht="15.6" hidden="1" x14ac:dyDescent="0.3">
      <c r="A11808" s="4" t="str">
        <f>CLEAN(TRIM(Sheet1!A11808))</f>
        <v>2021-09-14T23:31:38.914</v>
      </c>
      <c r="B11808" s="4" t="str">
        <f>CLEAN(TRIM(Sheet1!B11808))</f>
        <v>WCQ2231410</v>
      </c>
      <c r="C11808" s="4" t="str">
        <f>CLEAN(TRIM(Sheet1!C11808))</f>
        <v>HSR Layout</v>
      </c>
      <c r="D11808" s="4" t="str">
        <f>CLEAN(TRIM(Sheet1!D11808))</f>
        <v>HSR Layout</v>
      </c>
      <c r="E11808" s="4">
        <f>Sheet1!E11808</f>
        <v>350069</v>
      </c>
      <c r="F11808" s="4" t="str">
        <f>Sheet1!F11808</f>
        <v>['Gold Flakes Kings-Pack of 10']</v>
      </c>
      <c r="G11808" s="4" t="str">
        <f>Sheet1!G11808</f>
        <v>2021-09-14T23:32:13.071</v>
      </c>
      <c r="H11808" s="4" t="str">
        <f>Sheet1!H11808</f>
        <v>2021-09-14T23:35:19.754</v>
      </c>
      <c r="I11808" s="4" t="str">
        <f>Sheet1!I11808</f>
        <v>2021-09-14T23:41:37.042</v>
      </c>
      <c r="J11808" s="4" t="str">
        <f>Sheet1!J11808</f>
        <v>YES</v>
      </c>
      <c r="K11808" s="4">
        <f>Sheet1!K11808</f>
        <v>5</v>
      </c>
      <c r="L11808" s="4">
        <f>Sheet1!L11808</f>
        <v>165</v>
      </c>
      <c r="M11808" s="4">
        <f>Sheet1!M11808</f>
        <v>0</v>
      </c>
      <c r="N11808" s="4">
        <f>Sheet1!N11808</f>
        <v>0</v>
      </c>
      <c r="O11808">
        <f t="shared" si="736"/>
        <v>1</v>
      </c>
      <c r="P11808" s="7" t="str">
        <f t="shared" si="737"/>
        <v>23:31:38.914</v>
      </c>
      <c r="Q11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808" s="18" t="str">
        <f t="shared" si="738"/>
        <v>2021-09-14</v>
      </c>
      <c r="S11808" s="14">
        <f>WEEKDAY(transaction[[#This Row],[Date]],1)</f>
        <v>3</v>
      </c>
      <c r="T11808" s="4" t="str">
        <f>TEXT(transaction[[#This Row],[Date]],"mmmm")</f>
        <v>September</v>
      </c>
      <c r="U11808" s="4">
        <f>COUNT(transaction[[#This Row],[Order ID]])</f>
        <v>1</v>
      </c>
      <c r="V11808" s="22">
        <f>transaction[[#This Row],[succesful delivery]]/transaction[[#This Row],[ordernum]]</f>
        <v>1</v>
      </c>
      <c r="W11808" s="4">
        <f t="shared" si="739"/>
        <v>1</v>
      </c>
      <c r="X11808" s="23">
        <f>(RIGHT(Completed_Cancelled_Timestamp,LEN(Completed_Cancelled_Timestamp)-FIND("T",Completed_Cancelled_Timestamp)))-transaction[Order time]</f>
        <v>6.9227777777777222E-3</v>
      </c>
      <c r="Y11808" s="4" t="str">
        <f>IF(OR(WEEKDAY(transaction[Weeknum], 1) = 1,WEEKDAY(transaction[Weeknum], 1) = 7), "Weekend", "Weekday")</f>
        <v>Weekday</v>
      </c>
    </row>
    <row r="11809" spans="1:25" ht="15.6" hidden="1" x14ac:dyDescent="0.3">
      <c r="A11809" s="4" t="str">
        <f>CLEAN(TRIM(Sheet1!A11809))</f>
        <v>2021-09-28T22:42:02.859</v>
      </c>
      <c r="B11809" s="4" t="str">
        <f>CLEAN(TRIM(Sheet1!B11809))</f>
        <v>WCQ2231410</v>
      </c>
      <c r="C11809" s="4" t="str">
        <f>CLEAN(TRIM(Sheet1!C11809))</f>
        <v>HSR Layout</v>
      </c>
      <c r="D11809" s="4" t="str">
        <f>CLEAN(TRIM(Sheet1!D11809))</f>
        <v>HSR Layout</v>
      </c>
      <c r="E11809" s="4">
        <f>Sheet1!E11809</f>
        <v>368987</v>
      </c>
      <c r="F11809" s="4" t="str">
        <f>Sheet1!F11809</f>
        <v>['Id Special Chapati-390 Gms', 'Nandini Good Life Toned Milk Tetra Pack-1 Ltr', 'Asal Chapathi-200 Gms']</v>
      </c>
      <c r="G11809" s="4" t="str">
        <f>Sheet1!G11809</f>
        <v>2021-09-28T22:42:22.942</v>
      </c>
      <c r="H11809" s="4" t="str">
        <f>Sheet1!H11809</f>
        <v>2021-09-28T22:45:59.025</v>
      </c>
      <c r="I11809" s="4" t="str">
        <f>Sheet1!I11809</f>
        <v>2021-09-28T22:50:55.152</v>
      </c>
      <c r="J11809" s="4" t="str">
        <f>Sheet1!J11809</f>
        <v>YES</v>
      </c>
      <c r="K11809" s="4">
        <f>Sheet1!K11809</f>
        <v>5</v>
      </c>
      <c r="L11809" s="4">
        <f>Sheet1!L11809</f>
        <v>166</v>
      </c>
      <c r="M11809" s="4">
        <f>Sheet1!M11809</f>
        <v>0</v>
      </c>
      <c r="N11809" s="4">
        <f>Sheet1!N11809</f>
        <v>19</v>
      </c>
      <c r="O11809">
        <f t="shared" si="736"/>
        <v>1</v>
      </c>
      <c r="P11809" s="7" t="str">
        <f t="shared" si="737"/>
        <v>22:42:02.859</v>
      </c>
      <c r="Q11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09" s="18" t="str">
        <f t="shared" si="738"/>
        <v>2021-09-28</v>
      </c>
      <c r="S11809" s="14">
        <f>WEEKDAY(transaction[[#This Row],[Date]],1)</f>
        <v>3</v>
      </c>
      <c r="T11809" s="4" t="str">
        <f>TEXT(transaction[[#This Row],[Date]],"mmmm")</f>
        <v>September</v>
      </c>
      <c r="U11809" s="4">
        <f>COUNT(transaction[[#This Row],[Order ID]])</f>
        <v>1</v>
      </c>
      <c r="V11809" s="22">
        <f>transaction[[#This Row],[succesful delivery]]/transaction[[#This Row],[ordernum]]</f>
        <v>1</v>
      </c>
      <c r="W11809" s="4">
        <f t="shared" si="739"/>
        <v>3</v>
      </c>
      <c r="X11809" s="23">
        <f>(RIGHT(Completed_Cancelled_Timestamp,LEN(Completed_Cancelled_Timestamp)-FIND("T",Completed_Cancelled_Timestamp)))-transaction[Order time]</f>
        <v>6.1607986111111845E-3</v>
      </c>
      <c r="Y11809" s="4" t="str">
        <f>IF(OR(WEEKDAY(transaction[Weeknum], 1) = 1,WEEKDAY(transaction[Weeknum], 1) = 7), "Weekend", "Weekday")</f>
        <v>Weekday</v>
      </c>
    </row>
    <row r="11810" spans="1:25" ht="15.6" hidden="1" x14ac:dyDescent="0.3">
      <c r="A11810" s="4" t="str">
        <f>CLEAN(TRIM(Sheet1!A11810))</f>
        <v>2021-02-26T08:21:38.881</v>
      </c>
      <c r="B11810" s="4" t="str">
        <f>CLEAN(TRIM(Sheet1!B11810))</f>
        <v>CEQ1731401</v>
      </c>
      <c r="C11810" s="4" t="str">
        <f>CLEAN(TRIM(Sheet1!C11810))</f>
        <v>HSR Layout</v>
      </c>
      <c r="D11810" s="4" t="str">
        <f>CLEAN(TRIM(Sheet1!D11810))</f>
        <v>HSR Layout</v>
      </c>
      <c r="E11810" s="4">
        <f>Sheet1!E11810</f>
        <v>194574</v>
      </c>
      <c r="F11810" s="4" t="str">
        <f>Sheet1!F11810</f>
        <v>['Premium Pre Rolled Cone-Pack of 7', 'Center Fresh Mints 10 Gms-10 Gms', 'Onsitego 50% Off AC Service Voucher 1 Pc-1 Pc']</v>
      </c>
      <c r="G11810" s="4" t="str">
        <f>Sheet1!G11810</f>
        <v>2021-02-26T08:24:39.672</v>
      </c>
      <c r="H11810" s="4" t="str">
        <f>Sheet1!H11810</f>
        <v>2021-02-26T08:36:14.449</v>
      </c>
      <c r="I11810" s="4" t="str">
        <f>Sheet1!I11810</f>
        <v>2021-02-26T08:47:12.221</v>
      </c>
      <c r="J11810" s="4" t="str">
        <f>Sheet1!J11810</f>
        <v>YES</v>
      </c>
      <c r="K11810" s="4">
        <f>Sheet1!K11810</f>
        <v>0</v>
      </c>
      <c r="L11810" s="4">
        <f>Sheet1!L11810</f>
        <v>99</v>
      </c>
      <c r="M11810" s="4">
        <f>Sheet1!M11810</f>
        <v>25</v>
      </c>
      <c r="N11810" s="4">
        <f>Sheet1!N11810</f>
        <v>0</v>
      </c>
      <c r="O11810">
        <f t="shared" si="736"/>
        <v>1</v>
      </c>
      <c r="P11810" s="7" t="str">
        <f t="shared" si="737"/>
        <v>08:21:38.881</v>
      </c>
      <c r="Q11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10" s="18" t="str">
        <f t="shared" si="738"/>
        <v>2021-02-26</v>
      </c>
      <c r="S11810" s="14">
        <f>WEEKDAY(transaction[[#This Row],[Date]],1)</f>
        <v>6</v>
      </c>
      <c r="T11810" s="4" t="str">
        <f>TEXT(transaction[[#This Row],[Date]],"mmmm")</f>
        <v>February</v>
      </c>
      <c r="U11810" s="4">
        <f>COUNT(transaction[[#This Row],[Order ID]])</f>
        <v>1</v>
      </c>
      <c r="V11810" s="22">
        <f>transaction[[#This Row],[succesful delivery]]/transaction[[#This Row],[ordernum]]</f>
        <v>1</v>
      </c>
      <c r="W11810" s="4">
        <f t="shared" si="739"/>
        <v>3</v>
      </c>
      <c r="X11810" s="23">
        <f>(RIGHT(Completed_Cancelled_Timestamp,LEN(Completed_Cancelled_Timestamp)-FIND("T",Completed_Cancelled_Timestamp)))-transaction[Order time]</f>
        <v>1.7746990740740765E-2</v>
      </c>
      <c r="Y11810" s="4" t="str">
        <f>IF(OR(WEEKDAY(transaction[Weeknum], 1) = 1,WEEKDAY(transaction[Weeknum], 1) = 7), "Weekend", "Weekday")</f>
        <v>Weekday</v>
      </c>
    </row>
    <row r="11811" spans="1:25" ht="15.6" hidden="1" x14ac:dyDescent="0.3">
      <c r="A11811" s="4" t="str">
        <f>CLEAN(TRIM(Sheet1!A11811))</f>
        <v>2021-04-14T14:33:37.366</v>
      </c>
      <c r="B11811" s="4" t="str">
        <f>CLEAN(TRIM(Sheet1!B11811))</f>
        <v>CEQ1731401</v>
      </c>
      <c r="C11811" s="4" t="str">
        <f>CLEAN(TRIM(Sheet1!C11811))</f>
        <v>HSR Layout</v>
      </c>
      <c r="D11811" s="4" t="str">
        <f>CLEAN(TRIM(Sheet1!D11811))</f>
        <v>HSR Layout</v>
      </c>
      <c r="E11811" s="4">
        <f>Sheet1!E11811</f>
        <v>226168</v>
      </c>
      <c r="F11811" s="4" t="str">
        <f>Sheet1!F11811</f>
        <v>['Premium Pre Rolled Cone-Pack of 3', 'Eco Valley Organic Green Tea 8.5 Gms-8.5 Gms']</v>
      </c>
      <c r="G11811" s="4" t="str">
        <f>Sheet1!G11811</f>
        <v>2021-04-14T14:46:22.981</v>
      </c>
      <c r="H11811" s="4" t="str">
        <f>Sheet1!H11811</f>
        <v>2021-04-14T14:58:14.301</v>
      </c>
      <c r="I11811" s="4" t="str">
        <f>Sheet1!I11811</f>
        <v>2021-04-14T15:07:40.396</v>
      </c>
      <c r="J11811" s="4" t="str">
        <f>Sheet1!J11811</f>
        <v>YES</v>
      </c>
      <c r="K11811" s="4">
        <f>Sheet1!K11811</f>
        <v>0</v>
      </c>
      <c r="L11811" s="4">
        <f>Sheet1!L11811</f>
        <v>100</v>
      </c>
      <c r="M11811" s="4">
        <f>Sheet1!M11811</f>
        <v>32</v>
      </c>
      <c r="N11811" s="4">
        <f>Sheet1!N11811</f>
        <v>0</v>
      </c>
      <c r="O11811">
        <f t="shared" si="736"/>
        <v>1</v>
      </c>
      <c r="P11811" s="7" t="str">
        <f t="shared" si="737"/>
        <v>14:33:37.366</v>
      </c>
      <c r="Q11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11" s="18" t="str">
        <f t="shared" si="738"/>
        <v>2021-04-14</v>
      </c>
      <c r="S11811" s="14">
        <f>WEEKDAY(transaction[[#This Row],[Date]],1)</f>
        <v>4</v>
      </c>
      <c r="T11811" s="4" t="str">
        <f>TEXT(transaction[[#This Row],[Date]],"mmmm")</f>
        <v>April</v>
      </c>
      <c r="U11811" s="4">
        <f>COUNT(transaction[[#This Row],[Order ID]])</f>
        <v>1</v>
      </c>
      <c r="V11811" s="22">
        <f>transaction[[#This Row],[succesful delivery]]/transaction[[#This Row],[ordernum]]</f>
        <v>1</v>
      </c>
      <c r="W11811" s="4">
        <f t="shared" si="739"/>
        <v>2</v>
      </c>
      <c r="X11811" s="23">
        <f>(RIGHT(Completed_Cancelled_Timestamp,LEN(Completed_Cancelled_Timestamp)-FIND("T",Completed_Cancelled_Timestamp)))-transaction[Order time]</f>
        <v>2.3646180555555563E-2</v>
      </c>
      <c r="Y11811" s="4" t="str">
        <f>IF(OR(WEEKDAY(transaction[Weeknum], 1) = 1,WEEKDAY(transaction[Weeknum], 1) = 7), "Weekend", "Weekday")</f>
        <v>Weekday</v>
      </c>
    </row>
    <row r="11812" spans="1:25" ht="15.6" hidden="1" x14ac:dyDescent="0.3">
      <c r="A11812" s="4" t="str">
        <f>CLEAN(TRIM(Sheet1!A11812))</f>
        <v>2021-05-13T13:08:22.652</v>
      </c>
      <c r="B11812" s="4" t="str">
        <f>CLEAN(TRIM(Sheet1!B11812))</f>
        <v>CEQ1731401</v>
      </c>
      <c r="C11812" s="4" t="str">
        <f>CLEAN(TRIM(Sheet1!C11812))</f>
        <v>HSR Layout</v>
      </c>
      <c r="D11812" s="4" t="str">
        <f>CLEAN(TRIM(Sheet1!D11812))</f>
        <v>HSR Layout</v>
      </c>
      <c r="E11812" s="4">
        <f>Sheet1!E11812</f>
        <v>245784</v>
      </c>
      <c r="F11812" s="4" t="str">
        <f>Sheet1!F11812</f>
        <v>['Colgate Max Fresh Red Gel Toothpaste-300 Gms']</v>
      </c>
      <c r="G11812" s="4" t="str">
        <f>Sheet1!G11812</f>
        <v>2021-05-13T13:42:19.412</v>
      </c>
      <c r="H11812" s="4" t="str">
        <f>Sheet1!H11812</f>
        <v>2021-05-13T14:09:14.510</v>
      </c>
      <c r="I11812" s="4" t="str">
        <f>Sheet1!I11812</f>
        <v>2021-05-13T14:47:13.473</v>
      </c>
      <c r="J11812" s="4" t="str">
        <f>Sheet1!J11812</f>
        <v>YES</v>
      </c>
      <c r="K11812" s="4">
        <f>Sheet1!K11812</f>
        <v>5</v>
      </c>
      <c r="L11812" s="4">
        <f>Sheet1!L11812</f>
        <v>138</v>
      </c>
      <c r="M11812" s="4">
        <f>Sheet1!M11812</f>
        <v>25</v>
      </c>
      <c r="N11812" s="4">
        <f>Sheet1!N11812</f>
        <v>0</v>
      </c>
      <c r="O11812">
        <f t="shared" si="736"/>
        <v>1</v>
      </c>
      <c r="P11812" s="7" t="str">
        <f t="shared" si="737"/>
        <v>13:08:22.652</v>
      </c>
      <c r="Q11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12" s="18" t="str">
        <f t="shared" si="738"/>
        <v>2021-05-13</v>
      </c>
      <c r="S11812" s="14">
        <f>WEEKDAY(transaction[[#This Row],[Date]],1)</f>
        <v>5</v>
      </c>
      <c r="T11812" s="4" t="str">
        <f>TEXT(transaction[[#This Row],[Date]],"mmmm")</f>
        <v>May</v>
      </c>
      <c r="U11812" s="4">
        <f>COUNT(transaction[[#This Row],[Order ID]])</f>
        <v>1</v>
      </c>
      <c r="V11812" s="22">
        <f>transaction[[#This Row],[succesful delivery]]/transaction[[#This Row],[ordernum]]</f>
        <v>1</v>
      </c>
      <c r="W11812" s="4">
        <f t="shared" si="739"/>
        <v>1</v>
      </c>
      <c r="X11812" s="23">
        <f>(RIGHT(Completed_Cancelled_Timestamp,LEN(Completed_Cancelled_Timestamp)-FIND("T",Completed_Cancelled_Timestamp)))-transaction[Order time]</f>
        <v>6.8643761574074036E-2</v>
      </c>
      <c r="Y11812" s="4" t="str">
        <f>IF(OR(WEEKDAY(transaction[Weeknum], 1) = 1,WEEKDAY(transaction[Weeknum], 1) = 7), "Weekend", "Weekday")</f>
        <v>Weekday</v>
      </c>
    </row>
    <row r="11813" spans="1:25" ht="15.6" hidden="1" x14ac:dyDescent="0.3">
      <c r="A11813" s="4" t="str">
        <f>CLEAN(TRIM(Sheet1!A11813))</f>
        <v>2021-05-27T11:26:22.377</v>
      </c>
      <c r="B11813" s="4" t="str">
        <f>CLEAN(TRIM(Sheet1!B11813))</f>
        <v>CEQ1731401</v>
      </c>
      <c r="C11813" s="4" t="str">
        <f>CLEAN(TRIM(Sheet1!C11813))</f>
        <v>HSR Layout</v>
      </c>
      <c r="D11813" s="4" t="str">
        <f>CLEAN(TRIM(Sheet1!D11813))</f>
        <v>HSR Layout</v>
      </c>
      <c r="E11813" s="4">
        <f>Sheet1!E11813</f>
        <v>256026</v>
      </c>
      <c r="F11813" s="4" t="str">
        <f>Sheet1!F11813</f>
        <v>['Hoegaarden Non Alcoholic Beer 330 Ml-330 Ml', 'Haldirams Namkeen Bhujia Sev-150 Gms']</v>
      </c>
      <c r="G11813" s="4" t="str">
        <f>Sheet1!G11813</f>
        <v>2021-05-27T11:34:03.788</v>
      </c>
      <c r="H11813" s="4" t="str">
        <f>Sheet1!H11813</f>
        <v>2021-05-27T11:40:10.473</v>
      </c>
      <c r="I11813" s="4" t="str">
        <f>Sheet1!I11813</f>
        <v>2021-05-27T11:51:24.682</v>
      </c>
      <c r="J11813" s="4" t="str">
        <f>Sheet1!J11813</f>
        <v>YES</v>
      </c>
      <c r="K11813" s="4">
        <f>Sheet1!K11813</f>
        <v>5</v>
      </c>
      <c r="L11813" s="4">
        <f>Sheet1!L11813</f>
        <v>147</v>
      </c>
      <c r="M11813" s="4">
        <f>Sheet1!M11813</f>
        <v>25</v>
      </c>
      <c r="N11813" s="4">
        <f>Sheet1!N11813</f>
        <v>100</v>
      </c>
      <c r="O11813">
        <f t="shared" si="736"/>
        <v>1</v>
      </c>
      <c r="P11813" s="7" t="str">
        <f t="shared" si="737"/>
        <v>11:26:22.377</v>
      </c>
      <c r="Q11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13" s="18" t="str">
        <f t="shared" si="738"/>
        <v>2021-05-27</v>
      </c>
      <c r="S11813" s="14">
        <f>WEEKDAY(transaction[[#This Row],[Date]],1)</f>
        <v>5</v>
      </c>
      <c r="T11813" s="4" t="str">
        <f>TEXT(transaction[[#This Row],[Date]],"mmmm")</f>
        <v>May</v>
      </c>
      <c r="U11813" s="4">
        <f>COUNT(transaction[[#This Row],[Order ID]])</f>
        <v>1</v>
      </c>
      <c r="V11813" s="22">
        <f>transaction[[#This Row],[succesful delivery]]/transaction[[#This Row],[ordernum]]</f>
        <v>1</v>
      </c>
      <c r="W11813" s="4">
        <f t="shared" si="739"/>
        <v>2</v>
      </c>
      <c r="X11813" s="23">
        <f>(RIGHT(Completed_Cancelled_Timestamp,LEN(Completed_Cancelled_Timestamp)-FIND("T",Completed_Cancelled_Timestamp)))-transaction[Order time]</f>
        <v>1.7387789351851868E-2</v>
      </c>
      <c r="Y11813" s="4" t="str">
        <f>IF(OR(WEEKDAY(transaction[Weeknum], 1) = 1,WEEKDAY(transaction[Weeknum], 1) = 7), "Weekend", "Weekday")</f>
        <v>Weekday</v>
      </c>
    </row>
    <row r="11814" spans="1:25" ht="15.6" hidden="1" x14ac:dyDescent="0.3">
      <c r="A11814" s="4" t="str">
        <f>CLEAN(TRIM(Sheet1!A11814))</f>
        <v>2021-06-08T14:41:45.011</v>
      </c>
      <c r="B11814" s="4" t="str">
        <f>CLEAN(TRIM(Sheet1!B11814))</f>
        <v>CEQ1731401</v>
      </c>
      <c r="C11814" s="4" t="str">
        <f>CLEAN(TRIM(Sheet1!C11814))</f>
        <v>HSR Layout</v>
      </c>
      <c r="D11814" s="4" t="str">
        <f>CLEAN(TRIM(Sheet1!D11814))</f>
        <v>HSR Layout</v>
      </c>
      <c r="E11814" s="4">
        <f>Sheet1!E11814</f>
        <v>265862</v>
      </c>
      <c r="F11814" s="4" t="str">
        <f>Sheet1!F11814</f>
        <v>['Nandini - Shubham Pasteurized Standardized Milk-1 Ltr', 'Colgate Kids 6+ Yrs Toothpaste - Motu Patlu 18 Gms-18 Gms', 'Bingo Mad Angles Cheese Nachos 15 Gms-15 Gms', 'Unibic Chocolate Chip Cookies-75 Gms']</v>
      </c>
      <c r="G11814" s="4" t="str">
        <f>Sheet1!G11814</f>
        <v>2021-06-08T14:45:59.762</v>
      </c>
      <c r="H11814" s="4" t="str">
        <f>Sheet1!H11814</f>
        <v>2021-06-08T14:47:21.626</v>
      </c>
      <c r="I11814" s="4" t="str">
        <f>Sheet1!I11814</f>
        <v>2021-06-08T14:56:35.997</v>
      </c>
      <c r="J11814" s="4" t="str">
        <f>Sheet1!J11814</f>
        <v>YES</v>
      </c>
      <c r="K11814" s="4">
        <f>Sheet1!K11814</f>
        <v>0</v>
      </c>
      <c r="L11814" s="4">
        <f>Sheet1!L11814</f>
        <v>116</v>
      </c>
      <c r="M11814" s="4">
        <f>Sheet1!M11814</f>
        <v>25</v>
      </c>
      <c r="N11814" s="4">
        <f>Sheet1!N11814</f>
        <v>15</v>
      </c>
      <c r="O11814">
        <f t="shared" si="736"/>
        <v>1</v>
      </c>
      <c r="P11814" s="7" t="str">
        <f t="shared" si="737"/>
        <v>14:41:45.011</v>
      </c>
      <c r="Q11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14" s="18" t="str">
        <f t="shared" si="738"/>
        <v>2021-06-08</v>
      </c>
      <c r="S11814" s="14">
        <f>WEEKDAY(transaction[[#This Row],[Date]],1)</f>
        <v>3</v>
      </c>
      <c r="T11814" s="4" t="str">
        <f>TEXT(transaction[[#This Row],[Date]],"mmmm")</f>
        <v>June</v>
      </c>
      <c r="U11814" s="4">
        <f>COUNT(transaction[[#This Row],[Order ID]])</f>
        <v>1</v>
      </c>
      <c r="V11814" s="22">
        <f>transaction[[#This Row],[succesful delivery]]/transaction[[#This Row],[ordernum]]</f>
        <v>1</v>
      </c>
      <c r="W11814" s="4">
        <f t="shared" si="739"/>
        <v>4</v>
      </c>
      <c r="X11814" s="23">
        <f>(RIGHT(Completed_Cancelled_Timestamp,LEN(Completed_Cancelled_Timestamp)-FIND("T",Completed_Cancelled_Timestamp)))-transaction[Order time]</f>
        <v>1.0312337962963047E-2</v>
      </c>
      <c r="Y11814" s="4" t="str">
        <f>IF(OR(WEEKDAY(transaction[Weeknum], 1) = 1,WEEKDAY(transaction[Weeknum], 1) = 7), "Weekend", "Weekday")</f>
        <v>Weekday</v>
      </c>
    </row>
    <row r="11815" spans="1:25" ht="15.6" hidden="1" x14ac:dyDescent="0.3">
      <c r="A11815" s="4" t="str">
        <f>CLEAN(TRIM(Sheet1!A11815))</f>
        <v>2021-06-15T18:04:14.340</v>
      </c>
      <c r="B11815" s="4" t="str">
        <f>CLEAN(TRIM(Sheet1!B11815))</f>
        <v>CEQ1731401</v>
      </c>
      <c r="C11815" s="4" t="str">
        <f>CLEAN(TRIM(Sheet1!C11815))</f>
        <v>HSR Layout</v>
      </c>
      <c r="D11815" s="4" t="str">
        <f>CLEAN(TRIM(Sheet1!D11815))</f>
        <v>HSR Layout</v>
      </c>
      <c r="E11815" s="4">
        <f>Sheet1!E11815</f>
        <v>271382</v>
      </c>
      <c r="F11815" s="4" t="str">
        <f>Sheet1!F11815</f>
        <v>['Premier 2-Ply Toilet Tissue Rolls-Pack of 4 x 190 Pulls']</v>
      </c>
      <c r="G11815" s="4" t="str">
        <f>Sheet1!G11815</f>
        <v>2021-06-15T18:06:54.117</v>
      </c>
      <c r="H11815" s="4" t="str">
        <f>Sheet1!H11815</f>
        <v>2021-06-15T18:10:27.544</v>
      </c>
      <c r="I11815" s="4" t="str">
        <f>Sheet1!I11815</f>
        <v>2021-06-15T18:18:37.446</v>
      </c>
      <c r="J11815" s="4" t="str">
        <f>Sheet1!J11815</f>
        <v>YES</v>
      </c>
      <c r="K11815" s="4">
        <f>Sheet1!K11815</f>
        <v>0</v>
      </c>
      <c r="L11815" s="4">
        <f>Sheet1!L11815</f>
        <v>140</v>
      </c>
      <c r="M11815" s="4">
        <f>Sheet1!M11815</f>
        <v>25</v>
      </c>
      <c r="N11815" s="4">
        <f>Sheet1!N11815</f>
        <v>0</v>
      </c>
      <c r="O11815">
        <f t="shared" si="736"/>
        <v>1</v>
      </c>
      <c r="P11815" s="7" t="str">
        <f t="shared" si="737"/>
        <v>18:04:14.340</v>
      </c>
      <c r="Q11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15" s="18" t="str">
        <f t="shared" si="738"/>
        <v>2021-06-15</v>
      </c>
      <c r="S11815" s="14">
        <f>WEEKDAY(transaction[[#This Row],[Date]],1)</f>
        <v>3</v>
      </c>
      <c r="T11815" s="4" t="str">
        <f>TEXT(transaction[[#This Row],[Date]],"mmmm")</f>
        <v>June</v>
      </c>
      <c r="U11815" s="4">
        <f>COUNT(transaction[[#This Row],[Order ID]])</f>
        <v>1</v>
      </c>
      <c r="V11815" s="22">
        <f>transaction[[#This Row],[succesful delivery]]/transaction[[#This Row],[ordernum]]</f>
        <v>1</v>
      </c>
      <c r="W11815" s="4">
        <f t="shared" si="739"/>
        <v>1</v>
      </c>
      <c r="X11815" s="23">
        <f>(RIGHT(Completed_Cancelled_Timestamp,LEN(Completed_Cancelled_Timestamp)-FIND("T",Completed_Cancelled_Timestamp)))-transaction[Order time]</f>
        <v>9.9896527777778577E-3</v>
      </c>
      <c r="Y11815" s="4" t="str">
        <f>IF(OR(WEEKDAY(transaction[Weeknum], 1) = 1,WEEKDAY(transaction[Weeknum], 1) = 7), "Weekend", "Weekday")</f>
        <v>Weekday</v>
      </c>
    </row>
    <row r="11816" spans="1:25" ht="15.6" hidden="1" x14ac:dyDescent="0.3">
      <c r="A11816" s="4" t="str">
        <f>CLEAN(TRIM(Sheet1!A11816))</f>
        <v>2021-06-19T16:20:41.627</v>
      </c>
      <c r="B11816" s="4" t="str">
        <f>CLEAN(TRIM(Sheet1!B11816))</f>
        <v>CEQ1731401</v>
      </c>
      <c r="C11816" s="4" t="str">
        <f>CLEAN(TRIM(Sheet1!C11816))</f>
        <v>HSR Layout</v>
      </c>
      <c r="D11816" s="4" t="str">
        <f>CLEAN(TRIM(Sheet1!D11816))</f>
        <v>HSR Layout</v>
      </c>
      <c r="E11816" s="4">
        <f>Sheet1!E11816</f>
        <v>274232</v>
      </c>
      <c r="F11816" s="4" t="str">
        <f>Sheet1!F11816</f>
        <v>['Bingo Mad Angles Cheese Nachos 15 Gms-15 Gms', 'Amul Taaza Homogenised Toned Milk Tetra Pack-1 Ltr']</v>
      </c>
      <c r="G11816" s="4" t="str">
        <f>Sheet1!G11816</f>
        <v>2021-06-19T16:22:55.523</v>
      </c>
      <c r="H11816" s="4" t="str">
        <f>Sheet1!H11816</f>
        <v>2021-06-19T16:31:03.846</v>
      </c>
      <c r="I11816" s="4" t="str">
        <f>Sheet1!I11816</f>
        <v>2021-06-19T16:42:27.033</v>
      </c>
      <c r="J11816" s="4" t="str">
        <f>Sheet1!J11816</f>
        <v>YES</v>
      </c>
      <c r="K11816" s="4">
        <f>Sheet1!K11816</f>
        <v>5</v>
      </c>
      <c r="L11816" s="4">
        <f>Sheet1!L11816</f>
        <v>69</v>
      </c>
      <c r="M11816" s="4">
        <f>Sheet1!M11816</f>
        <v>25</v>
      </c>
      <c r="N11816" s="4">
        <f>Sheet1!N11816</f>
        <v>5</v>
      </c>
      <c r="O11816">
        <f t="shared" si="736"/>
        <v>1</v>
      </c>
      <c r="P11816" s="7" t="str">
        <f t="shared" si="737"/>
        <v>16:20:41.627</v>
      </c>
      <c r="Q11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16" s="18" t="str">
        <f t="shared" si="738"/>
        <v>2021-06-19</v>
      </c>
      <c r="S11816" s="14">
        <f>WEEKDAY(transaction[[#This Row],[Date]],1)</f>
        <v>7</v>
      </c>
      <c r="T11816" s="4" t="str">
        <f>TEXT(transaction[[#This Row],[Date]],"mmmm")</f>
        <v>June</v>
      </c>
      <c r="U11816" s="4">
        <f>COUNT(transaction[[#This Row],[Order ID]])</f>
        <v>1</v>
      </c>
      <c r="V11816" s="22">
        <f>transaction[[#This Row],[succesful delivery]]/transaction[[#This Row],[ordernum]]</f>
        <v>1</v>
      </c>
      <c r="W11816" s="4">
        <f t="shared" si="739"/>
        <v>2</v>
      </c>
      <c r="X11816" s="23">
        <f>(RIGHT(Completed_Cancelled_Timestamp,LEN(Completed_Cancelled_Timestamp)-FIND("T",Completed_Cancelled_Timestamp)))-transaction[Order time]</f>
        <v>1.5108865740740773E-2</v>
      </c>
      <c r="Y11816" s="4" t="str">
        <f>IF(OR(WEEKDAY(transaction[Weeknum], 1) = 1,WEEKDAY(transaction[Weeknum], 1) = 7), "Weekend", "Weekday")</f>
        <v>Weekend</v>
      </c>
    </row>
    <row r="11817" spans="1:25" ht="15.6" hidden="1" x14ac:dyDescent="0.3">
      <c r="A11817" s="4" t="str">
        <f>CLEAN(TRIM(Sheet1!A11817))</f>
        <v>2021-06-22T20:07:00.718</v>
      </c>
      <c r="B11817" s="4" t="str">
        <f>CLEAN(TRIM(Sheet1!B11817))</f>
        <v>CEQ1731401</v>
      </c>
      <c r="C11817" s="4" t="str">
        <f>CLEAN(TRIM(Sheet1!C11817))</f>
        <v>HSR Layout</v>
      </c>
      <c r="D11817" s="4" t="str">
        <f>CLEAN(TRIM(Sheet1!D11817))</f>
        <v>HSR Layout</v>
      </c>
      <c r="E11817" s="4">
        <f>Sheet1!E11817</f>
        <v>276619</v>
      </c>
      <c r="F11817" s="4" t="str">
        <f>Sheet1!F11817</f>
        <v>['Dabur Honey Bottle-250 Gms']</v>
      </c>
      <c r="G11817" s="4" t="str">
        <f>Sheet1!G11817</f>
        <v>2021-06-22T20:16:08.223</v>
      </c>
      <c r="H11817" s="4" t="str">
        <f>Sheet1!H11817</f>
        <v>2021-06-22T20:17:05.755</v>
      </c>
      <c r="I11817" s="4" t="str">
        <f>Sheet1!I11817</f>
        <v>2021-06-22T20:26:58.299</v>
      </c>
      <c r="J11817" s="4" t="str">
        <f>Sheet1!J11817</f>
        <v>YES</v>
      </c>
      <c r="K11817" s="4">
        <f>Sheet1!K11817</f>
        <v>5</v>
      </c>
      <c r="L11817" s="4">
        <f>Sheet1!L11817</f>
        <v>110</v>
      </c>
      <c r="M11817" s="4">
        <f>Sheet1!M11817</f>
        <v>25</v>
      </c>
      <c r="N11817" s="4">
        <f>Sheet1!N11817</f>
        <v>0</v>
      </c>
      <c r="O11817">
        <f t="shared" si="736"/>
        <v>1</v>
      </c>
      <c r="P11817" s="7" t="str">
        <f t="shared" si="737"/>
        <v>20:07:00.718</v>
      </c>
      <c r="Q11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17" s="18" t="str">
        <f t="shared" si="738"/>
        <v>2021-06-22</v>
      </c>
      <c r="S11817" s="14">
        <f>WEEKDAY(transaction[[#This Row],[Date]],1)</f>
        <v>3</v>
      </c>
      <c r="T11817" s="4" t="str">
        <f>TEXT(transaction[[#This Row],[Date]],"mmmm")</f>
        <v>June</v>
      </c>
      <c r="U11817" s="4">
        <f>COUNT(transaction[[#This Row],[Order ID]])</f>
        <v>1</v>
      </c>
      <c r="V11817" s="22">
        <f>transaction[[#This Row],[succesful delivery]]/transaction[[#This Row],[ordernum]]</f>
        <v>1</v>
      </c>
      <c r="W11817" s="4">
        <f t="shared" si="739"/>
        <v>1</v>
      </c>
      <c r="X11817" s="23">
        <f>(RIGHT(Completed_Cancelled_Timestamp,LEN(Completed_Cancelled_Timestamp)-FIND("T",Completed_Cancelled_Timestamp)))-transaction[Order time]</f>
        <v>1.3860891203703707E-2</v>
      </c>
      <c r="Y11817" s="4" t="str">
        <f>IF(OR(WEEKDAY(transaction[Weeknum], 1) = 1,WEEKDAY(transaction[Weeknum], 1) = 7), "Weekend", "Weekday")</f>
        <v>Weekday</v>
      </c>
    </row>
    <row r="11818" spans="1:25" ht="15.6" x14ac:dyDescent="0.3">
      <c r="A11818" s="4" t="str">
        <f>CLEAN(TRIM(Sheet1!A11818))</f>
        <v>2021-07-04T20:17:10.143</v>
      </c>
      <c r="B11818" s="4" t="str">
        <f>CLEAN(TRIM(Sheet1!B11818))</f>
        <v>CEQ1731401</v>
      </c>
      <c r="C11818" s="4" t="str">
        <f>CLEAN(TRIM(Sheet1!C11818))</f>
        <v>HSR Layout</v>
      </c>
      <c r="D11818" s="4" t="str">
        <f>CLEAN(TRIM(Sheet1!D11818))</f>
        <v>HSR Layout</v>
      </c>
      <c r="E11818" s="4">
        <f>Sheet1!E11818</f>
        <v>287256</v>
      </c>
      <c r="F11818" s="4" t="str">
        <f>Sheet1!F11818</f>
        <v>['Britannia Good Day Choco Chips Biscuit-120 Gms', 'AXE Signature Mini Ticket 10 Ml-10 Ml']</v>
      </c>
      <c r="G11818" s="4" t="str">
        <f>Sheet1!G11818</f>
        <v>2021-07-04T20:26:06.143</v>
      </c>
      <c r="H11818" s="4" t="str">
        <f>Sheet1!H11818</f>
        <v>2021-07-04T20:31:39.190</v>
      </c>
      <c r="I11818" s="4" t="str">
        <f>Sheet1!I11818</f>
        <v>2021-07-04T20:43:57.775</v>
      </c>
      <c r="J11818" s="4" t="str">
        <f>Sheet1!J11818</f>
        <v>YES</v>
      </c>
      <c r="K11818" s="4">
        <f>Sheet1!K11818</f>
        <v>0</v>
      </c>
      <c r="L11818" s="4">
        <f>Sheet1!L11818</f>
        <v>95</v>
      </c>
      <c r="M11818" s="4">
        <f>Sheet1!M11818</f>
        <v>32</v>
      </c>
      <c r="N11818" s="4">
        <f>Sheet1!N11818</f>
        <v>35</v>
      </c>
      <c r="O11818">
        <f t="shared" si="736"/>
        <v>1</v>
      </c>
      <c r="P11818" s="7" t="str">
        <f t="shared" si="737"/>
        <v>20:17:10.143</v>
      </c>
      <c r="Q11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18" s="18" t="str">
        <f t="shared" si="738"/>
        <v>2021-07-04</v>
      </c>
      <c r="S11818" s="14">
        <f>WEEKDAY(transaction[[#This Row],[Date]],1)</f>
        <v>1</v>
      </c>
      <c r="T11818" s="4" t="str">
        <f>TEXT(transaction[[#This Row],[Date]],"mmmm")</f>
        <v>July</v>
      </c>
      <c r="U11818" s="4">
        <f>COUNT(transaction[[#This Row],[Order ID]])</f>
        <v>1</v>
      </c>
      <c r="V11818" s="22">
        <f>transaction[[#This Row],[succesful delivery]]/transaction[[#This Row],[ordernum]]</f>
        <v>1</v>
      </c>
      <c r="W11818" s="4">
        <f t="shared" si="739"/>
        <v>2</v>
      </c>
      <c r="X11818" s="23">
        <f>(RIGHT(Completed_Cancelled_Timestamp,LEN(Completed_Cancelled_Timestamp)-FIND("T",Completed_Cancelled_Timestamp)))-transaction[Order time]</f>
        <v>1.8606851851851847E-2</v>
      </c>
      <c r="Y11818" s="4" t="str">
        <f>IF(OR(WEEKDAY(transaction[Weeknum], 1) = 1,WEEKDAY(transaction[Weeknum], 1) = 7), "Weekend", "Weekday")</f>
        <v>Weekend</v>
      </c>
    </row>
    <row r="11819" spans="1:25" ht="15.6" hidden="1" x14ac:dyDescent="0.3">
      <c r="A11819" s="4" t="str">
        <f>CLEAN(TRIM(Sheet1!A11819))</f>
        <v>2021-07-12T18:44:28.527</v>
      </c>
      <c r="B11819" s="4" t="str">
        <f>CLEAN(TRIM(Sheet1!B11819))</f>
        <v>CEQ1731401</v>
      </c>
      <c r="C11819" s="4" t="str">
        <f>CLEAN(TRIM(Sheet1!C11819))</f>
        <v>HSR Layout</v>
      </c>
      <c r="D11819" s="4" t="str">
        <f>CLEAN(TRIM(Sheet1!D11819))</f>
        <v>HSR Layout</v>
      </c>
      <c r="E11819" s="4">
        <f>Sheet1!E11819</f>
        <v>292932</v>
      </c>
      <c r="F11819" s="4" t="str">
        <f>Sheet1!F11819</f>
        <v>['Parle Hide &amp; Seek Biscuits-200 Gms', 'AXE Signature Mini Ticket 10 Ml-10 Ml']</v>
      </c>
      <c r="G11819" s="4" t="str">
        <f>Sheet1!G11819</f>
        <v>2021-07-12T18:48:55.680</v>
      </c>
      <c r="H11819" s="4" t="str">
        <f>Sheet1!H11819</f>
        <v>2021-07-12T18:50:00.106</v>
      </c>
      <c r="I11819" s="4" t="str">
        <f>Sheet1!I11819</f>
        <v>2021-07-12T19:00:53.286</v>
      </c>
      <c r="J11819" s="4" t="str">
        <f>Sheet1!J11819</f>
        <v>YES</v>
      </c>
      <c r="K11819" s="4">
        <f>Sheet1!K11819</f>
        <v>0</v>
      </c>
      <c r="L11819" s="4">
        <f>Sheet1!L11819</f>
        <v>95</v>
      </c>
      <c r="M11819" s="4">
        <f>Sheet1!M11819</f>
        <v>25</v>
      </c>
      <c r="N11819" s="4">
        <f>Sheet1!N11819</f>
        <v>35</v>
      </c>
      <c r="O11819">
        <f t="shared" si="736"/>
        <v>1</v>
      </c>
      <c r="P11819" s="7" t="str">
        <f t="shared" si="737"/>
        <v>18:44:28.527</v>
      </c>
      <c r="Q11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19" s="18" t="str">
        <f t="shared" si="738"/>
        <v>2021-07-12</v>
      </c>
      <c r="S11819" s="14">
        <f>WEEKDAY(transaction[[#This Row],[Date]],1)</f>
        <v>2</v>
      </c>
      <c r="T11819" s="4" t="str">
        <f>TEXT(transaction[[#This Row],[Date]],"mmmm")</f>
        <v>July</v>
      </c>
      <c r="U11819" s="4">
        <f>COUNT(transaction[[#This Row],[Order ID]])</f>
        <v>1</v>
      </c>
      <c r="V11819" s="22">
        <f>transaction[[#This Row],[succesful delivery]]/transaction[[#This Row],[ordernum]]</f>
        <v>1</v>
      </c>
      <c r="W11819" s="4">
        <f t="shared" si="739"/>
        <v>2</v>
      </c>
      <c r="X11819" s="23">
        <f>(RIGHT(Completed_Cancelled_Timestamp,LEN(Completed_Cancelled_Timestamp)-FIND("T",Completed_Cancelled_Timestamp)))-transaction[Order time]</f>
        <v>1.1397673611110992E-2</v>
      </c>
      <c r="Y11819" s="4" t="str">
        <f>IF(OR(WEEKDAY(transaction[Weeknum], 1) = 1,WEEKDAY(transaction[Weeknum], 1) = 7), "Weekend", "Weekday")</f>
        <v>Weekday</v>
      </c>
    </row>
    <row r="11820" spans="1:25" ht="15.6" hidden="1" x14ac:dyDescent="0.3">
      <c r="A11820" s="4" t="str">
        <f>CLEAN(TRIM(Sheet1!A11820))</f>
        <v>2021-02-25T23:02:48.205</v>
      </c>
      <c r="B11820" s="4" t="str">
        <f>CLEAN(TRIM(Sheet1!B11820))</f>
        <v>NVK1031347</v>
      </c>
      <c r="C11820" s="4" t="str">
        <f>CLEAN(TRIM(Sheet1!C11820))</f>
        <v>HSR Layout</v>
      </c>
      <c r="D11820" s="4" t="str">
        <f>CLEAN(TRIM(Sheet1!D11820))</f>
        <v>HSR Layout</v>
      </c>
      <c r="E11820" s="4">
        <f>Sheet1!E11820</f>
        <v>194494</v>
      </c>
      <c r="F11820" s="4" t="str">
        <f>Sheet1!F11820</f>
        <v>['Marlboro Gold (Lights / White)-Pack of 10', 'Center Fresh Mints 10 Gms-10 Gms', 'Onsitego 50% Off AC Service Voucher 1 Pc-1 Pc']</v>
      </c>
      <c r="G11820" s="4" t="str">
        <f>Sheet1!G11820</f>
        <v>2021-02-25T23:07:11.944</v>
      </c>
      <c r="H11820" s="4" t="str">
        <f>Sheet1!H11820</f>
        <v>2021-02-25T23:08:00.640</v>
      </c>
      <c r="I11820" s="4" t="str">
        <f>Sheet1!I11820</f>
        <v>2021-02-25T23:13:31.232</v>
      </c>
      <c r="J11820" s="4" t="str">
        <f>Sheet1!J11820</f>
        <v>YES</v>
      </c>
      <c r="K11820" s="4">
        <f>Sheet1!K11820</f>
        <v>0</v>
      </c>
      <c r="L11820" s="4">
        <f>Sheet1!L11820</f>
        <v>165</v>
      </c>
      <c r="M11820" s="4">
        <f>Sheet1!M11820</f>
        <v>33</v>
      </c>
      <c r="N11820" s="4">
        <f>Sheet1!N11820</f>
        <v>0</v>
      </c>
      <c r="O11820">
        <f t="shared" si="736"/>
        <v>1</v>
      </c>
      <c r="P11820" s="7" t="str">
        <f t="shared" si="737"/>
        <v>23:02:48.205</v>
      </c>
      <c r="Q11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820" s="18" t="str">
        <f t="shared" si="738"/>
        <v>2021-02-25</v>
      </c>
      <c r="S11820" s="14">
        <f>WEEKDAY(transaction[[#This Row],[Date]],1)</f>
        <v>5</v>
      </c>
      <c r="T11820" s="4" t="str">
        <f>TEXT(transaction[[#This Row],[Date]],"mmmm")</f>
        <v>February</v>
      </c>
      <c r="U11820" s="4">
        <f>COUNT(transaction[[#This Row],[Order ID]])</f>
        <v>1</v>
      </c>
      <c r="V11820" s="22">
        <f>transaction[[#This Row],[succesful delivery]]/transaction[[#This Row],[ordernum]]</f>
        <v>1</v>
      </c>
      <c r="W11820" s="4">
        <f t="shared" si="739"/>
        <v>3</v>
      </c>
      <c r="X11820" s="23">
        <f>(RIGHT(Completed_Cancelled_Timestamp,LEN(Completed_Cancelled_Timestamp)-FIND("T",Completed_Cancelled_Timestamp)))-transaction[Order time]</f>
        <v>7.4424421296296339E-3</v>
      </c>
      <c r="Y11820" s="4" t="str">
        <f>IF(OR(WEEKDAY(transaction[Weeknum], 1) = 1,WEEKDAY(transaction[Weeknum], 1) = 7), "Weekend", "Weekday")</f>
        <v>Weekday</v>
      </c>
    </row>
    <row r="11821" spans="1:25" ht="15.6" hidden="1" x14ac:dyDescent="0.3">
      <c r="A11821" s="4" t="str">
        <f>CLEAN(TRIM(Sheet1!A11821))</f>
        <v>2021-04-14T11:05:44.454</v>
      </c>
      <c r="B11821" s="4" t="str">
        <f>CLEAN(TRIM(Sheet1!B11821))</f>
        <v>NVK1031347</v>
      </c>
      <c r="C11821" s="4" t="str">
        <f>CLEAN(TRIM(Sheet1!C11821))</f>
        <v>HSR Layout</v>
      </c>
      <c r="D11821" s="4" t="str">
        <f>CLEAN(TRIM(Sheet1!D11821))</f>
        <v>HSR Layout</v>
      </c>
      <c r="E11821" s="4">
        <f>Sheet1!E11821</f>
        <v>226025</v>
      </c>
      <c r="F11821" s="4" t="str">
        <f>Sheet1!F11821</f>
        <v>['Marlboro Gold (Lights / White)-Pack of 10', 'Eco Valley Organic Green Tea 8.5 Gms-8.5 Gms', 'MTR Rava Idli 1 Pc-1 Pc']</v>
      </c>
      <c r="G11821" s="4" t="str">
        <f>Sheet1!G11821</f>
        <v>2021-04-14T11:16:52.192</v>
      </c>
      <c r="H11821" s="4" t="str">
        <f>Sheet1!H11821</f>
        <v>2021-04-14T11:32:32.125</v>
      </c>
      <c r="I11821" s="4" t="str">
        <f>Sheet1!I11821</f>
        <v>2021-04-14T11:41:02.376</v>
      </c>
      <c r="J11821" s="4" t="str">
        <f>Sheet1!J11821</f>
        <v>YES</v>
      </c>
      <c r="K11821" s="4">
        <f>Sheet1!K11821</f>
        <v>5</v>
      </c>
      <c r="L11821" s="4">
        <f>Sheet1!L11821</f>
        <v>330</v>
      </c>
      <c r="M11821" s="4">
        <f>Sheet1!M11821</f>
        <v>25</v>
      </c>
      <c r="N11821" s="4">
        <f>Sheet1!N11821</f>
        <v>0</v>
      </c>
      <c r="O11821">
        <f t="shared" si="736"/>
        <v>1</v>
      </c>
      <c r="P11821" s="7" t="str">
        <f t="shared" si="737"/>
        <v>11:05:44.454</v>
      </c>
      <c r="Q11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21" s="18" t="str">
        <f t="shared" si="738"/>
        <v>2021-04-14</v>
      </c>
      <c r="S11821" s="14">
        <f>WEEKDAY(transaction[[#This Row],[Date]],1)</f>
        <v>4</v>
      </c>
      <c r="T11821" s="4" t="str">
        <f>TEXT(transaction[[#This Row],[Date]],"mmmm")</f>
        <v>April</v>
      </c>
      <c r="U11821" s="4">
        <f>COUNT(transaction[[#This Row],[Order ID]])</f>
        <v>1</v>
      </c>
      <c r="V11821" s="22">
        <f>transaction[[#This Row],[succesful delivery]]/transaction[[#This Row],[ordernum]]</f>
        <v>1</v>
      </c>
      <c r="W11821" s="4">
        <f t="shared" si="739"/>
        <v>3</v>
      </c>
      <c r="X11821" s="23">
        <f>(RIGHT(Completed_Cancelled_Timestamp,LEN(Completed_Cancelled_Timestamp)-FIND("T",Completed_Cancelled_Timestamp)))-transaction[Order time]</f>
        <v>2.4512986111111079E-2</v>
      </c>
      <c r="Y11821" s="4" t="str">
        <f>IF(OR(WEEKDAY(transaction[Weeknum], 1) = 1,WEEKDAY(transaction[Weeknum], 1) = 7), "Weekend", "Weekday")</f>
        <v>Weekday</v>
      </c>
    </row>
    <row r="11822" spans="1:25" ht="15.6" x14ac:dyDescent="0.3">
      <c r="A11822" s="4" t="str">
        <f>CLEAN(TRIM(Sheet1!A11822))</f>
        <v>2021-04-18T00:53:18.457</v>
      </c>
      <c r="B11822" s="4" t="str">
        <f>CLEAN(TRIM(Sheet1!B11822))</f>
        <v>NVK1031347</v>
      </c>
      <c r="C11822" s="4" t="str">
        <f>CLEAN(TRIM(Sheet1!C11822))</f>
        <v>HSR Layout</v>
      </c>
      <c r="D11822" s="4" t="str">
        <f>CLEAN(TRIM(Sheet1!D11822))</f>
        <v>HSR Layout</v>
      </c>
      <c r="E11822" s="4">
        <f>Sheet1!E11822</f>
        <v>228963</v>
      </c>
      <c r="F11822" s="4" t="str">
        <f>Sheet1!F11822</f>
        <v>['Marlboro Gold (Lights / White)-Pack of 10', 'Coca Cola Pet Bottle-750 Ml']</v>
      </c>
      <c r="G11822" s="4" t="str">
        <f>Sheet1!G11822</f>
        <v>2021-04-18T00:56:10.432</v>
      </c>
      <c r="H11822" s="4" t="str">
        <f>Sheet1!H11822</f>
        <v>2021-04-18T00:57:08.281</v>
      </c>
      <c r="I11822" s="4" t="str">
        <f>Sheet1!I11822</f>
        <v>2021-04-18T01:06:19.065</v>
      </c>
      <c r="J11822" s="4" t="str">
        <f>Sheet1!J11822</f>
        <v>YES</v>
      </c>
      <c r="K11822" s="4">
        <f>Sheet1!K11822</f>
        <v>5</v>
      </c>
      <c r="L11822" s="4">
        <f>Sheet1!L11822</f>
        <v>205</v>
      </c>
      <c r="M11822" s="4">
        <f>Sheet1!M11822</f>
        <v>37</v>
      </c>
      <c r="N11822" s="4">
        <f>Sheet1!N11822</f>
        <v>4</v>
      </c>
      <c r="O11822">
        <f t="shared" si="736"/>
        <v>1</v>
      </c>
      <c r="P11822" s="7" t="str">
        <f t="shared" si="737"/>
        <v>00:53:18.457</v>
      </c>
      <c r="Q11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822" s="18" t="str">
        <f t="shared" si="738"/>
        <v>2021-04-18</v>
      </c>
      <c r="S11822" s="14">
        <f>WEEKDAY(transaction[[#This Row],[Date]],1)</f>
        <v>1</v>
      </c>
      <c r="T11822" s="4" t="str">
        <f>TEXT(transaction[[#This Row],[Date]],"mmmm")</f>
        <v>April</v>
      </c>
      <c r="U11822" s="4">
        <f>COUNT(transaction[[#This Row],[Order ID]])</f>
        <v>1</v>
      </c>
      <c r="V11822" s="22">
        <f>transaction[[#This Row],[succesful delivery]]/transaction[[#This Row],[ordernum]]</f>
        <v>1</v>
      </c>
      <c r="W11822" s="4">
        <f t="shared" si="739"/>
        <v>2</v>
      </c>
      <c r="X11822" s="23">
        <f>(RIGHT(Completed_Cancelled_Timestamp,LEN(Completed_Cancelled_Timestamp)-FIND("T",Completed_Cancelled_Timestamp)))-transaction[Order time]</f>
        <v>9.034814814814815E-3</v>
      </c>
      <c r="Y11822" s="4" t="str">
        <f>IF(OR(WEEKDAY(transaction[Weeknum], 1) = 1,WEEKDAY(transaction[Weeknum], 1) = 7), "Weekend", "Weekday")</f>
        <v>Weekend</v>
      </c>
    </row>
    <row r="11823" spans="1:25" ht="15.6" x14ac:dyDescent="0.3">
      <c r="A11823" s="4" t="str">
        <f>CLEAN(TRIM(Sheet1!A11823))</f>
        <v>2021-04-18T22:57:09.923</v>
      </c>
      <c r="B11823" s="4" t="str">
        <f>CLEAN(TRIM(Sheet1!B11823))</f>
        <v>NVK1031347</v>
      </c>
      <c r="C11823" s="4" t="str">
        <f>CLEAN(TRIM(Sheet1!C11823))</f>
        <v>HSR Layout</v>
      </c>
      <c r="D11823" s="4" t="str">
        <f>CLEAN(TRIM(Sheet1!D11823))</f>
        <v>HSR Layout</v>
      </c>
      <c r="E11823" s="4">
        <f>Sheet1!E11823</f>
        <v>229630</v>
      </c>
      <c r="F11823" s="4" t="str">
        <f>Sheet1!F11823</f>
        <v>['Nandini Standard Milk-500 Ml', 'Nandini Paneer-200 Gms', 'Marlboro Gold (Lights / White)-Pack of 10', 'Nandini Curd-500 Gms', 'Eggs-30 Pcs']</v>
      </c>
      <c r="G11823" s="4" t="str">
        <f>Sheet1!G11823</f>
        <v>2021-04-18T23:07:11.219</v>
      </c>
      <c r="H11823" s="4" t="str">
        <f>Sheet1!H11823</f>
        <v>2021-04-18T23:10:22.160</v>
      </c>
      <c r="I11823" s="4" t="str">
        <f>Sheet1!I11823</f>
        <v>2021-04-18T23:19:56.149</v>
      </c>
      <c r="J11823" s="4" t="str">
        <f>Sheet1!J11823</f>
        <v>YES</v>
      </c>
      <c r="K11823" s="4">
        <f>Sheet1!K11823</f>
        <v>5</v>
      </c>
      <c r="L11823" s="4">
        <f>Sheet1!L11823</f>
        <v>491</v>
      </c>
      <c r="M11823" s="4">
        <f>Sheet1!M11823</f>
        <v>25</v>
      </c>
      <c r="N11823" s="4">
        <f>Sheet1!N11823</f>
        <v>0</v>
      </c>
      <c r="O11823">
        <f t="shared" si="736"/>
        <v>1</v>
      </c>
      <c r="P11823" s="7" t="str">
        <f t="shared" si="737"/>
        <v>22:57:09.923</v>
      </c>
      <c r="Q11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23" s="18" t="str">
        <f t="shared" si="738"/>
        <v>2021-04-18</v>
      </c>
      <c r="S11823" s="14">
        <f>WEEKDAY(transaction[[#This Row],[Date]],1)</f>
        <v>1</v>
      </c>
      <c r="T11823" s="4" t="str">
        <f>TEXT(transaction[[#This Row],[Date]],"mmmm")</f>
        <v>April</v>
      </c>
      <c r="U11823" s="4">
        <f>COUNT(transaction[[#This Row],[Order ID]])</f>
        <v>1</v>
      </c>
      <c r="V11823" s="22">
        <f>transaction[[#This Row],[succesful delivery]]/transaction[[#This Row],[ordernum]]</f>
        <v>1</v>
      </c>
      <c r="W11823" s="4">
        <f t="shared" si="739"/>
        <v>5</v>
      </c>
      <c r="X11823" s="23">
        <f>(RIGHT(Completed_Cancelled_Timestamp,LEN(Completed_Cancelled_Timestamp)-FIND("T",Completed_Cancelled_Timestamp)))-transaction[Order time]</f>
        <v>1.5812800925926074E-2</v>
      </c>
      <c r="Y11823" s="4" t="str">
        <f>IF(OR(WEEKDAY(transaction[Weeknum], 1) = 1,WEEKDAY(transaction[Weeknum], 1) = 7), "Weekend", "Weekday")</f>
        <v>Weekend</v>
      </c>
    </row>
    <row r="11824" spans="1:25" ht="15.6" hidden="1" x14ac:dyDescent="0.3">
      <c r="A11824" s="4" t="str">
        <f>CLEAN(TRIM(Sheet1!A11824))</f>
        <v>2021-04-20T21:46:47.158</v>
      </c>
      <c r="B11824" s="4" t="str">
        <f>CLEAN(TRIM(Sheet1!B11824))</f>
        <v>NVK1031347</v>
      </c>
      <c r="C11824" s="4" t="str">
        <f>CLEAN(TRIM(Sheet1!C11824))</f>
        <v>HSR Layout</v>
      </c>
      <c r="D11824" s="4" t="str">
        <f>CLEAN(TRIM(Sheet1!D11824))</f>
        <v>HSR Layout</v>
      </c>
      <c r="E11824" s="4">
        <f>Sheet1!E11824</f>
        <v>231119</v>
      </c>
      <c r="F11824" s="4" t="str">
        <f>Sheet1!F11824</f>
        <v>['Amul Masti Spiced Buttermilk-1 Ltr', 'Amul Taaza Homogenised Toned Milk Tetra Pack-500 Ml', 'Marlboro Double Switch-Pack of 10']</v>
      </c>
      <c r="G11824" s="4" t="str">
        <f>Sheet1!G11824</f>
        <v>2021-04-20T21:47:57.136</v>
      </c>
      <c r="H11824" s="4" t="str">
        <f>Sheet1!H11824</f>
        <v>2021-04-20T22:04:44.824</v>
      </c>
      <c r="I11824" s="4" t="str">
        <f>Sheet1!I11824</f>
        <v>2021-04-20T22:11:01.488</v>
      </c>
      <c r="J11824" s="4" t="str">
        <f>Sheet1!J11824</f>
        <v>YES</v>
      </c>
      <c r="K11824" s="4">
        <f>Sheet1!K11824</f>
        <v>5</v>
      </c>
      <c r="L11824" s="4">
        <f>Sheet1!L11824</f>
        <v>248</v>
      </c>
      <c r="M11824" s="4">
        <f>Sheet1!M11824</f>
        <v>25</v>
      </c>
      <c r="N11824" s="4">
        <f>Sheet1!N11824</f>
        <v>0</v>
      </c>
      <c r="O11824">
        <f t="shared" si="736"/>
        <v>1</v>
      </c>
      <c r="P11824" s="7" t="str">
        <f t="shared" si="737"/>
        <v>21:46:47.158</v>
      </c>
      <c r="Q11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24" s="18" t="str">
        <f t="shared" si="738"/>
        <v>2021-04-20</v>
      </c>
      <c r="S11824" s="14">
        <f>WEEKDAY(transaction[[#This Row],[Date]],1)</f>
        <v>3</v>
      </c>
      <c r="T11824" s="4" t="str">
        <f>TEXT(transaction[[#This Row],[Date]],"mmmm")</f>
        <v>April</v>
      </c>
      <c r="U11824" s="4">
        <f>COUNT(transaction[[#This Row],[Order ID]])</f>
        <v>1</v>
      </c>
      <c r="V11824" s="22">
        <f>transaction[[#This Row],[succesful delivery]]/transaction[[#This Row],[ordernum]]</f>
        <v>1</v>
      </c>
      <c r="W11824" s="4">
        <f t="shared" si="739"/>
        <v>3</v>
      </c>
      <c r="X11824" s="23">
        <f>(RIGHT(Completed_Cancelled_Timestamp,LEN(Completed_Cancelled_Timestamp)-FIND("T",Completed_Cancelled_Timestamp)))-transaction[Order time]</f>
        <v>1.6832523148148093E-2</v>
      </c>
      <c r="Y11824" s="4" t="str">
        <f>IF(OR(WEEKDAY(transaction[Weeknum], 1) = 1,WEEKDAY(transaction[Weeknum], 1) = 7), "Weekend", "Weekday")</f>
        <v>Weekday</v>
      </c>
    </row>
    <row r="11825" spans="1:25" ht="15.6" hidden="1" x14ac:dyDescent="0.3">
      <c r="A11825" s="4" t="str">
        <f>CLEAN(TRIM(Sheet1!A11825))</f>
        <v>2021-04-22T22:41:04.711</v>
      </c>
      <c r="B11825" s="4" t="str">
        <f>CLEAN(TRIM(Sheet1!B11825))</f>
        <v>NVK1031347</v>
      </c>
      <c r="C11825" s="4" t="str">
        <f>CLEAN(TRIM(Sheet1!C11825))</f>
        <v>HSR Layout</v>
      </c>
      <c r="D11825" s="4" t="str">
        <f>CLEAN(TRIM(Sheet1!D11825))</f>
        <v>HSR Layout</v>
      </c>
      <c r="E11825" s="4">
        <f>Sheet1!E11825</f>
        <v>232667</v>
      </c>
      <c r="F11825" s="4" t="str">
        <f>Sheet1!F11825</f>
        <v>['Cheetos Masala Balls-32 Gms', 'Marlboro Gold (Lights / White)-Pack of 10', 'Coca Cola Pet Bottle-750 Ml', 'Budweiser 0.0 Can 330 Ml-330 Ml']</v>
      </c>
      <c r="G11825" s="4" t="str">
        <f>Sheet1!G11825</f>
        <v>2021-04-22T22:41:38.429</v>
      </c>
      <c r="H11825" s="4" t="str">
        <f>Sheet1!H11825</f>
        <v>2021-04-22T22:50:05.331</v>
      </c>
      <c r="I11825" s="4" t="str">
        <f>Sheet1!I11825</f>
        <v>2021-04-22T22:58:46.932</v>
      </c>
      <c r="J11825" s="4" t="str">
        <f>Sheet1!J11825</f>
        <v>YES</v>
      </c>
      <c r="K11825" s="4">
        <f>Sheet1!K11825</f>
        <v>5</v>
      </c>
      <c r="L11825" s="4">
        <f>Sheet1!L11825</f>
        <v>380</v>
      </c>
      <c r="M11825" s="4">
        <f>Sheet1!M11825</f>
        <v>25</v>
      </c>
      <c r="N11825" s="4">
        <f>Sheet1!N11825</f>
        <v>4</v>
      </c>
      <c r="O11825">
        <f t="shared" si="736"/>
        <v>1</v>
      </c>
      <c r="P11825" s="7" t="str">
        <f t="shared" si="737"/>
        <v>22:41:04.711</v>
      </c>
      <c r="Q11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25" s="18" t="str">
        <f t="shared" si="738"/>
        <v>2021-04-22</v>
      </c>
      <c r="S11825" s="14">
        <f>WEEKDAY(transaction[[#This Row],[Date]],1)</f>
        <v>5</v>
      </c>
      <c r="T11825" s="4" t="str">
        <f>TEXT(transaction[[#This Row],[Date]],"mmmm")</f>
        <v>April</v>
      </c>
      <c r="U11825" s="4">
        <f>COUNT(transaction[[#This Row],[Order ID]])</f>
        <v>1</v>
      </c>
      <c r="V11825" s="22">
        <f>transaction[[#This Row],[succesful delivery]]/transaction[[#This Row],[ordernum]]</f>
        <v>1</v>
      </c>
      <c r="W11825" s="4">
        <f t="shared" si="739"/>
        <v>4</v>
      </c>
      <c r="X11825" s="23">
        <f>(RIGHT(Completed_Cancelled_Timestamp,LEN(Completed_Cancelled_Timestamp)-FIND("T",Completed_Cancelled_Timestamp)))-transaction[Order time]</f>
        <v>1.2294224537037102E-2</v>
      </c>
      <c r="Y11825" s="4" t="str">
        <f>IF(OR(WEEKDAY(transaction[Weeknum], 1) = 1,WEEKDAY(transaction[Weeknum], 1) = 7), "Weekend", "Weekday")</f>
        <v>Weekday</v>
      </c>
    </row>
    <row r="11826" spans="1:25" ht="15.6" hidden="1" x14ac:dyDescent="0.3">
      <c r="A11826" s="4" t="str">
        <f>CLEAN(TRIM(Sheet1!A11826))</f>
        <v>2021-05-06T21:15:44.073</v>
      </c>
      <c r="B11826" s="4" t="str">
        <f>CLEAN(TRIM(Sheet1!B11826))</f>
        <v>NVK1031347</v>
      </c>
      <c r="C11826" s="4" t="str">
        <f>CLEAN(TRIM(Sheet1!C11826))</f>
        <v>HSR Layout</v>
      </c>
      <c r="D11826" s="4" t="str">
        <f>CLEAN(TRIM(Sheet1!D11826))</f>
        <v>HSR Layout</v>
      </c>
      <c r="E11826" s="4">
        <f>Sheet1!E11826</f>
        <v>241515</v>
      </c>
      <c r="F11826" s="4" t="str">
        <f>Sheet1!F11826</f>
        <v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v>
      </c>
      <c r="G11826" s="4" t="str">
        <f>Sheet1!G11826</f>
        <v>2021-05-06T22:01:25.701</v>
      </c>
      <c r="H11826" s="4" t="str">
        <f>Sheet1!H11826</f>
        <v>2021-05-06T22:01:35.484</v>
      </c>
      <c r="I11826" s="4" t="str">
        <f>Sheet1!I11826</f>
        <v>2021-05-06T22:05:36.298</v>
      </c>
      <c r="J11826" s="4" t="str">
        <f>Sheet1!J11826</f>
        <v>YES</v>
      </c>
      <c r="K11826" s="4">
        <f>Sheet1!K11826</f>
        <v>5</v>
      </c>
      <c r="L11826" s="4">
        <f>Sheet1!L11826</f>
        <v>739</v>
      </c>
      <c r="M11826" s="4">
        <f>Sheet1!M11826</f>
        <v>0</v>
      </c>
      <c r="N11826" s="4">
        <f>Sheet1!N11826</f>
        <v>0</v>
      </c>
      <c r="O11826">
        <f t="shared" si="736"/>
        <v>1</v>
      </c>
      <c r="P11826" s="7" t="str">
        <f t="shared" si="737"/>
        <v>21:15:44.073</v>
      </c>
      <c r="Q11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26" s="18" t="str">
        <f t="shared" si="738"/>
        <v>2021-05-06</v>
      </c>
      <c r="S11826" s="14">
        <f>WEEKDAY(transaction[[#This Row],[Date]],1)</f>
        <v>5</v>
      </c>
      <c r="T11826" s="4" t="str">
        <f>TEXT(transaction[[#This Row],[Date]],"mmmm")</f>
        <v>May</v>
      </c>
      <c r="U11826" s="4">
        <f>COUNT(transaction[[#This Row],[Order ID]])</f>
        <v>1</v>
      </c>
      <c r="V11826" s="22">
        <f>transaction[[#This Row],[succesful delivery]]/transaction[[#This Row],[ordernum]]</f>
        <v>1</v>
      </c>
      <c r="W11826" s="4">
        <f t="shared" si="739"/>
        <v>10</v>
      </c>
      <c r="X11826" s="23">
        <f>(RIGHT(Completed_Cancelled_Timestamp,LEN(Completed_Cancelled_Timestamp)-FIND("T",Completed_Cancelled_Timestamp)))-transaction[Order time]</f>
        <v>3.4632233796296208E-2</v>
      </c>
      <c r="Y11826" s="4" t="str">
        <f>IF(OR(WEEKDAY(transaction[Weeknum], 1) = 1,WEEKDAY(transaction[Weeknum], 1) = 7), "Weekend", "Weekday")</f>
        <v>Weekday</v>
      </c>
    </row>
    <row r="11827" spans="1:25" ht="15.6" hidden="1" x14ac:dyDescent="0.3">
      <c r="A11827" s="4" t="str">
        <f>CLEAN(TRIM(Sheet1!A11827))</f>
        <v>2021-05-24T14:50:11.922</v>
      </c>
      <c r="B11827" s="4" t="str">
        <f>CLEAN(TRIM(Sheet1!B11827))</f>
        <v>NVK1031347</v>
      </c>
      <c r="C11827" s="4" t="str">
        <f>CLEAN(TRIM(Sheet1!C11827))</f>
        <v>HSR Layout</v>
      </c>
      <c r="D11827" s="4" t="str">
        <f>CLEAN(TRIM(Sheet1!D11827))</f>
        <v>HSR Layout</v>
      </c>
      <c r="E11827" s="4">
        <f>Sheet1!E11827</f>
        <v>253948</v>
      </c>
      <c r="F11827" s="4" t="str">
        <f>Sheet1!F11827</f>
        <v>["Kwality Wall's Magnum Almond Stick Ice Cream-80 Ml", 'Hoegaarden Non Alcoholic Beer 330 Ml-330 Ml', "kwality wall's Magnum Brownie Ice Cream-70 Gms", 'Nandini Curd-500 Gms']</v>
      </c>
      <c r="G11827" s="4" t="str">
        <f>Sheet1!G11827</f>
        <v>2021-05-24T15:07:17.032</v>
      </c>
      <c r="H11827" s="4" t="str">
        <f>Sheet1!H11827</f>
        <v>2021-05-24T15:27:01.973</v>
      </c>
      <c r="I11827" s="4" t="str">
        <f>Sheet1!I11827</f>
        <v>2021-05-24T15:33:32.439</v>
      </c>
      <c r="J11827" s="4" t="str">
        <f>Sheet1!J11827</f>
        <v>YES</v>
      </c>
      <c r="K11827" s="4">
        <f>Sheet1!K11827</f>
        <v>0</v>
      </c>
      <c r="L11827" s="4">
        <f>Sheet1!L11827</f>
        <v>346</v>
      </c>
      <c r="M11827" s="4">
        <f>Sheet1!M11827</f>
        <v>25</v>
      </c>
      <c r="N11827" s="4">
        <f>Sheet1!N11827</f>
        <v>100</v>
      </c>
      <c r="O11827">
        <f t="shared" si="736"/>
        <v>1</v>
      </c>
      <c r="P11827" s="7" t="str">
        <f t="shared" si="737"/>
        <v>14:50:11.922</v>
      </c>
      <c r="Q11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27" s="18" t="str">
        <f t="shared" si="738"/>
        <v>2021-05-24</v>
      </c>
      <c r="S11827" s="14">
        <f>WEEKDAY(transaction[[#This Row],[Date]],1)</f>
        <v>2</v>
      </c>
      <c r="T11827" s="4" t="str">
        <f>TEXT(transaction[[#This Row],[Date]],"mmmm")</f>
        <v>May</v>
      </c>
      <c r="U11827" s="4">
        <f>COUNT(transaction[[#This Row],[Order ID]])</f>
        <v>1</v>
      </c>
      <c r="V11827" s="22">
        <f>transaction[[#This Row],[succesful delivery]]/transaction[[#This Row],[ordernum]]</f>
        <v>1</v>
      </c>
      <c r="W11827" s="4">
        <f t="shared" si="739"/>
        <v>4</v>
      </c>
      <c r="X11827" s="23">
        <f>(RIGHT(Completed_Cancelled_Timestamp,LEN(Completed_Cancelled_Timestamp)-FIND("T",Completed_Cancelled_Timestamp)))-transaction[Order time]</f>
        <v>3.0098576388888909E-2</v>
      </c>
      <c r="Y11827" s="4" t="str">
        <f>IF(OR(WEEKDAY(transaction[Weeknum], 1) = 1,WEEKDAY(transaction[Weeknum], 1) = 7), "Weekend", "Weekday")</f>
        <v>Weekday</v>
      </c>
    </row>
    <row r="11828" spans="1:25" ht="15.6" hidden="1" x14ac:dyDescent="0.3">
      <c r="A11828" s="4" t="str">
        <f>CLEAN(TRIM(Sheet1!A11828))</f>
        <v>2021-06-05T19:06:53.856</v>
      </c>
      <c r="B11828" s="4" t="str">
        <f>CLEAN(TRIM(Sheet1!B11828))</f>
        <v>NVK1031347</v>
      </c>
      <c r="C11828" s="4" t="str">
        <f>CLEAN(TRIM(Sheet1!C11828))</f>
        <v>HSR Layout</v>
      </c>
      <c r="D11828" s="4" t="str">
        <f>CLEAN(TRIM(Sheet1!D11828))</f>
        <v>HSR Layout</v>
      </c>
      <c r="E11828" s="4">
        <f>Sheet1!E11828</f>
        <v>263767</v>
      </c>
      <c r="F11828" s="4" t="str">
        <f>Sheet1!F11828</f>
        <v>['Nandini Standard Milk-500 Ml', 'Dabur Hommade Tamarind Paste-200 Gms', 'Epigamia Blueberry Smoothie-200 Ml', 'Galaxy Smooth Milk Chocolate-70 Gms', 'Britannia Pure Magic Choco lush Cookies-60 Gms', 'Everest Chat Masala-100 Gms', 'Cadbury 5 Star Chocolate Bar-19.5 Gms']</v>
      </c>
      <c r="G11828" s="4" t="str">
        <f>Sheet1!G11828</f>
        <v>2021-06-05T19:11:32.986</v>
      </c>
      <c r="H11828" s="4" t="str">
        <f>Sheet1!H11828</f>
        <v>2021-06-05T19:17:05.196</v>
      </c>
      <c r="I11828" s="4" t="str">
        <f>Sheet1!I11828</f>
        <v>2021-06-05T19:24:52.719</v>
      </c>
      <c r="J11828" s="4" t="str">
        <f>Sheet1!J11828</f>
        <v>YES</v>
      </c>
      <c r="K11828" s="4">
        <f>Sheet1!K11828</f>
        <v>0</v>
      </c>
      <c r="L11828" s="4">
        <f>Sheet1!L11828</f>
        <v>369</v>
      </c>
      <c r="M11828" s="4">
        <f>Sheet1!M11828</f>
        <v>0</v>
      </c>
      <c r="N11828" s="4">
        <f>Sheet1!N11828</f>
        <v>0</v>
      </c>
      <c r="O11828">
        <f t="shared" si="736"/>
        <v>1</v>
      </c>
      <c r="P11828" s="7" t="str">
        <f t="shared" si="737"/>
        <v>19:06:53.856</v>
      </c>
      <c r="Q11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28" s="18" t="str">
        <f t="shared" si="738"/>
        <v>2021-06-05</v>
      </c>
      <c r="S11828" s="14">
        <f>WEEKDAY(transaction[[#This Row],[Date]],1)</f>
        <v>7</v>
      </c>
      <c r="T11828" s="4" t="str">
        <f>TEXT(transaction[[#This Row],[Date]],"mmmm")</f>
        <v>June</v>
      </c>
      <c r="U11828" s="4">
        <f>COUNT(transaction[[#This Row],[Order ID]])</f>
        <v>1</v>
      </c>
      <c r="V11828" s="22">
        <f>transaction[[#This Row],[succesful delivery]]/transaction[[#This Row],[ordernum]]</f>
        <v>1</v>
      </c>
      <c r="W11828" s="4">
        <f t="shared" si="739"/>
        <v>7</v>
      </c>
      <c r="X11828" s="23">
        <f>(RIGHT(Completed_Cancelled_Timestamp,LEN(Completed_Cancelled_Timestamp)-FIND("T",Completed_Cancelled_Timestamp)))-transaction[Order time]</f>
        <v>1.2486840277777689E-2</v>
      </c>
      <c r="Y11828" s="4" t="str">
        <f>IF(OR(WEEKDAY(transaction[Weeknum], 1) = 1,WEEKDAY(transaction[Weeknum], 1) = 7), "Weekend", "Weekday")</f>
        <v>Weekend</v>
      </c>
    </row>
    <row r="11829" spans="1:25" ht="15.6" hidden="1" x14ac:dyDescent="0.3">
      <c r="A11829" s="4" t="str">
        <f>CLEAN(TRIM(Sheet1!A11829))</f>
        <v>2021-06-08T17:07:17.291</v>
      </c>
      <c r="B11829" s="4" t="str">
        <f>CLEAN(TRIM(Sheet1!B11829))</f>
        <v>NVK1031347</v>
      </c>
      <c r="C11829" s="4" t="str">
        <f>CLEAN(TRIM(Sheet1!C11829))</f>
        <v>HSR Layout</v>
      </c>
      <c r="D11829" s="4" t="str">
        <f>CLEAN(TRIM(Sheet1!D11829))</f>
        <v>HSR Layout</v>
      </c>
      <c r="E11829" s="4">
        <f>Sheet1!E11829</f>
        <v>265960</v>
      </c>
      <c r="F11829" s="4" t="str">
        <f>Sheet1!F11829</f>
        <v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v>
      </c>
      <c r="G11829" s="4" t="str">
        <f>Sheet1!G11829</f>
        <v>2021-06-08T17:11:17.868</v>
      </c>
      <c r="H11829" s="4" t="str">
        <f>Sheet1!H11829</f>
        <v>2021-06-08T17:14:35.820</v>
      </c>
      <c r="I11829" s="4" t="str">
        <f>Sheet1!I11829</f>
        <v>2021-06-08T17:20:37.977</v>
      </c>
      <c r="J11829" s="4" t="str">
        <f>Sheet1!J11829</f>
        <v>YES</v>
      </c>
      <c r="K11829" s="4">
        <f>Sheet1!K11829</f>
        <v>5</v>
      </c>
      <c r="L11829" s="4">
        <f>Sheet1!L11829</f>
        <v>877</v>
      </c>
      <c r="M11829" s="4">
        <f>Sheet1!M11829</f>
        <v>0</v>
      </c>
      <c r="N11829" s="4">
        <f>Sheet1!N11829</f>
        <v>5</v>
      </c>
      <c r="O11829">
        <f t="shared" si="736"/>
        <v>1</v>
      </c>
      <c r="P11829" s="7" t="str">
        <f t="shared" si="737"/>
        <v>17:07:17.291</v>
      </c>
      <c r="Q11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29" s="18" t="str">
        <f t="shared" si="738"/>
        <v>2021-06-08</v>
      </c>
      <c r="S11829" s="14">
        <f>WEEKDAY(transaction[[#This Row],[Date]],1)</f>
        <v>3</v>
      </c>
      <c r="T11829" s="4" t="str">
        <f>TEXT(transaction[[#This Row],[Date]],"mmmm")</f>
        <v>June</v>
      </c>
      <c r="U11829" s="4">
        <f>COUNT(transaction[[#This Row],[Order ID]])</f>
        <v>1</v>
      </c>
      <c r="V11829" s="22">
        <f>transaction[[#This Row],[succesful delivery]]/transaction[[#This Row],[ordernum]]</f>
        <v>1</v>
      </c>
      <c r="W11829" s="4">
        <f t="shared" si="739"/>
        <v>10</v>
      </c>
      <c r="X11829" s="23">
        <f>(RIGHT(Completed_Cancelled_Timestamp,LEN(Completed_Cancelled_Timestamp)-FIND("T",Completed_Cancelled_Timestamp)))-transaction[Order time]</f>
        <v>9.2671990740740284E-3</v>
      </c>
      <c r="Y11829" s="4" t="str">
        <f>IF(OR(WEEKDAY(transaction[Weeknum], 1) = 1,WEEKDAY(transaction[Weeknum], 1) = 7), "Weekend", "Weekday")</f>
        <v>Weekday</v>
      </c>
    </row>
    <row r="11830" spans="1:25" ht="15.6" hidden="1" x14ac:dyDescent="0.3">
      <c r="A11830" s="4" t="str">
        <f>CLEAN(TRIM(Sheet1!A11830))</f>
        <v>2021-06-12T20:57:44.146</v>
      </c>
      <c r="B11830" s="4" t="str">
        <f>CLEAN(TRIM(Sheet1!B11830))</f>
        <v>NVK1031347</v>
      </c>
      <c r="C11830" s="4" t="str">
        <f>CLEAN(TRIM(Sheet1!C11830))</f>
        <v>HSR Layout</v>
      </c>
      <c r="D11830" s="4" t="str">
        <f>CLEAN(TRIM(Sheet1!D11830))</f>
        <v>HSR Layout</v>
      </c>
      <c r="E11830" s="4">
        <f>Sheet1!E11830</f>
        <v>269362</v>
      </c>
      <c r="F11830" s="4" t="str">
        <f>Sheet1!F11830</f>
        <v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v>
      </c>
      <c r="G11830" s="4" t="str">
        <f>Sheet1!G11830</f>
        <v>2021-06-12T21:06:07.479</v>
      </c>
      <c r="H11830" s="4" t="str">
        <f>Sheet1!H11830</f>
        <v>2021-06-12T21:11:31.366</v>
      </c>
      <c r="I11830" s="4" t="str">
        <f>Sheet1!I11830</f>
        <v>2021-06-12T21:18:14.376</v>
      </c>
      <c r="J11830" s="4" t="str">
        <f>Sheet1!J11830</f>
        <v>YES</v>
      </c>
      <c r="K11830" s="4">
        <f>Sheet1!K11830</f>
        <v>5</v>
      </c>
      <c r="L11830" s="4">
        <f>Sheet1!L11830</f>
        <v>601</v>
      </c>
      <c r="M11830" s="4">
        <f>Sheet1!M11830</f>
        <v>0</v>
      </c>
      <c r="N11830" s="4">
        <f>Sheet1!N11830</f>
        <v>0</v>
      </c>
      <c r="O11830">
        <f t="shared" ref="O11830:O11893" si="740">IF(Completion_Flag="YES",1,0)</f>
        <v>1</v>
      </c>
      <c r="P11830" s="7" t="str">
        <f t="shared" ref="P11830:P11893" si="741">RIGHT(Order_Timestamp,LEN(Order_Timestamp)-FIND("T",Order_Timestamp))</f>
        <v>20:57:44.146</v>
      </c>
      <c r="Q11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30" s="18" t="str">
        <f t="shared" ref="R11830:R11893" si="742">LEFT(Order_Timestamp,FIND("T",Order_Timestamp)-1)</f>
        <v>2021-06-12</v>
      </c>
      <c r="S11830" s="14">
        <f>WEEKDAY(transaction[[#This Row],[Date]],1)</f>
        <v>7</v>
      </c>
      <c r="T11830" s="4" t="str">
        <f>TEXT(transaction[[#This Row],[Date]],"mmmm")</f>
        <v>June</v>
      </c>
      <c r="U11830" s="4">
        <f>COUNT(transaction[[#This Row],[Order ID]])</f>
        <v>1</v>
      </c>
      <c r="V11830" s="22">
        <f>transaction[[#This Row],[succesful delivery]]/transaction[[#This Row],[ordernum]]</f>
        <v>1</v>
      </c>
      <c r="W11830" s="4">
        <f t="shared" ref="W11830:W11893" si="743">LEN(TRIM(Products)) - LEN(SUBSTITUTE(TRIM(Products), ",", ""))+1</f>
        <v>8</v>
      </c>
      <c r="X11830" s="23">
        <f>(RIGHT(Completed_Cancelled_Timestamp,LEN(Completed_Cancelled_Timestamp)-FIND("T",Completed_Cancelled_Timestamp)))-transaction[Order time]</f>
        <v>1.4238773148148254E-2</v>
      </c>
      <c r="Y11830" s="4" t="str">
        <f>IF(OR(WEEKDAY(transaction[Weeknum], 1) = 1,WEEKDAY(transaction[Weeknum], 1) = 7), "Weekend", "Weekday")</f>
        <v>Weekend</v>
      </c>
    </row>
    <row r="11831" spans="1:25" ht="15.6" hidden="1" x14ac:dyDescent="0.3">
      <c r="A11831" s="4" t="str">
        <f>CLEAN(TRIM(Sheet1!A11831))</f>
        <v>2021-06-17T11:36:17.370</v>
      </c>
      <c r="B11831" s="4" t="str">
        <f>CLEAN(TRIM(Sheet1!B11831))</f>
        <v>NVK1031347</v>
      </c>
      <c r="C11831" s="4" t="str">
        <f>CLEAN(TRIM(Sheet1!C11831))</f>
        <v>HSR Layout</v>
      </c>
      <c r="D11831" s="4" t="str">
        <f>CLEAN(TRIM(Sheet1!D11831))</f>
        <v>HSR Layout</v>
      </c>
      <c r="E11831" s="4">
        <f>Sheet1!E11831</f>
        <v>272444</v>
      </c>
      <c r="F11831" s="4" t="str">
        <f>Sheet1!F11831</f>
        <v>['Red Capsicum-2 Pcs', 'Red Cabbage-1 Pc', 'Green Capsicum-500 Gms', 'Button Mushroom-200 Gms']</v>
      </c>
      <c r="G11831" s="4" t="str">
        <f>Sheet1!G11831</f>
        <v>2021-06-17T11:39:07.848</v>
      </c>
      <c r="H11831" s="4" t="str">
        <f>Sheet1!H11831</f>
        <v>2021-06-17T11:40:09.505</v>
      </c>
      <c r="I11831" s="4" t="str">
        <f>Sheet1!I11831</f>
        <v>2021-06-17T11:48:38.752</v>
      </c>
      <c r="J11831" s="4" t="str">
        <f>Sheet1!J11831</f>
        <v>YES</v>
      </c>
      <c r="K11831" s="4">
        <f>Sheet1!K11831</f>
        <v>5</v>
      </c>
      <c r="L11831" s="4">
        <f>Sheet1!L11831</f>
        <v>168</v>
      </c>
      <c r="M11831" s="4">
        <f>Sheet1!M11831</f>
        <v>25</v>
      </c>
      <c r="N11831" s="4">
        <f>Sheet1!N11831</f>
        <v>0</v>
      </c>
      <c r="O11831">
        <f t="shared" si="740"/>
        <v>1</v>
      </c>
      <c r="P11831" s="7" t="str">
        <f t="shared" si="741"/>
        <v>11:36:17.370</v>
      </c>
      <c r="Q11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31" s="18" t="str">
        <f t="shared" si="742"/>
        <v>2021-06-17</v>
      </c>
      <c r="S11831" s="14">
        <f>WEEKDAY(transaction[[#This Row],[Date]],1)</f>
        <v>5</v>
      </c>
      <c r="T11831" s="4" t="str">
        <f>TEXT(transaction[[#This Row],[Date]],"mmmm")</f>
        <v>June</v>
      </c>
      <c r="U11831" s="4">
        <f>COUNT(transaction[[#This Row],[Order ID]])</f>
        <v>1</v>
      </c>
      <c r="V11831" s="22">
        <f>transaction[[#This Row],[succesful delivery]]/transaction[[#This Row],[ordernum]]</f>
        <v>1</v>
      </c>
      <c r="W11831" s="4">
        <f t="shared" si="743"/>
        <v>4</v>
      </c>
      <c r="X11831" s="23">
        <f>(RIGHT(Completed_Cancelled_Timestamp,LEN(Completed_Cancelled_Timestamp)-FIND("T",Completed_Cancelled_Timestamp)))-transaction[Order time]</f>
        <v>8.5808101851851948E-3</v>
      </c>
      <c r="Y11831" s="4" t="str">
        <f>IF(OR(WEEKDAY(transaction[Weeknum], 1) = 1,WEEKDAY(transaction[Weeknum], 1) = 7), "Weekend", "Weekday")</f>
        <v>Weekday</v>
      </c>
    </row>
    <row r="11832" spans="1:25" ht="15.6" hidden="1" x14ac:dyDescent="0.3">
      <c r="A11832" s="4" t="str">
        <f>CLEAN(TRIM(Sheet1!A11832))</f>
        <v>2021-06-19T20:03:57.506</v>
      </c>
      <c r="B11832" s="4" t="str">
        <f>CLEAN(TRIM(Sheet1!B11832))</f>
        <v>NVK1031347</v>
      </c>
      <c r="C11832" s="4" t="str">
        <f>CLEAN(TRIM(Sheet1!C11832))</f>
        <v>HSR Layout</v>
      </c>
      <c r="D11832" s="4" t="str">
        <f>CLEAN(TRIM(Sheet1!D11832))</f>
        <v>HSR Layout</v>
      </c>
      <c r="E11832" s="4">
        <f>Sheet1!E11832</f>
        <v>274539</v>
      </c>
      <c r="F11832" s="4" t="str">
        <f>Sheet1!F11832</f>
        <v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v>
      </c>
      <c r="G11832" s="4" t="str">
        <f>Sheet1!G11832</f>
        <v>2021-06-19T20:21:35.563</v>
      </c>
      <c r="H11832" s="4" t="str">
        <f>Sheet1!H11832</f>
        <v>2021-06-19T20:39:24.482</v>
      </c>
      <c r="I11832" s="4" t="str">
        <f>Sheet1!I11832</f>
        <v>2021-06-19T20:49:19.003</v>
      </c>
      <c r="J11832" s="4" t="str">
        <f>Sheet1!J11832</f>
        <v>YES</v>
      </c>
      <c r="K11832" s="4">
        <f>Sheet1!K11832</f>
        <v>5</v>
      </c>
      <c r="L11832" s="4">
        <f>Sheet1!L11832</f>
        <v>690</v>
      </c>
      <c r="M11832" s="4">
        <f>Sheet1!M11832</f>
        <v>0</v>
      </c>
      <c r="N11832" s="4">
        <f>Sheet1!N11832</f>
        <v>5</v>
      </c>
      <c r="O11832">
        <f t="shared" si="740"/>
        <v>1</v>
      </c>
      <c r="P11832" s="7" t="str">
        <f t="shared" si="741"/>
        <v>20:03:57.506</v>
      </c>
      <c r="Q11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32" s="18" t="str">
        <f t="shared" si="742"/>
        <v>2021-06-19</v>
      </c>
      <c r="S11832" s="14">
        <f>WEEKDAY(transaction[[#This Row],[Date]],1)</f>
        <v>7</v>
      </c>
      <c r="T11832" s="4" t="str">
        <f>TEXT(transaction[[#This Row],[Date]],"mmmm")</f>
        <v>June</v>
      </c>
      <c r="U11832" s="4">
        <f>COUNT(transaction[[#This Row],[Order ID]])</f>
        <v>1</v>
      </c>
      <c r="V11832" s="22">
        <f>transaction[[#This Row],[succesful delivery]]/transaction[[#This Row],[ordernum]]</f>
        <v>1</v>
      </c>
      <c r="W11832" s="4">
        <f t="shared" si="743"/>
        <v>13</v>
      </c>
      <c r="X11832" s="23">
        <f>(RIGHT(Completed_Cancelled_Timestamp,LEN(Completed_Cancelled_Timestamp)-FIND("T",Completed_Cancelled_Timestamp)))-transaction[Order time]</f>
        <v>3.1498807870370404E-2</v>
      </c>
      <c r="Y11832" s="4" t="str">
        <f>IF(OR(WEEKDAY(transaction[Weeknum], 1) = 1,WEEKDAY(transaction[Weeknum], 1) = 7), "Weekend", "Weekday")</f>
        <v>Weekend</v>
      </c>
    </row>
    <row r="11833" spans="1:25" ht="15.6" hidden="1" x14ac:dyDescent="0.3">
      <c r="A11833" s="4" t="str">
        <f>CLEAN(TRIM(Sheet1!A11833))</f>
        <v>2021-06-24T08:44:07.926</v>
      </c>
      <c r="B11833" s="4" t="str">
        <f>CLEAN(TRIM(Sheet1!B11833))</f>
        <v>NVK1031347</v>
      </c>
      <c r="C11833" s="4" t="str">
        <f>CLEAN(TRIM(Sheet1!C11833))</f>
        <v>HSR Layout</v>
      </c>
      <c r="D11833" s="4" t="str">
        <f>CLEAN(TRIM(Sheet1!D11833))</f>
        <v>HSR Layout</v>
      </c>
      <c r="E11833" s="4">
        <f>Sheet1!E11833</f>
        <v>277521</v>
      </c>
      <c r="F11833" s="4" t="str">
        <f>Sheet1!F11833</f>
        <v>['Nandini Standard Milk-1 Ltr', 'Marlboro Gold (Lights / White)-Pack of 20', 'Nandini Curd-500 Gms']</v>
      </c>
      <c r="G11833" s="4" t="str">
        <f>Sheet1!G11833</f>
        <v>2021-06-24T08:48:08.819</v>
      </c>
      <c r="H11833" s="4" t="str">
        <f>Sheet1!H11833</f>
        <v>2021-06-24T08:49:34.055</v>
      </c>
      <c r="I11833" s="4" t="str">
        <f>Sheet1!I11833</f>
        <v>2021-06-24T08:58:58.955</v>
      </c>
      <c r="J11833" s="4" t="str">
        <f>Sheet1!J11833</f>
        <v>YES</v>
      </c>
      <c r="K11833" s="4">
        <f>Sheet1!K11833</f>
        <v>0</v>
      </c>
      <c r="L11833" s="4">
        <f>Sheet1!L11833</f>
        <v>411</v>
      </c>
      <c r="M11833" s="4">
        <f>Sheet1!M11833</f>
        <v>0</v>
      </c>
      <c r="N11833" s="4">
        <f>Sheet1!N11833</f>
        <v>0</v>
      </c>
      <c r="O11833">
        <f t="shared" si="740"/>
        <v>1</v>
      </c>
      <c r="P11833" s="7" t="str">
        <f t="shared" si="741"/>
        <v>08:44:07.926</v>
      </c>
      <c r="Q11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33" s="18" t="str">
        <f t="shared" si="742"/>
        <v>2021-06-24</v>
      </c>
      <c r="S11833" s="14">
        <f>WEEKDAY(transaction[[#This Row],[Date]],1)</f>
        <v>5</v>
      </c>
      <c r="T11833" s="4" t="str">
        <f>TEXT(transaction[[#This Row],[Date]],"mmmm")</f>
        <v>June</v>
      </c>
      <c r="U11833" s="4">
        <f>COUNT(transaction[[#This Row],[Order ID]])</f>
        <v>1</v>
      </c>
      <c r="V11833" s="22">
        <f>transaction[[#This Row],[succesful delivery]]/transaction[[#This Row],[ordernum]]</f>
        <v>1</v>
      </c>
      <c r="W11833" s="4">
        <f t="shared" si="743"/>
        <v>3</v>
      </c>
      <c r="X11833" s="23">
        <f>(RIGHT(Completed_Cancelled_Timestamp,LEN(Completed_Cancelled_Timestamp)-FIND("T",Completed_Cancelled_Timestamp)))-transaction[Order time]</f>
        <v>1.0312835648148166E-2</v>
      </c>
      <c r="Y11833" s="4" t="str">
        <f>IF(OR(WEEKDAY(transaction[Weeknum], 1) = 1,WEEKDAY(transaction[Weeknum], 1) = 7), "Weekend", "Weekday")</f>
        <v>Weekday</v>
      </c>
    </row>
    <row r="11834" spans="1:25" ht="15.6" x14ac:dyDescent="0.3">
      <c r="A11834" s="4" t="str">
        <f>CLEAN(TRIM(Sheet1!A11834))</f>
        <v>2021-06-27T17:28:52.105</v>
      </c>
      <c r="B11834" s="4" t="str">
        <f>CLEAN(TRIM(Sheet1!B11834))</f>
        <v>NVK1031347</v>
      </c>
      <c r="C11834" s="4" t="str">
        <f>CLEAN(TRIM(Sheet1!C11834))</f>
        <v>HSR Layout</v>
      </c>
      <c r="D11834" s="4" t="str">
        <f>CLEAN(TRIM(Sheet1!D11834))</f>
        <v>HSR Layout</v>
      </c>
      <c r="E11834" s="4">
        <f>Sheet1!E11834</f>
        <v>280716</v>
      </c>
      <c r="F11834" s="4" t="str">
        <f>Sheet1!F11834</f>
        <v>['Marlboro Gold (Lights / White)-Pack of 20', 'TATA Tea Tulsi Green 1 Pc-1 Pc', 'Yogabar Multigrain Chocolate Chunk Nut Energy Bar-38 Gms']</v>
      </c>
      <c r="G11834" s="4" t="str">
        <f>Sheet1!G11834</f>
        <v>2021-06-27T17:47:40.618</v>
      </c>
      <c r="H11834" s="4" t="str">
        <f>Sheet1!H11834</f>
        <v>2021-06-27T17:50:54.497</v>
      </c>
      <c r="I11834" s="4" t="str">
        <f>Sheet1!I11834</f>
        <v>2021-06-27T17:57:20.823</v>
      </c>
      <c r="J11834" s="4" t="str">
        <f>Sheet1!J11834</f>
        <v>YES</v>
      </c>
      <c r="K11834" s="4">
        <f>Sheet1!K11834</f>
        <v>5</v>
      </c>
      <c r="L11834" s="4">
        <f>Sheet1!L11834</f>
        <v>377</v>
      </c>
      <c r="M11834" s="4">
        <f>Sheet1!M11834</f>
        <v>0</v>
      </c>
      <c r="N11834" s="4">
        <f>Sheet1!N11834</f>
        <v>7</v>
      </c>
      <c r="O11834">
        <f t="shared" si="740"/>
        <v>1</v>
      </c>
      <c r="P11834" s="7" t="str">
        <f t="shared" si="741"/>
        <v>17:28:52.105</v>
      </c>
      <c r="Q11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34" s="18" t="str">
        <f t="shared" si="742"/>
        <v>2021-06-27</v>
      </c>
      <c r="S11834" s="14">
        <f>WEEKDAY(transaction[[#This Row],[Date]],1)</f>
        <v>1</v>
      </c>
      <c r="T11834" s="4" t="str">
        <f>TEXT(transaction[[#This Row],[Date]],"mmmm")</f>
        <v>June</v>
      </c>
      <c r="U11834" s="4">
        <f>COUNT(transaction[[#This Row],[Order ID]])</f>
        <v>1</v>
      </c>
      <c r="V11834" s="22">
        <f>transaction[[#This Row],[succesful delivery]]/transaction[[#This Row],[ordernum]]</f>
        <v>1</v>
      </c>
      <c r="W11834" s="4">
        <f t="shared" si="743"/>
        <v>3</v>
      </c>
      <c r="X11834" s="23">
        <f>(RIGHT(Completed_Cancelled_Timestamp,LEN(Completed_Cancelled_Timestamp)-FIND("T",Completed_Cancelled_Timestamp)))-transaction[Order time]</f>
        <v>1.9776828703703675E-2</v>
      </c>
      <c r="Y11834" s="4" t="str">
        <f>IF(OR(WEEKDAY(transaction[Weeknum], 1) = 1,WEEKDAY(transaction[Weeknum], 1) = 7), "Weekend", "Weekday")</f>
        <v>Weekend</v>
      </c>
    </row>
    <row r="11835" spans="1:25" ht="15.6" hidden="1" x14ac:dyDescent="0.3">
      <c r="A11835" s="4" t="str">
        <f>CLEAN(TRIM(Sheet1!A11835))</f>
        <v>2021-07-01T21:55:43.561</v>
      </c>
      <c r="B11835" s="4" t="str">
        <f>CLEAN(TRIM(Sheet1!B11835))</f>
        <v>NVK1031347</v>
      </c>
      <c r="C11835" s="4" t="str">
        <f>CLEAN(TRIM(Sheet1!C11835))</f>
        <v>HSR Layout</v>
      </c>
      <c r="D11835" s="4" t="str">
        <f>CLEAN(TRIM(Sheet1!D11835))</f>
        <v>HSR Layout</v>
      </c>
      <c r="E11835" s="4">
        <f>Sheet1!E11835</f>
        <v>284319</v>
      </c>
      <c r="F11835" s="4" t="str">
        <f>Sheet1!F11835</f>
        <v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v>
      </c>
      <c r="G11835" s="4" t="str">
        <f>Sheet1!G11835</f>
        <v>2021-07-01T22:02:10.044</v>
      </c>
      <c r="H11835" s="4" t="str">
        <f>Sheet1!H11835</f>
        <v>2021-07-01T22:11:19.787</v>
      </c>
      <c r="I11835" s="4" t="str">
        <f>Sheet1!I11835</f>
        <v>2021-07-01T22:17:27.584</v>
      </c>
      <c r="J11835" s="4" t="str">
        <f>Sheet1!J11835</f>
        <v>YES</v>
      </c>
      <c r="K11835" s="4">
        <f>Sheet1!K11835</f>
        <v>5</v>
      </c>
      <c r="L11835" s="4">
        <f>Sheet1!L11835</f>
        <v>848</v>
      </c>
      <c r="M11835" s="4">
        <f>Sheet1!M11835</f>
        <v>0</v>
      </c>
      <c r="N11835" s="4">
        <f>Sheet1!N11835</f>
        <v>5</v>
      </c>
      <c r="O11835">
        <f t="shared" si="740"/>
        <v>1</v>
      </c>
      <c r="P11835" s="7" t="str">
        <f t="shared" si="741"/>
        <v>21:55:43.561</v>
      </c>
      <c r="Q11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35" s="18" t="str">
        <f t="shared" si="742"/>
        <v>2021-07-01</v>
      </c>
      <c r="S11835" s="14">
        <f>WEEKDAY(transaction[[#This Row],[Date]],1)</f>
        <v>5</v>
      </c>
      <c r="T11835" s="4" t="str">
        <f>TEXT(transaction[[#This Row],[Date]],"mmmm")</f>
        <v>July</v>
      </c>
      <c r="U11835" s="4">
        <f>COUNT(transaction[[#This Row],[Order ID]])</f>
        <v>1</v>
      </c>
      <c r="V11835" s="22">
        <f>transaction[[#This Row],[succesful delivery]]/transaction[[#This Row],[ordernum]]</f>
        <v>1</v>
      </c>
      <c r="W11835" s="4">
        <f t="shared" si="743"/>
        <v>15</v>
      </c>
      <c r="X11835" s="23">
        <f>(RIGHT(Completed_Cancelled_Timestamp,LEN(Completed_Cancelled_Timestamp)-FIND("T",Completed_Cancelled_Timestamp)))-transaction[Order time]</f>
        <v>1.5092858796296293E-2</v>
      </c>
      <c r="Y11835" s="4" t="str">
        <f>IF(OR(WEEKDAY(transaction[Weeknum], 1) = 1,WEEKDAY(transaction[Weeknum], 1) = 7), "Weekend", "Weekday")</f>
        <v>Weekday</v>
      </c>
    </row>
    <row r="11836" spans="1:25" ht="15.6" hidden="1" x14ac:dyDescent="0.3">
      <c r="A11836" s="4" t="str">
        <f>CLEAN(TRIM(Sheet1!A11836))</f>
        <v>2021-07-01T22:35:29.643</v>
      </c>
      <c r="B11836" s="4" t="str">
        <f>CLEAN(TRIM(Sheet1!B11836))</f>
        <v>NVK1031347</v>
      </c>
      <c r="C11836" s="4" t="str">
        <f>CLEAN(TRIM(Sheet1!C11836))</f>
        <v>HSR Layout</v>
      </c>
      <c r="D11836" s="4" t="str">
        <f>CLEAN(TRIM(Sheet1!D11836))</f>
        <v>HSR Layout</v>
      </c>
      <c r="E11836" s="4">
        <f>Sheet1!E11836</f>
        <v>284358</v>
      </c>
      <c r="F11836" s="4" t="str">
        <f>Sheet1!F11836</f>
        <v>['Marlboro Gold (Lights / White)-Pack of 10']</v>
      </c>
      <c r="G11836" s="4" t="str">
        <f>Sheet1!G11836</f>
        <v>2021-07-01T22:35:52.144</v>
      </c>
      <c r="H11836" s="4" t="str">
        <f>Sheet1!H11836</f>
        <v>2021-07-01T22:37:58.407</v>
      </c>
      <c r="I11836" s="4" t="str">
        <f>Sheet1!I11836</f>
        <v>2021-07-01T22:53:06.805</v>
      </c>
      <c r="J11836" s="4" t="str">
        <f>Sheet1!J11836</f>
        <v>YES</v>
      </c>
      <c r="K11836" s="4">
        <f>Sheet1!K11836</f>
        <v>5</v>
      </c>
      <c r="L11836" s="4">
        <f>Sheet1!L11836</f>
        <v>165</v>
      </c>
      <c r="M11836" s="4">
        <f>Sheet1!M11836</f>
        <v>25</v>
      </c>
      <c r="N11836" s="4">
        <f>Sheet1!N11836</f>
        <v>0</v>
      </c>
      <c r="O11836">
        <f t="shared" si="740"/>
        <v>1</v>
      </c>
      <c r="P11836" s="7" t="str">
        <f t="shared" si="741"/>
        <v>22:35:29.643</v>
      </c>
      <c r="Q11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36" s="18" t="str">
        <f t="shared" si="742"/>
        <v>2021-07-01</v>
      </c>
      <c r="S11836" s="14">
        <f>WEEKDAY(transaction[[#This Row],[Date]],1)</f>
        <v>5</v>
      </c>
      <c r="T11836" s="4" t="str">
        <f>TEXT(transaction[[#This Row],[Date]],"mmmm")</f>
        <v>July</v>
      </c>
      <c r="U11836" s="4">
        <f>COUNT(transaction[[#This Row],[Order ID]])</f>
        <v>1</v>
      </c>
      <c r="V11836" s="22">
        <f>transaction[[#This Row],[succesful delivery]]/transaction[[#This Row],[ordernum]]</f>
        <v>1</v>
      </c>
      <c r="W11836" s="4">
        <f t="shared" si="743"/>
        <v>1</v>
      </c>
      <c r="X11836" s="23">
        <f>(RIGHT(Completed_Cancelled_Timestamp,LEN(Completed_Cancelled_Timestamp)-FIND("T",Completed_Cancelled_Timestamp)))-transaction[Order time]</f>
        <v>1.2235671296296213E-2</v>
      </c>
      <c r="Y11836" s="4" t="str">
        <f>IF(OR(WEEKDAY(transaction[Weeknum], 1) = 1,WEEKDAY(transaction[Weeknum], 1) = 7), "Weekend", "Weekday")</f>
        <v>Weekday</v>
      </c>
    </row>
    <row r="11837" spans="1:25" ht="15.6" x14ac:dyDescent="0.3">
      <c r="A11837" s="4" t="str">
        <f>CLEAN(TRIM(Sheet1!A11837))</f>
        <v>2021-07-04T13:19:51.243</v>
      </c>
      <c r="B11837" s="4" t="str">
        <f>CLEAN(TRIM(Sheet1!B11837))</f>
        <v>NVK1031347</v>
      </c>
      <c r="C11837" s="4" t="str">
        <f>CLEAN(TRIM(Sheet1!C11837))</f>
        <v>HSR Layout</v>
      </c>
      <c r="D11837" s="4" t="str">
        <f>CLEAN(TRIM(Sheet1!D11837))</f>
        <v>HSR Layout</v>
      </c>
      <c r="E11837" s="4">
        <f>Sheet1!E11837</f>
        <v>286739</v>
      </c>
      <c r="F11837" s="4" t="str">
        <f>Sheet1!F11837</f>
        <v>['Pedigree Adult Wet Dog Food - Chicken &amp; Liver Chunks In Gravy-70 Gms', 'Britannia Atta Bread-400 Gms', 'Banana Robusta-12 Pcs', 'AXE Signature Mini Ticket 10 Ml-10 Ml', 'Milky Mist Curd Pouch-500 Gms', 'Amul Taaza Homogenised Toned Milk Tetra Pack-1 Ltr']</v>
      </c>
      <c r="G11837" s="4" t="str">
        <f>Sheet1!G11837</f>
        <v>2021-07-04T13:22:40.653</v>
      </c>
      <c r="H11837" s="4" t="str">
        <f>Sheet1!H11837</f>
        <v>2021-07-04T13:24:10.271</v>
      </c>
      <c r="I11837" s="4" t="str">
        <f>Sheet1!I11837</f>
        <v>2021-07-04T13:38:40.920</v>
      </c>
      <c r="J11837" s="4" t="str">
        <f>Sheet1!J11837</f>
        <v>YES</v>
      </c>
      <c r="K11837" s="4">
        <f>Sheet1!K11837</f>
        <v>5</v>
      </c>
      <c r="L11837" s="4">
        <f>Sheet1!L11837</f>
        <v>360</v>
      </c>
      <c r="M11837" s="4">
        <f>Sheet1!M11837</f>
        <v>25</v>
      </c>
      <c r="N11837" s="4">
        <f>Sheet1!N11837</f>
        <v>56</v>
      </c>
      <c r="O11837">
        <f t="shared" si="740"/>
        <v>1</v>
      </c>
      <c r="P11837" s="7" t="str">
        <f t="shared" si="741"/>
        <v>13:19:51.243</v>
      </c>
      <c r="Q11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37" s="18" t="str">
        <f t="shared" si="742"/>
        <v>2021-07-04</v>
      </c>
      <c r="S11837" s="14">
        <f>WEEKDAY(transaction[[#This Row],[Date]],1)</f>
        <v>1</v>
      </c>
      <c r="T11837" s="4" t="str">
        <f>TEXT(transaction[[#This Row],[Date]],"mmmm")</f>
        <v>July</v>
      </c>
      <c r="U11837" s="4">
        <f>COUNT(transaction[[#This Row],[Order ID]])</f>
        <v>1</v>
      </c>
      <c r="V11837" s="22">
        <f>transaction[[#This Row],[succesful delivery]]/transaction[[#This Row],[ordernum]]</f>
        <v>1</v>
      </c>
      <c r="W11837" s="4">
        <f t="shared" si="743"/>
        <v>6</v>
      </c>
      <c r="X11837" s="23">
        <f>(RIGHT(Completed_Cancelled_Timestamp,LEN(Completed_Cancelled_Timestamp)-FIND("T",Completed_Cancelled_Timestamp)))-transaction[Order time]</f>
        <v>1.3074965277777739E-2</v>
      </c>
      <c r="Y11837" s="4" t="str">
        <f>IF(OR(WEEKDAY(transaction[Weeknum], 1) = 1,WEEKDAY(transaction[Weeknum], 1) = 7), "Weekend", "Weekday")</f>
        <v>Weekend</v>
      </c>
    </row>
    <row r="11838" spans="1:25" ht="15.6" hidden="1" x14ac:dyDescent="0.3">
      <c r="A11838" s="4" t="str">
        <f>CLEAN(TRIM(Sheet1!A11838))</f>
        <v>2021-07-06T21:36:39.620</v>
      </c>
      <c r="B11838" s="4" t="str">
        <f>CLEAN(TRIM(Sheet1!B11838))</f>
        <v>NVK1031347</v>
      </c>
      <c r="C11838" s="4" t="str">
        <f>CLEAN(TRIM(Sheet1!C11838))</f>
        <v>HSR Layout</v>
      </c>
      <c r="D11838" s="4" t="str">
        <f>CLEAN(TRIM(Sheet1!D11838))</f>
        <v>HSR Layout</v>
      </c>
      <c r="E11838" s="4">
        <f>Sheet1!E11838</f>
        <v>288671</v>
      </c>
      <c r="F11838" s="4" t="str">
        <f>Sheet1!F11838</f>
        <v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v>
      </c>
      <c r="G11838" s="4" t="str">
        <f>Sheet1!G11838</f>
        <v>2021-07-06T21:43:47.050</v>
      </c>
      <c r="H11838" s="4" t="str">
        <f>Sheet1!H11838</f>
        <v>2021-07-06T21:50:33.904</v>
      </c>
      <c r="I11838" s="4" t="str">
        <f>Sheet1!I11838</f>
        <v>2021-07-06T22:02:27.178</v>
      </c>
      <c r="J11838" s="4" t="str">
        <f>Sheet1!J11838</f>
        <v>YES</v>
      </c>
      <c r="K11838" s="4">
        <f>Sheet1!K11838</f>
        <v>5</v>
      </c>
      <c r="L11838" s="4">
        <f>Sheet1!L11838</f>
        <v>873</v>
      </c>
      <c r="M11838" s="4">
        <f>Sheet1!M11838</f>
        <v>0</v>
      </c>
      <c r="N11838" s="4">
        <f>Sheet1!N11838</f>
        <v>53</v>
      </c>
      <c r="O11838">
        <f t="shared" si="740"/>
        <v>1</v>
      </c>
      <c r="P11838" s="7" t="str">
        <f t="shared" si="741"/>
        <v>21:36:39.620</v>
      </c>
      <c r="Q11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38" s="18" t="str">
        <f t="shared" si="742"/>
        <v>2021-07-06</v>
      </c>
      <c r="S11838" s="14">
        <f>WEEKDAY(transaction[[#This Row],[Date]],1)</f>
        <v>3</v>
      </c>
      <c r="T11838" s="4" t="str">
        <f>TEXT(transaction[[#This Row],[Date]],"mmmm")</f>
        <v>July</v>
      </c>
      <c r="U11838" s="4">
        <f>COUNT(transaction[[#This Row],[Order ID]])</f>
        <v>1</v>
      </c>
      <c r="V11838" s="22">
        <f>transaction[[#This Row],[succesful delivery]]/transaction[[#This Row],[ordernum]]</f>
        <v>1</v>
      </c>
      <c r="W11838" s="4">
        <f t="shared" si="743"/>
        <v>14</v>
      </c>
      <c r="X11838" s="23">
        <f>(RIGHT(Completed_Cancelled_Timestamp,LEN(Completed_Cancelled_Timestamp)-FIND("T",Completed_Cancelled_Timestamp)))-transaction[Order time]</f>
        <v>1.7911550925926001E-2</v>
      </c>
      <c r="Y11838" s="4" t="str">
        <f>IF(OR(WEEKDAY(transaction[Weeknum], 1) = 1,WEEKDAY(transaction[Weeknum], 1) = 7), "Weekend", "Weekday")</f>
        <v>Weekday</v>
      </c>
    </row>
    <row r="11839" spans="1:25" ht="15.6" x14ac:dyDescent="0.3">
      <c r="A11839" s="4" t="str">
        <f>CLEAN(TRIM(Sheet1!A11839))</f>
        <v>2021-07-11T22:18:31.694</v>
      </c>
      <c r="B11839" s="4" t="str">
        <f>CLEAN(TRIM(Sheet1!B11839))</f>
        <v>NVK1031347</v>
      </c>
      <c r="C11839" s="4" t="str">
        <f>CLEAN(TRIM(Sheet1!C11839))</f>
        <v>HSR Layout</v>
      </c>
      <c r="D11839" s="4" t="str">
        <f>CLEAN(TRIM(Sheet1!D11839))</f>
        <v>HSR Layout</v>
      </c>
      <c r="E11839" s="4">
        <f>Sheet1!E11839</f>
        <v>292410</v>
      </c>
      <c r="F11839" s="4" t="str">
        <f>Sheet1!F11839</f>
        <v>['Marlboro Gold (Lights / White)-Pack of 20', 'Britannia Atta Bread-400 Gms']</v>
      </c>
      <c r="G11839" s="4" t="str">
        <f>Sheet1!G11839</f>
        <v>2021-07-11T22:20:56.052</v>
      </c>
      <c r="H11839" s="4" t="str">
        <f>Sheet1!H11839</f>
        <v>2021-07-11T22:26:29.943</v>
      </c>
      <c r="I11839" s="4" t="str">
        <f>Sheet1!I11839</f>
        <v>2021-07-11T22:40:04.035</v>
      </c>
      <c r="J11839" s="4" t="str">
        <f>Sheet1!J11839</f>
        <v>YES</v>
      </c>
      <c r="K11839" s="4">
        <f>Sheet1!K11839</f>
        <v>5</v>
      </c>
      <c r="L11839" s="4">
        <f>Sheet1!L11839</f>
        <v>375</v>
      </c>
      <c r="M11839" s="4">
        <f>Sheet1!M11839</f>
        <v>0</v>
      </c>
      <c r="N11839" s="4">
        <f>Sheet1!N11839</f>
        <v>0</v>
      </c>
      <c r="O11839">
        <f t="shared" si="740"/>
        <v>1</v>
      </c>
      <c r="P11839" s="7" t="str">
        <f t="shared" si="741"/>
        <v>22:18:31.694</v>
      </c>
      <c r="Q11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39" s="18" t="str">
        <f t="shared" si="742"/>
        <v>2021-07-11</v>
      </c>
      <c r="S11839" s="14">
        <f>WEEKDAY(transaction[[#This Row],[Date]],1)</f>
        <v>1</v>
      </c>
      <c r="T11839" s="4" t="str">
        <f>TEXT(transaction[[#This Row],[Date]],"mmmm")</f>
        <v>July</v>
      </c>
      <c r="U11839" s="4">
        <f>COUNT(transaction[[#This Row],[Order ID]])</f>
        <v>1</v>
      </c>
      <c r="V11839" s="22">
        <f>transaction[[#This Row],[succesful delivery]]/transaction[[#This Row],[ordernum]]</f>
        <v>1</v>
      </c>
      <c r="W11839" s="4">
        <f t="shared" si="743"/>
        <v>2</v>
      </c>
      <c r="X11839" s="23">
        <f>(RIGHT(Completed_Cancelled_Timestamp,LEN(Completed_Cancelled_Timestamp)-FIND("T",Completed_Cancelled_Timestamp)))-transaction[Order time]</f>
        <v>1.4957650462962935E-2</v>
      </c>
      <c r="Y11839" s="4" t="str">
        <f>IF(OR(WEEKDAY(transaction[Weeknum], 1) = 1,WEEKDAY(transaction[Weeknum], 1) = 7), "Weekend", "Weekday")</f>
        <v>Weekend</v>
      </c>
    </row>
    <row r="11840" spans="1:25" ht="15.6" hidden="1" x14ac:dyDescent="0.3">
      <c r="A11840" s="4" t="str">
        <f>CLEAN(TRIM(Sheet1!A11840))</f>
        <v>2021-07-16T22:01:57.756</v>
      </c>
      <c r="B11840" s="4" t="str">
        <f>CLEAN(TRIM(Sheet1!B11840))</f>
        <v>NVK1031347</v>
      </c>
      <c r="C11840" s="4" t="str">
        <f>CLEAN(TRIM(Sheet1!C11840))</f>
        <v>HSR Layout</v>
      </c>
      <c r="D11840" s="4" t="str">
        <f>CLEAN(TRIM(Sheet1!D11840))</f>
        <v>HSR Layout</v>
      </c>
      <c r="E11840" s="4">
        <f>Sheet1!E11840</f>
        <v>296189</v>
      </c>
      <c r="F11840" s="4" t="str">
        <f>Sheet1!F11840</f>
        <v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v>
      </c>
      <c r="G11840" s="4" t="str">
        <f>Sheet1!G11840</f>
        <v>2021-07-16T22:04:26.201</v>
      </c>
      <c r="H11840" s="4" t="str">
        <f>Sheet1!H11840</f>
        <v>2021-07-16T22:12:44.465</v>
      </c>
      <c r="I11840" s="4" t="str">
        <f>Sheet1!I11840</f>
        <v>2021-07-16T22:21:50.411</v>
      </c>
      <c r="J11840" s="4" t="str">
        <f>Sheet1!J11840</f>
        <v>YES</v>
      </c>
      <c r="K11840" s="4">
        <f>Sheet1!K11840</f>
        <v>0</v>
      </c>
      <c r="L11840" s="4">
        <f>Sheet1!L11840</f>
        <v>438</v>
      </c>
      <c r="M11840" s="4">
        <f>Sheet1!M11840</f>
        <v>0</v>
      </c>
      <c r="N11840" s="4">
        <f>Sheet1!N11840</f>
        <v>42</v>
      </c>
      <c r="O11840">
        <f t="shared" si="740"/>
        <v>1</v>
      </c>
      <c r="P11840" s="7" t="str">
        <f t="shared" si="741"/>
        <v>22:01:57.756</v>
      </c>
      <c r="Q11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40" s="18" t="str">
        <f t="shared" si="742"/>
        <v>2021-07-16</v>
      </c>
      <c r="S11840" s="14">
        <f>WEEKDAY(transaction[[#This Row],[Date]],1)</f>
        <v>6</v>
      </c>
      <c r="T11840" s="4" t="str">
        <f>TEXT(transaction[[#This Row],[Date]],"mmmm")</f>
        <v>July</v>
      </c>
      <c r="U11840" s="4">
        <f>COUNT(transaction[[#This Row],[Order ID]])</f>
        <v>1</v>
      </c>
      <c r="V11840" s="22">
        <f>transaction[[#This Row],[succesful delivery]]/transaction[[#This Row],[ordernum]]</f>
        <v>1</v>
      </c>
      <c r="W11840" s="4">
        <f t="shared" si="743"/>
        <v>8</v>
      </c>
      <c r="X11840" s="23">
        <f>(RIGHT(Completed_Cancelled_Timestamp,LEN(Completed_Cancelled_Timestamp)-FIND("T",Completed_Cancelled_Timestamp)))-transaction[Order time]</f>
        <v>1.3803877314814805E-2</v>
      </c>
      <c r="Y11840" s="4" t="str">
        <f>IF(OR(WEEKDAY(transaction[Weeknum], 1) = 1,WEEKDAY(transaction[Weeknum], 1) = 7), "Weekend", "Weekday")</f>
        <v>Weekday</v>
      </c>
    </row>
    <row r="11841" spans="1:25" ht="15.6" x14ac:dyDescent="0.3">
      <c r="A11841" s="4" t="str">
        <f>CLEAN(TRIM(Sheet1!A11841))</f>
        <v>2021-07-18T20:47:56.940</v>
      </c>
      <c r="B11841" s="4" t="str">
        <f>CLEAN(TRIM(Sheet1!B11841))</f>
        <v>NVK1031347</v>
      </c>
      <c r="C11841" s="4" t="str">
        <f>CLEAN(TRIM(Sheet1!C11841))</f>
        <v>HSR Layout</v>
      </c>
      <c r="D11841" s="4" t="str">
        <f>CLEAN(TRIM(Sheet1!D11841))</f>
        <v>HSR Layout</v>
      </c>
      <c r="E11841" s="4">
        <f>Sheet1!E11841</f>
        <v>297779</v>
      </c>
      <c r="F11841" s="4" t="str">
        <f>Sheet1!F11841</f>
        <v>['Cabbage-1 Pc', 'Green Chillies-100 Gms', 'Methi Leaves-100 Gms', 'Green Capsicum-500 Gms', 'Safal Green Peas-200 Gms', 'Onion-1 Kg', 'Nandini Standard Milk-500 Ml', 'Aashirvaad Select Atta-5 Kgs']</v>
      </c>
      <c r="G11841" s="4" t="str">
        <f>Sheet1!G11841</f>
        <v>2021-07-18T21:05:44.827</v>
      </c>
      <c r="H11841" s="4" t="str">
        <f>Sheet1!H11841</f>
        <v>2021-07-18T21:08:07.240</v>
      </c>
      <c r="I11841" s="4" t="str">
        <f>Sheet1!I11841</f>
        <v>2021-07-18T21:15:50.251</v>
      </c>
      <c r="J11841" s="4" t="str">
        <f>Sheet1!J11841</f>
        <v>YES</v>
      </c>
      <c r="K11841" s="4">
        <f>Sheet1!K11841</f>
        <v>0</v>
      </c>
      <c r="L11841" s="4">
        <f>Sheet1!L11841</f>
        <v>487</v>
      </c>
      <c r="M11841" s="4">
        <f>Sheet1!M11841</f>
        <v>0</v>
      </c>
      <c r="N11841" s="4">
        <f>Sheet1!N11841</f>
        <v>72</v>
      </c>
      <c r="O11841">
        <f t="shared" si="740"/>
        <v>1</v>
      </c>
      <c r="P11841" s="7" t="str">
        <f t="shared" si="741"/>
        <v>20:47:56.940</v>
      </c>
      <c r="Q11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41" s="18" t="str">
        <f t="shared" si="742"/>
        <v>2021-07-18</v>
      </c>
      <c r="S11841" s="14">
        <f>WEEKDAY(transaction[[#This Row],[Date]],1)</f>
        <v>1</v>
      </c>
      <c r="T11841" s="4" t="str">
        <f>TEXT(transaction[[#This Row],[Date]],"mmmm")</f>
        <v>July</v>
      </c>
      <c r="U11841" s="4">
        <f>COUNT(transaction[[#This Row],[Order ID]])</f>
        <v>1</v>
      </c>
      <c r="V11841" s="22">
        <f>transaction[[#This Row],[succesful delivery]]/transaction[[#This Row],[ordernum]]</f>
        <v>1</v>
      </c>
      <c r="W11841" s="4">
        <f t="shared" si="743"/>
        <v>8</v>
      </c>
      <c r="X11841" s="23">
        <f>(RIGHT(Completed_Cancelled_Timestamp,LEN(Completed_Cancelled_Timestamp)-FIND("T",Completed_Cancelled_Timestamp)))-transaction[Order time]</f>
        <v>1.9367025462962983E-2</v>
      </c>
      <c r="Y11841" s="4" t="str">
        <f>IF(OR(WEEKDAY(transaction[Weeknum], 1) = 1,WEEKDAY(transaction[Weeknum], 1) = 7), "Weekend", "Weekday")</f>
        <v>Weekend</v>
      </c>
    </row>
    <row r="11842" spans="1:25" ht="15.6" hidden="1" x14ac:dyDescent="0.3">
      <c r="A11842" s="4" t="str">
        <f>CLEAN(TRIM(Sheet1!A11842))</f>
        <v>2021-07-20T21:28:29.392</v>
      </c>
      <c r="B11842" s="4" t="str">
        <f>CLEAN(TRIM(Sheet1!B11842))</f>
        <v>NVK1031347</v>
      </c>
      <c r="C11842" s="4" t="str">
        <f>CLEAN(TRIM(Sheet1!C11842))</f>
        <v>HSR Layout</v>
      </c>
      <c r="D11842" s="4" t="str">
        <f>CLEAN(TRIM(Sheet1!D11842))</f>
        <v>HSR Layout</v>
      </c>
      <c r="E11842" s="4">
        <f>Sheet1!E11842</f>
        <v>299348</v>
      </c>
      <c r="F11842" s="4" t="str">
        <f>Sheet1!F11842</f>
        <v>['Marlboro Gold (Lights / White)-Pack of 10', 'AXE Signature Mini Ticket 10 Ml-10 Ml']</v>
      </c>
      <c r="G11842" s="4" t="str">
        <f>Sheet1!G11842</f>
        <v>2021-07-20T21:29:40.520</v>
      </c>
      <c r="H11842" s="4" t="str">
        <f>Sheet1!H11842</f>
        <v>2021-07-20T21:35:23.663</v>
      </c>
      <c r="I11842" s="4" t="str">
        <f>Sheet1!I11842</f>
        <v>2021-07-20T21:43:40.368</v>
      </c>
      <c r="J11842" s="4" t="str">
        <f>Sheet1!J11842</f>
        <v>YES</v>
      </c>
      <c r="K11842" s="4">
        <f>Sheet1!K11842</f>
        <v>5</v>
      </c>
      <c r="L11842" s="4">
        <f>Sheet1!L11842</f>
        <v>200</v>
      </c>
      <c r="M11842" s="4">
        <f>Sheet1!M11842</f>
        <v>25</v>
      </c>
      <c r="N11842" s="4">
        <f>Sheet1!N11842</f>
        <v>35</v>
      </c>
      <c r="O11842">
        <f t="shared" si="740"/>
        <v>1</v>
      </c>
      <c r="P11842" s="7" t="str">
        <f t="shared" si="741"/>
        <v>21:28:29.392</v>
      </c>
      <c r="Q11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42" s="18" t="str">
        <f t="shared" si="742"/>
        <v>2021-07-20</v>
      </c>
      <c r="S11842" s="14">
        <f>WEEKDAY(transaction[[#This Row],[Date]],1)</f>
        <v>3</v>
      </c>
      <c r="T11842" s="4" t="str">
        <f>TEXT(transaction[[#This Row],[Date]],"mmmm")</f>
        <v>July</v>
      </c>
      <c r="U11842" s="4">
        <f>COUNT(transaction[[#This Row],[Order ID]])</f>
        <v>1</v>
      </c>
      <c r="V11842" s="22">
        <f>transaction[[#This Row],[succesful delivery]]/transaction[[#This Row],[ordernum]]</f>
        <v>1</v>
      </c>
      <c r="W11842" s="4">
        <f t="shared" si="743"/>
        <v>2</v>
      </c>
      <c r="X11842" s="23">
        <f>(RIGHT(Completed_Cancelled_Timestamp,LEN(Completed_Cancelled_Timestamp)-FIND("T",Completed_Cancelled_Timestamp)))-transaction[Order time]</f>
        <v>1.0543703703703722E-2</v>
      </c>
      <c r="Y11842" s="4" t="str">
        <f>IF(OR(WEEKDAY(transaction[Weeknum], 1) = 1,WEEKDAY(transaction[Weeknum], 1) = 7), "Weekend", "Weekday")</f>
        <v>Weekday</v>
      </c>
    </row>
    <row r="11843" spans="1:25" ht="15.6" hidden="1" x14ac:dyDescent="0.3">
      <c r="A11843" s="4" t="str">
        <f>CLEAN(TRIM(Sheet1!A11843))</f>
        <v>2021-07-22T23:34:09.763</v>
      </c>
      <c r="B11843" s="4" t="str">
        <f>CLEAN(TRIM(Sheet1!B11843))</f>
        <v>NVK1031347</v>
      </c>
      <c r="C11843" s="4" t="str">
        <f>CLEAN(TRIM(Sheet1!C11843))</f>
        <v>HSR Layout</v>
      </c>
      <c r="D11843" s="4" t="str">
        <f>CLEAN(TRIM(Sheet1!D11843))</f>
        <v>HSR Layout</v>
      </c>
      <c r="E11843" s="4">
        <f>Sheet1!E11843</f>
        <v>300965</v>
      </c>
      <c r="F11843" s="4" t="str">
        <f>Sheet1!F11843</f>
        <v>['Carrot-500 Gms', 'Cabbage-1 Pc', 'Marlboro Gold (Lights / White)-Pack of 10', 'Green Capsicum-500 Gms', 'Safal Green Peas-200 Gms', 'French Beans-250 Gms', 'Button Mushroom-200 Gms', 'Potato-1 Kg', 'Onion-1 Kg']</v>
      </c>
      <c r="G11843" s="4" t="str">
        <f>Sheet1!G11843</f>
        <v>2021-07-22T23:39:11.896</v>
      </c>
      <c r="H11843" s="4" t="str">
        <f>Sheet1!H11843</f>
        <v>2021-07-22T23:41:25.340</v>
      </c>
      <c r="I11843" s="4" t="str">
        <f>Sheet1!I11843</f>
        <v>2021-07-22T23:46:19.157</v>
      </c>
      <c r="J11843" s="4" t="str">
        <f>Sheet1!J11843</f>
        <v>YES</v>
      </c>
      <c r="K11843" s="4">
        <f>Sheet1!K11843</f>
        <v>5</v>
      </c>
      <c r="L11843" s="4">
        <f>Sheet1!L11843</f>
        <v>440</v>
      </c>
      <c r="M11843" s="4">
        <f>Sheet1!M11843</f>
        <v>33</v>
      </c>
      <c r="N11843" s="4">
        <f>Sheet1!N11843</f>
        <v>0</v>
      </c>
      <c r="O11843">
        <f t="shared" si="740"/>
        <v>1</v>
      </c>
      <c r="P11843" s="7" t="str">
        <f t="shared" si="741"/>
        <v>23:34:09.763</v>
      </c>
      <c r="Q11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843" s="18" t="str">
        <f t="shared" si="742"/>
        <v>2021-07-22</v>
      </c>
      <c r="S11843" s="14">
        <f>WEEKDAY(transaction[[#This Row],[Date]],1)</f>
        <v>5</v>
      </c>
      <c r="T11843" s="4" t="str">
        <f>TEXT(transaction[[#This Row],[Date]],"mmmm")</f>
        <v>July</v>
      </c>
      <c r="U11843" s="4">
        <f>COUNT(transaction[[#This Row],[Order ID]])</f>
        <v>1</v>
      </c>
      <c r="V11843" s="22">
        <f>transaction[[#This Row],[succesful delivery]]/transaction[[#This Row],[ordernum]]</f>
        <v>1</v>
      </c>
      <c r="W11843" s="4">
        <f t="shared" si="743"/>
        <v>9</v>
      </c>
      <c r="X11843" s="23">
        <f>(RIGHT(Completed_Cancelled_Timestamp,LEN(Completed_Cancelled_Timestamp)-FIND("T",Completed_Cancelled_Timestamp)))-transaction[Order time]</f>
        <v>8.4420601851851185E-3</v>
      </c>
      <c r="Y11843" s="4" t="str">
        <f>IF(OR(WEEKDAY(transaction[Weeknum], 1) = 1,WEEKDAY(transaction[Weeknum], 1) = 7), "Weekend", "Weekday")</f>
        <v>Weekday</v>
      </c>
    </row>
    <row r="11844" spans="1:25" ht="15.6" x14ac:dyDescent="0.3">
      <c r="A11844" s="4" t="str">
        <f>CLEAN(TRIM(Sheet1!A11844))</f>
        <v>2021-07-25T13:08:08.517</v>
      </c>
      <c r="B11844" s="4" t="str">
        <f>CLEAN(TRIM(Sheet1!B11844))</f>
        <v>NVK1031347</v>
      </c>
      <c r="C11844" s="4" t="str">
        <f>CLEAN(TRIM(Sheet1!C11844))</f>
        <v>HSR Layout</v>
      </c>
      <c r="D11844" s="4" t="str">
        <f>CLEAN(TRIM(Sheet1!D11844))</f>
        <v>HSR Layout</v>
      </c>
      <c r="E11844" s="4">
        <f>Sheet1!E11844</f>
        <v>302751</v>
      </c>
      <c r="F11844" s="4" t="str">
        <f>Sheet1!F11844</f>
        <v>['Marlboro Gold (Lights / White)-Pack of 10']</v>
      </c>
      <c r="G11844" s="4" t="str">
        <f>Sheet1!G11844</f>
        <v>2021-07-25T13:12:09.480</v>
      </c>
      <c r="H11844" s="4" t="str">
        <f>Sheet1!H11844</f>
        <v>2021-07-25T13:12:44.774</v>
      </c>
      <c r="I11844" s="4" t="str">
        <f>Sheet1!I11844</f>
        <v>2021-07-25T13:20:33.121</v>
      </c>
      <c r="J11844" s="4" t="str">
        <f>Sheet1!J11844</f>
        <v>YES</v>
      </c>
      <c r="K11844" s="4">
        <f>Sheet1!K11844</f>
        <v>5</v>
      </c>
      <c r="L11844" s="4">
        <f>Sheet1!L11844</f>
        <v>165</v>
      </c>
      <c r="M11844" s="4">
        <f>Sheet1!M11844</f>
        <v>25</v>
      </c>
      <c r="N11844" s="4">
        <f>Sheet1!N11844</f>
        <v>0</v>
      </c>
      <c r="O11844">
        <f t="shared" si="740"/>
        <v>1</v>
      </c>
      <c r="P11844" s="7" t="str">
        <f t="shared" si="741"/>
        <v>13:08:08.517</v>
      </c>
      <c r="Q11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44" s="18" t="str">
        <f t="shared" si="742"/>
        <v>2021-07-25</v>
      </c>
      <c r="S11844" s="14">
        <f>WEEKDAY(transaction[[#This Row],[Date]],1)</f>
        <v>1</v>
      </c>
      <c r="T11844" s="4" t="str">
        <f>TEXT(transaction[[#This Row],[Date]],"mmmm")</f>
        <v>July</v>
      </c>
      <c r="U11844" s="4">
        <f>COUNT(transaction[[#This Row],[Order ID]])</f>
        <v>1</v>
      </c>
      <c r="V11844" s="22">
        <f>transaction[[#This Row],[succesful delivery]]/transaction[[#This Row],[ordernum]]</f>
        <v>1</v>
      </c>
      <c r="W11844" s="4">
        <f t="shared" si="743"/>
        <v>1</v>
      </c>
      <c r="X11844" s="23">
        <f>(RIGHT(Completed_Cancelled_Timestamp,LEN(Completed_Cancelled_Timestamp)-FIND("T",Completed_Cancelled_Timestamp)))-transaction[Order time]</f>
        <v>8.6181018518517449E-3</v>
      </c>
      <c r="Y11844" s="4" t="str">
        <f>IF(OR(WEEKDAY(transaction[Weeknum], 1) = 1,WEEKDAY(transaction[Weeknum], 1) = 7), "Weekend", "Weekday")</f>
        <v>Weekend</v>
      </c>
    </row>
    <row r="11845" spans="1:25" ht="15.6" hidden="1" x14ac:dyDescent="0.3">
      <c r="A11845" s="4" t="str">
        <f>CLEAN(TRIM(Sheet1!A11845))</f>
        <v>2021-07-26T12:54:14.525</v>
      </c>
      <c r="B11845" s="4" t="str">
        <f>CLEAN(TRIM(Sheet1!B11845))</f>
        <v>NVK1031347</v>
      </c>
      <c r="C11845" s="4" t="str">
        <f>CLEAN(TRIM(Sheet1!C11845))</f>
        <v>HSR Layout</v>
      </c>
      <c r="D11845" s="4" t="str">
        <f>CLEAN(TRIM(Sheet1!D11845))</f>
        <v>HSR Layout</v>
      </c>
      <c r="E11845" s="4">
        <f>Sheet1!E11845</f>
        <v>303436</v>
      </c>
      <c r="F11845" s="4" t="str">
        <f>Sheet1!F11845</f>
        <v>['Limca Pet Bottle-750 Ml', 'Marlboro Gold (Lights / White)-Pack of 20']</v>
      </c>
      <c r="G11845" s="4" t="str">
        <f>Sheet1!G11845</f>
        <v>2021-07-26T12:58:11.546</v>
      </c>
      <c r="H11845" s="4" t="str">
        <f>Sheet1!H11845</f>
        <v>2021-07-26T12:58:44.220</v>
      </c>
      <c r="I11845" s="4" t="str">
        <f>Sheet1!I11845</f>
        <v>2021-07-26T13:07:01.528</v>
      </c>
      <c r="J11845" s="4" t="str">
        <f>Sheet1!J11845</f>
        <v>YES</v>
      </c>
      <c r="K11845" s="4">
        <f>Sheet1!K11845</f>
        <v>5</v>
      </c>
      <c r="L11845" s="4">
        <f>Sheet1!L11845</f>
        <v>370</v>
      </c>
      <c r="M11845" s="4">
        <f>Sheet1!M11845</f>
        <v>0</v>
      </c>
      <c r="N11845" s="4">
        <f>Sheet1!N11845</f>
        <v>0</v>
      </c>
      <c r="O11845">
        <f t="shared" si="740"/>
        <v>1</v>
      </c>
      <c r="P11845" s="7" t="str">
        <f t="shared" si="741"/>
        <v>12:54:14.525</v>
      </c>
      <c r="Q11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45" s="18" t="str">
        <f t="shared" si="742"/>
        <v>2021-07-26</v>
      </c>
      <c r="S11845" s="14">
        <f>WEEKDAY(transaction[[#This Row],[Date]],1)</f>
        <v>2</v>
      </c>
      <c r="T11845" s="4" t="str">
        <f>TEXT(transaction[[#This Row],[Date]],"mmmm")</f>
        <v>July</v>
      </c>
      <c r="U11845" s="4">
        <f>COUNT(transaction[[#This Row],[Order ID]])</f>
        <v>1</v>
      </c>
      <c r="V11845" s="22">
        <f>transaction[[#This Row],[succesful delivery]]/transaction[[#This Row],[ordernum]]</f>
        <v>1</v>
      </c>
      <c r="W11845" s="4">
        <f t="shared" si="743"/>
        <v>2</v>
      </c>
      <c r="X11845" s="23">
        <f>(RIGHT(Completed_Cancelled_Timestamp,LEN(Completed_Cancelled_Timestamp)-FIND("T",Completed_Cancelled_Timestamp)))-transaction[Order time]</f>
        <v>8.8773495370370048E-3</v>
      </c>
      <c r="Y11845" s="4" t="str">
        <f>IF(OR(WEEKDAY(transaction[Weeknum], 1) = 1,WEEKDAY(transaction[Weeknum], 1) = 7), "Weekend", "Weekday")</f>
        <v>Weekday</v>
      </c>
    </row>
    <row r="11846" spans="1:25" ht="15.6" hidden="1" x14ac:dyDescent="0.3">
      <c r="A11846" s="4" t="str">
        <f>CLEAN(TRIM(Sheet1!A11846))</f>
        <v>2021-07-27T20:25:40.643</v>
      </c>
      <c r="B11846" s="4" t="str">
        <f>CLEAN(TRIM(Sheet1!B11846))</f>
        <v>NVK1031347</v>
      </c>
      <c r="C11846" s="4" t="str">
        <f>CLEAN(TRIM(Sheet1!C11846))</f>
        <v>HSR Layout</v>
      </c>
      <c r="D11846" s="4" t="str">
        <f>CLEAN(TRIM(Sheet1!D11846))</f>
        <v>HSR Layout</v>
      </c>
      <c r="E11846" s="4">
        <f>Sheet1!E11846</f>
        <v>304430</v>
      </c>
      <c r="F11846" s="4" t="str">
        <f>Sheet1!F11846</f>
        <v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v>
      </c>
      <c r="G11846" s="4" t="str">
        <f>Sheet1!G11846</f>
        <v>2021-07-27T20:47:37.960</v>
      </c>
      <c r="H11846" s="4" t="str">
        <f>Sheet1!H11846</f>
        <v>2021-07-27T20:56:14.759</v>
      </c>
      <c r="I11846" s="4" t="str">
        <f>Sheet1!I11846</f>
        <v>2021-07-27T21:06:10.811</v>
      </c>
      <c r="J11846" s="4" t="str">
        <f>Sheet1!J11846</f>
        <v>YES</v>
      </c>
      <c r="K11846" s="4">
        <f>Sheet1!K11846</f>
        <v>5</v>
      </c>
      <c r="L11846" s="4">
        <f>Sheet1!L11846</f>
        <v>481</v>
      </c>
      <c r="M11846" s="4">
        <f>Sheet1!M11846</f>
        <v>0</v>
      </c>
      <c r="N11846" s="4">
        <f>Sheet1!N11846</f>
        <v>30</v>
      </c>
      <c r="O11846">
        <f t="shared" si="740"/>
        <v>1</v>
      </c>
      <c r="P11846" s="7" t="str">
        <f t="shared" si="741"/>
        <v>20:25:40.643</v>
      </c>
      <c r="Q11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46" s="18" t="str">
        <f t="shared" si="742"/>
        <v>2021-07-27</v>
      </c>
      <c r="S11846" s="14">
        <f>WEEKDAY(transaction[[#This Row],[Date]],1)</f>
        <v>3</v>
      </c>
      <c r="T11846" s="4" t="str">
        <f>TEXT(transaction[[#This Row],[Date]],"mmmm")</f>
        <v>July</v>
      </c>
      <c r="U11846" s="4">
        <f>COUNT(transaction[[#This Row],[Order ID]])</f>
        <v>1</v>
      </c>
      <c r="V11846" s="22">
        <f>transaction[[#This Row],[succesful delivery]]/transaction[[#This Row],[ordernum]]</f>
        <v>1</v>
      </c>
      <c r="W11846" s="4">
        <f t="shared" si="743"/>
        <v>7</v>
      </c>
      <c r="X11846" s="23">
        <f>(RIGHT(Completed_Cancelled_Timestamp,LEN(Completed_Cancelled_Timestamp)-FIND("T",Completed_Cancelled_Timestamp)))-transaction[Order time]</f>
        <v>2.8126944444444524E-2</v>
      </c>
      <c r="Y11846" s="4" t="str">
        <f>IF(OR(WEEKDAY(transaction[Weeknum], 1) = 1,WEEKDAY(transaction[Weeknum], 1) = 7), "Weekend", "Weekday")</f>
        <v>Weekday</v>
      </c>
    </row>
    <row r="11847" spans="1:25" ht="15.6" hidden="1" x14ac:dyDescent="0.3">
      <c r="A11847" s="4" t="str">
        <f>CLEAN(TRIM(Sheet1!A11847))</f>
        <v>2021-07-28T22:47:52.835</v>
      </c>
      <c r="B11847" s="4" t="str">
        <f>CLEAN(TRIM(Sheet1!B11847))</f>
        <v>NVK1031347</v>
      </c>
      <c r="C11847" s="4" t="str">
        <f>CLEAN(TRIM(Sheet1!C11847))</f>
        <v>HSR Layout</v>
      </c>
      <c r="D11847" s="4" t="str">
        <f>CLEAN(TRIM(Sheet1!D11847))</f>
        <v>HSR Layout</v>
      </c>
      <c r="E11847" s="4">
        <f>Sheet1!E11847</f>
        <v>305310</v>
      </c>
      <c r="F11847" s="4" t="str">
        <f>Sheet1!F11847</f>
        <v>['Marlboro Gold (Lights / White)-Pack of 10']</v>
      </c>
      <c r="G11847" s="4" t="str">
        <f>Sheet1!G11847</f>
        <v>2021-07-28T22:48:48.827</v>
      </c>
      <c r="H11847" s="4" t="str">
        <f>Sheet1!H11847</f>
        <v>2021-07-28T22:50:36.574</v>
      </c>
      <c r="I11847" s="4" t="str">
        <f>Sheet1!I11847</f>
        <v>2021-07-28T22:57:29.588</v>
      </c>
      <c r="J11847" s="4" t="str">
        <f>Sheet1!J11847</f>
        <v>YES</v>
      </c>
      <c r="K11847" s="4">
        <f>Sheet1!K11847</f>
        <v>5</v>
      </c>
      <c r="L11847" s="4">
        <f>Sheet1!L11847</f>
        <v>165</v>
      </c>
      <c r="M11847" s="4">
        <f>Sheet1!M11847</f>
        <v>25</v>
      </c>
      <c r="N11847" s="4">
        <f>Sheet1!N11847</f>
        <v>0</v>
      </c>
      <c r="O11847">
        <f t="shared" si="740"/>
        <v>1</v>
      </c>
      <c r="P11847" s="7" t="str">
        <f t="shared" si="741"/>
        <v>22:47:52.835</v>
      </c>
      <c r="Q11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47" s="18" t="str">
        <f t="shared" si="742"/>
        <v>2021-07-28</v>
      </c>
      <c r="S11847" s="14">
        <f>WEEKDAY(transaction[[#This Row],[Date]],1)</f>
        <v>4</v>
      </c>
      <c r="T11847" s="4" t="str">
        <f>TEXT(transaction[[#This Row],[Date]],"mmmm")</f>
        <v>July</v>
      </c>
      <c r="U11847" s="4">
        <f>COUNT(transaction[[#This Row],[Order ID]])</f>
        <v>1</v>
      </c>
      <c r="V11847" s="22">
        <f>transaction[[#This Row],[succesful delivery]]/transaction[[#This Row],[ordernum]]</f>
        <v>1</v>
      </c>
      <c r="W11847" s="4">
        <f t="shared" si="743"/>
        <v>1</v>
      </c>
      <c r="X11847" s="23">
        <f>(RIGHT(Completed_Cancelled_Timestamp,LEN(Completed_Cancelled_Timestamp)-FIND("T",Completed_Cancelled_Timestamp)))-transaction[Order time]</f>
        <v>6.6753819444443918E-3</v>
      </c>
      <c r="Y11847" s="4" t="str">
        <f>IF(OR(WEEKDAY(transaction[Weeknum], 1) = 1,WEEKDAY(transaction[Weeknum], 1) = 7), "Weekend", "Weekday")</f>
        <v>Weekday</v>
      </c>
    </row>
    <row r="11848" spans="1:25" ht="15.6" hidden="1" x14ac:dyDescent="0.3">
      <c r="A11848" s="4" t="str">
        <f>CLEAN(TRIM(Sheet1!A11848))</f>
        <v>2021-07-30T20:25:27.410</v>
      </c>
      <c r="B11848" s="4" t="str">
        <f>CLEAN(TRIM(Sheet1!B11848))</f>
        <v>NVK1031347</v>
      </c>
      <c r="C11848" s="4" t="str">
        <f>CLEAN(TRIM(Sheet1!C11848))</f>
        <v>HSR Layout</v>
      </c>
      <c r="D11848" s="4" t="str">
        <f>CLEAN(TRIM(Sheet1!D11848))</f>
        <v>HSR Layout</v>
      </c>
      <c r="E11848" s="4">
        <f>Sheet1!E11848</f>
        <v>306649</v>
      </c>
      <c r="F11848" s="4" t="str">
        <f>Sheet1!F11848</f>
        <v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v>
      </c>
      <c r="G11848" s="4" t="str">
        <f>Sheet1!G11848</f>
        <v>2021-07-30T20:32:06.192</v>
      </c>
      <c r="H11848" s="4" t="str">
        <f>Sheet1!H11848</f>
        <v>2021-07-30T20:34:38.550</v>
      </c>
      <c r="I11848" s="4" t="str">
        <f>Sheet1!I11848</f>
        <v>2021-07-30T20:42:47.727</v>
      </c>
      <c r="J11848" s="4" t="str">
        <f>Sheet1!J11848</f>
        <v>YES</v>
      </c>
      <c r="K11848" s="4">
        <f>Sheet1!K11848</f>
        <v>5</v>
      </c>
      <c r="L11848" s="4">
        <f>Sheet1!L11848</f>
        <v>341</v>
      </c>
      <c r="M11848" s="4">
        <f>Sheet1!M11848</f>
        <v>25</v>
      </c>
      <c r="N11848" s="4">
        <f>Sheet1!N11848</f>
        <v>0</v>
      </c>
      <c r="O11848">
        <f t="shared" si="740"/>
        <v>1</v>
      </c>
      <c r="P11848" s="7" t="str">
        <f t="shared" si="741"/>
        <v>20:25:27.410</v>
      </c>
      <c r="Q11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48" s="18" t="str">
        <f t="shared" si="742"/>
        <v>2021-07-30</v>
      </c>
      <c r="S11848" s="14">
        <f>WEEKDAY(transaction[[#This Row],[Date]],1)</f>
        <v>6</v>
      </c>
      <c r="T11848" s="4" t="str">
        <f>TEXT(transaction[[#This Row],[Date]],"mmmm")</f>
        <v>July</v>
      </c>
      <c r="U11848" s="4">
        <f>COUNT(transaction[[#This Row],[Order ID]])</f>
        <v>1</v>
      </c>
      <c r="V11848" s="22">
        <f>transaction[[#This Row],[succesful delivery]]/transaction[[#This Row],[ordernum]]</f>
        <v>1</v>
      </c>
      <c r="W11848" s="4">
        <f t="shared" si="743"/>
        <v>6</v>
      </c>
      <c r="X11848" s="23">
        <f>(RIGHT(Completed_Cancelled_Timestamp,LEN(Completed_Cancelled_Timestamp)-FIND("T",Completed_Cancelled_Timestamp)))-transaction[Order time]</f>
        <v>1.2040706018518477E-2</v>
      </c>
      <c r="Y11848" s="4" t="str">
        <f>IF(OR(WEEKDAY(transaction[Weeknum], 1) = 1,WEEKDAY(transaction[Weeknum], 1) = 7), "Weekend", "Weekday")</f>
        <v>Weekday</v>
      </c>
    </row>
    <row r="11849" spans="1:25" ht="15.6" hidden="1" x14ac:dyDescent="0.3">
      <c r="A11849" s="4" t="str">
        <f>CLEAN(TRIM(Sheet1!A11849))</f>
        <v>2021-08-09T20:37:10.317</v>
      </c>
      <c r="B11849" s="4" t="str">
        <f>CLEAN(TRIM(Sheet1!B11849))</f>
        <v>NVK1031347</v>
      </c>
      <c r="C11849" s="4" t="str">
        <f>CLEAN(TRIM(Sheet1!C11849))</f>
        <v>HSR Layout</v>
      </c>
      <c r="D11849" s="4" t="str">
        <f>CLEAN(TRIM(Sheet1!D11849))</f>
        <v>HSR Layout</v>
      </c>
      <c r="E11849" s="4">
        <f>Sheet1!E11849</f>
        <v>313549</v>
      </c>
      <c r="F11849" s="4" t="str">
        <f>Sheet1!F11849</f>
        <v>['Red Bull Energy Drink-250 Ml', 'Man Matters Biotin Hair Growth Gummies 4 Pcs-4 Pcs', 'Sprite Pet Bottle-750 Ml']</v>
      </c>
      <c r="G11849" s="4" t="str">
        <f>Sheet1!G11849</f>
        <v>2021-08-09T20:45:43.428</v>
      </c>
      <c r="H11849" s="4" t="str">
        <f>Sheet1!H11849</f>
        <v>2021-08-09T20:53:42.536</v>
      </c>
      <c r="I11849" s="4" t="str">
        <f>Sheet1!I11849</f>
        <v>2021-08-09T21:03:11.111</v>
      </c>
      <c r="J11849" s="4" t="str">
        <f>Sheet1!J11849</f>
        <v>YES</v>
      </c>
      <c r="K11849" s="4">
        <f>Sheet1!K11849</f>
        <v>5</v>
      </c>
      <c r="L11849" s="4">
        <f>Sheet1!L11849</f>
        <v>244</v>
      </c>
      <c r="M11849" s="4">
        <f>Sheet1!M11849</f>
        <v>25</v>
      </c>
      <c r="N11849" s="4">
        <f>Sheet1!N11849</f>
        <v>89</v>
      </c>
      <c r="O11849">
        <f t="shared" si="740"/>
        <v>1</v>
      </c>
      <c r="P11849" s="7" t="str">
        <f t="shared" si="741"/>
        <v>20:37:10.317</v>
      </c>
      <c r="Q11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49" s="18" t="str">
        <f t="shared" si="742"/>
        <v>2021-08-09</v>
      </c>
      <c r="S11849" s="14">
        <f>WEEKDAY(transaction[[#This Row],[Date]],1)</f>
        <v>2</v>
      </c>
      <c r="T11849" s="4" t="str">
        <f>TEXT(transaction[[#This Row],[Date]],"mmmm")</f>
        <v>August</v>
      </c>
      <c r="U11849" s="4">
        <f>COUNT(transaction[[#This Row],[Order ID]])</f>
        <v>1</v>
      </c>
      <c r="V11849" s="22">
        <f>transaction[[#This Row],[succesful delivery]]/transaction[[#This Row],[ordernum]]</f>
        <v>1</v>
      </c>
      <c r="W11849" s="4">
        <f t="shared" si="743"/>
        <v>3</v>
      </c>
      <c r="X11849" s="23">
        <f>(RIGHT(Completed_Cancelled_Timestamp,LEN(Completed_Cancelled_Timestamp)-FIND("T",Completed_Cancelled_Timestamp)))-transaction[Order time]</f>
        <v>1.8064745370370505E-2</v>
      </c>
      <c r="Y11849" s="4" t="str">
        <f>IF(OR(WEEKDAY(transaction[Weeknum], 1) = 1,WEEKDAY(transaction[Weeknum], 1) = 7), "Weekend", "Weekday")</f>
        <v>Weekday</v>
      </c>
    </row>
    <row r="11850" spans="1:25" ht="15.6" hidden="1" x14ac:dyDescent="0.3">
      <c r="A11850" s="4" t="str">
        <f>CLEAN(TRIM(Sheet1!A11850))</f>
        <v>2021-08-11T14:56:09.082</v>
      </c>
      <c r="B11850" s="4" t="str">
        <f>CLEAN(TRIM(Sheet1!B11850))</f>
        <v>NVK1031347</v>
      </c>
      <c r="C11850" s="4" t="str">
        <f>CLEAN(TRIM(Sheet1!C11850))</f>
        <v>HSR Layout</v>
      </c>
      <c r="D11850" s="4" t="str">
        <f>CLEAN(TRIM(Sheet1!D11850))</f>
        <v>HSR Layout</v>
      </c>
      <c r="E11850" s="4">
        <f>Sheet1!E11850</f>
        <v>314803</v>
      </c>
      <c r="F11850" s="4" t="str">
        <f>Sheet1!F11850</f>
        <v>['Marlboro Double Switch-Pack of 10']</v>
      </c>
      <c r="G11850" s="4" t="str">
        <f>Sheet1!G11850</f>
        <v>2021-08-11T15:00:47.052</v>
      </c>
      <c r="H11850" s="4" t="str">
        <f>Sheet1!H11850</f>
        <v>2021-08-11T15:01:33.750</v>
      </c>
      <c r="I11850" s="4" t="str">
        <f>Sheet1!I11850</f>
        <v>2021-08-11T15:11:01.690</v>
      </c>
      <c r="J11850" s="4" t="str">
        <f>Sheet1!J11850</f>
        <v>YES</v>
      </c>
      <c r="K11850" s="4">
        <f>Sheet1!K11850</f>
        <v>5</v>
      </c>
      <c r="L11850" s="4">
        <f>Sheet1!L11850</f>
        <v>165</v>
      </c>
      <c r="M11850" s="4">
        <f>Sheet1!M11850</f>
        <v>25</v>
      </c>
      <c r="N11850" s="4">
        <f>Sheet1!N11850</f>
        <v>0</v>
      </c>
      <c r="O11850">
        <f t="shared" si="740"/>
        <v>1</v>
      </c>
      <c r="P11850" s="7" t="str">
        <f t="shared" si="741"/>
        <v>14:56:09.082</v>
      </c>
      <c r="Q11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50" s="18" t="str">
        <f t="shared" si="742"/>
        <v>2021-08-11</v>
      </c>
      <c r="S11850" s="14">
        <f>WEEKDAY(transaction[[#This Row],[Date]],1)</f>
        <v>4</v>
      </c>
      <c r="T11850" s="4" t="str">
        <f>TEXT(transaction[[#This Row],[Date]],"mmmm")</f>
        <v>August</v>
      </c>
      <c r="U11850" s="4">
        <f>COUNT(transaction[[#This Row],[Order ID]])</f>
        <v>1</v>
      </c>
      <c r="V11850" s="22">
        <f>transaction[[#This Row],[succesful delivery]]/transaction[[#This Row],[ordernum]]</f>
        <v>1</v>
      </c>
      <c r="W11850" s="4">
        <f t="shared" si="743"/>
        <v>1</v>
      </c>
      <c r="X11850" s="23">
        <f>(RIGHT(Completed_Cancelled_Timestamp,LEN(Completed_Cancelled_Timestamp)-FIND("T",Completed_Cancelled_Timestamp)))-transaction[Order time]</f>
        <v>1.0331111111111069E-2</v>
      </c>
      <c r="Y11850" s="4" t="str">
        <f>IF(OR(WEEKDAY(transaction[Weeknum], 1) = 1,WEEKDAY(transaction[Weeknum], 1) = 7), "Weekend", "Weekday")</f>
        <v>Weekday</v>
      </c>
    </row>
    <row r="11851" spans="1:25" ht="15.6" hidden="1" x14ac:dyDescent="0.3">
      <c r="A11851" s="4" t="str">
        <f>CLEAN(TRIM(Sheet1!A11851))</f>
        <v>2021-08-14T20:32:43.714</v>
      </c>
      <c r="B11851" s="4" t="str">
        <f>CLEAN(TRIM(Sheet1!B11851))</f>
        <v>NVK1031347</v>
      </c>
      <c r="C11851" s="4" t="str">
        <f>CLEAN(TRIM(Sheet1!C11851))</f>
        <v>HSR Layout</v>
      </c>
      <c r="D11851" s="4" t="str">
        <f>CLEAN(TRIM(Sheet1!D11851))</f>
        <v>HSR Layout</v>
      </c>
      <c r="E11851" s="4">
        <f>Sheet1!E11851</f>
        <v>317590</v>
      </c>
      <c r="F11851" s="4" t="str">
        <f>Sheet1!F11851</f>
        <v>['Red Bull Energy Drink-250 Ml', 'Surprise WOW Skincare Product 1 Pc-1 Pc']</v>
      </c>
      <c r="G11851" s="4" t="str">
        <f>Sheet1!G11851</f>
        <v>2021-08-14T20:46:14.410</v>
      </c>
      <c r="H11851" s="4" t="str">
        <f>Sheet1!H11851</f>
        <v>2021-08-14T20:56:08.980</v>
      </c>
      <c r="I11851" s="4" t="str">
        <f>Sheet1!I11851</f>
        <v>2021-08-14T21:08:30.951</v>
      </c>
      <c r="J11851" s="4" t="str">
        <f>Sheet1!J11851</f>
        <v>YES</v>
      </c>
      <c r="K11851" s="4">
        <f>Sheet1!K11851</f>
        <v>5</v>
      </c>
      <c r="L11851" s="4">
        <f>Sheet1!L11851</f>
        <v>444</v>
      </c>
      <c r="M11851" s="4">
        <f>Sheet1!M11851</f>
        <v>0</v>
      </c>
      <c r="N11851" s="4">
        <f>Sheet1!N11851</f>
        <v>150</v>
      </c>
      <c r="O11851">
        <f t="shared" si="740"/>
        <v>1</v>
      </c>
      <c r="P11851" s="7" t="str">
        <f t="shared" si="741"/>
        <v>20:32:43.714</v>
      </c>
      <c r="Q11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51" s="18" t="str">
        <f t="shared" si="742"/>
        <v>2021-08-14</v>
      </c>
      <c r="S11851" s="14">
        <f>WEEKDAY(transaction[[#This Row],[Date]],1)</f>
        <v>7</v>
      </c>
      <c r="T11851" s="4" t="str">
        <f>TEXT(transaction[[#This Row],[Date]],"mmmm")</f>
        <v>August</v>
      </c>
      <c r="U11851" s="4">
        <f>COUNT(transaction[[#This Row],[Order ID]])</f>
        <v>1</v>
      </c>
      <c r="V11851" s="22">
        <f>transaction[[#This Row],[succesful delivery]]/transaction[[#This Row],[ordernum]]</f>
        <v>1</v>
      </c>
      <c r="W11851" s="4">
        <f t="shared" si="743"/>
        <v>2</v>
      </c>
      <c r="X11851" s="23">
        <f>(RIGHT(Completed_Cancelled_Timestamp,LEN(Completed_Cancelled_Timestamp)-FIND("T",Completed_Cancelled_Timestamp)))-transaction[Order time]</f>
        <v>2.4852280092592549E-2</v>
      </c>
      <c r="Y11851" s="4" t="str">
        <f>IF(OR(WEEKDAY(transaction[Weeknum], 1) = 1,WEEKDAY(transaction[Weeknum], 1) = 7), "Weekend", "Weekday")</f>
        <v>Weekend</v>
      </c>
    </row>
    <row r="11852" spans="1:25" ht="15.6" hidden="1" x14ac:dyDescent="0.3">
      <c r="A11852" s="4" t="str">
        <f>CLEAN(TRIM(Sheet1!A11852))</f>
        <v>2021-08-17T08:17:02.117</v>
      </c>
      <c r="B11852" s="4" t="str">
        <f>CLEAN(TRIM(Sheet1!B11852))</f>
        <v>NVK1031347</v>
      </c>
      <c r="C11852" s="4" t="str">
        <f>CLEAN(TRIM(Sheet1!C11852))</f>
        <v>HSR Layout</v>
      </c>
      <c r="D11852" s="4" t="str">
        <f>CLEAN(TRIM(Sheet1!D11852))</f>
        <v>HSR Layout</v>
      </c>
      <c r="E11852" s="4">
        <f>Sheet1!E11852</f>
        <v>319615</v>
      </c>
      <c r="F11852" s="4" t="str">
        <f>Sheet1!F11852</f>
        <v>['Britannia Atta Bread-400 Gms', 'Nandini Curd-500 Gms', 'Amul Taaza Homogenised Toned Milk Tetra Pack-1 Ltr', 'Amul Fresh Paneer-200 Gms']</v>
      </c>
      <c r="G11852" s="4" t="str">
        <f>Sheet1!G11852</f>
        <v>2021-08-17T08:31:27.395</v>
      </c>
      <c r="H11852" s="4" t="str">
        <f>Sheet1!H11852</f>
        <v>2021-08-17T08:33:33.390</v>
      </c>
      <c r="I11852" s="4" t="str">
        <f>Sheet1!I11852</f>
        <v>2021-08-17T08:46:35.382</v>
      </c>
      <c r="J11852" s="4" t="str">
        <f>Sheet1!J11852</f>
        <v>YES</v>
      </c>
      <c r="K11852" s="4">
        <f>Sheet1!K11852</f>
        <v>5</v>
      </c>
      <c r="L11852" s="4">
        <f>Sheet1!L11852</f>
        <v>213</v>
      </c>
      <c r="M11852" s="4">
        <f>Sheet1!M11852</f>
        <v>0</v>
      </c>
      <c r="N11852" s="4">
        <f>Sheet1!N11852</f>
        <v>0</v>
      </c>
      <c r="O11852">
        <f t="shared" si="740"/>
        <v>1</v>
      </c>
      <c r="P11852" s="7" t="str">
        <f t="shared" si="741"/>
        <v>08:17:02.117</v>
      </c>
      <c r="Q11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52" s="18" t="str">
        <f t="shared" si="742"/>
        <v>2021-08-17</v>
      </c>
      <c r="S11852" s="14">
        <f>WEEKDAY(transaction[[#This Row],[Date]],1)</f>
        <v>3</v>
      </c>
      <c r="T11852" s="4" t="str">
        <f>TEXT(transaction[[#This Row],[Date]],"mmmm")</f>
        <v>August</v>
      </c>
      <c r="U11852" s="4">
        <f>COUNT(transaction[[#This Row],[Order ID]])</f>
        <v>1</v>
      </c>
      <c r="V11852" s="22">
        <f>transaction[[#This Row],[succesful delivery]]/transaction[[#This Row],[ordernum]]</f>
        <v>1</v>
      </c>
      <c r="W11852" s="4">
        <f t="shared" si="743"/>
        <v>4</v>
      </c>
      <c r="X11852" s="23">
        <f>(RIGHT(Completed_Cancelled_Timestamp,LEN(Completed_Cancelled_Timestamp)-FIND("T",Completed_Cancelled_Timestamp)))-transaction[Order time]</f>
        <v>2.0523900462962985E-2</v>
      </c>
      <c r="Y11852" s="4" t="str">
        <f>IF(OR(WEEKDAY(transaction[Weeknum], 1) = 1,WEEKDAY(transaction[Weeknum], 1) = 7), "Weekend", "Weekday")</f>
        <v>Weekday</v>
      </c>
    </row>
    <row r="11853" spans="1:25" ht="15.6" hidden="1" x14ac:dyDescent="0.3">
      <c r="A11853" s="4" t="str">
        <f>CLEAN(TRIM(Sheet1!A11853))</f>
        <v>2021-08-17T22:27:54.553</v>
      </c>
      <c r="B11853" s="4" t="str">
        <f>CLEAN(TRIM(Sheet1!B11853))</f>
        <v>NVK1031347</v>
      </c>
      <c r="C11853" s="4" t="str">
        <f>CLEAN(TRIM(Sheet1!C11853))</f>
        <v>HSR Layout</v>
      </c>
      <c r="D11853" s="4" t="str">
        <f>CLEAN(TRIM(Sheet1!D11853))</f>
        <v>HSR Layout</v>
      </c>
      <c r="E11853" s="4">
        <f>Sheet1!E11853</f>
        <v>320363</v>
      </c>
      <c r="F11853" s="4" t="str">
        <f>Sheet1!F11853</f>
        <v>['Marlboro Gold (Lights / White)-Pack of 20', 'Eggs-30 Pcs']</v>
      </c>
      <c r="G11853" s="4" t="str">
        <f>Sheet1!G11853</f>
        <v>2021-08-17T22:48:55.710</v>
      </c>
      <c r="H11853" s="4" t="str">
        <f>Sheet1!H11853</f>
        <v>2021-08-17T23:09:55.403</v>
      </c>
      <c r="I11853" s="4" t="str">
        <f>Sheet1!I11853</f>
        <v>2021-08-17T23:22:14.438</v>
      </c>
      <c r="J11853" s="4" t="str">
        <f>Sheet1!J11853</f>
        <v>YES</v>
      </c>
      <c r="K11853" s="4">
        <f>Sheet1!K11853</f>
        <v>5</v>
      </c>
      <c r="L11853" s="4">
        <f>Sheet1!L11853</f>
        <v>499</v>
      </c>
      <c r="M11853" s="4">
        <f>Sheet1!M11853</f>
        <v>0</v>
      </c>
      <c r="N11853" s="4">
        <f>Sheet1!N11853</f>
        <v>0</v>
      </c>
      <c r="O11853">
        <f t="shared" si="740"/>
        <v>1</v>
      </c>
      <c r="P11853" s="7" t="str">
        <f t="shared" si="741"/>
        <v>22:27:54.553</v>
      </c>
      <c r="Q11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53" s="18" t="str">
        <f t="shared" si="742"/>
        <v>2021-08-17</v>
      </c>
      <c r="S11853" s="14">
        <f>WEEKDAY(transaction[[#This Row],[Date]],1)</f>
        <v>3</v>
      </c>
      <c r="T11853" s="4" t="str">
        <f>TEXT(transaction[[#This Row],[Date]],"mmmm")</f>
        <v>August</v>
      </c>
      <c r="U11853" s="4">
        <f>COUNT(transaction[[#This Row],[Order ID]])</f>
        <v>1</v>
      </c>
      <c r="V11853" s="22">
        <f>transaction[[#This Row],[succesful delivery]]/transaction[[#This Row],[ordernum]]</f>
        <v>1</v>
      </c>
      <c r="W11853" s="4">
        <f t="shared" si="743"/>
        <v>2</v>
      </c>
      <c r="X11853" s="23">
        <f>(RIGHT(Completed_Cancelled_Timestamp,LEN(Completed_Cancelled_Timestamp)-FIND("T",Completed_Cancelled_Timestamp)))-transaction[Order time]</f>
        <v>3.7730150462962908E-2</v>
      </c>
      <c r="Y11853" s="4" t="str">
        <f>IF(OR(WEEKDAY(transaction[Weeknum], 1) = 1,WEEKDAY(transaction[Weeknum], 1) = 7), "Weekend", "Weekday")</f>
        <v>Weekday</v>
      </c>
    </row>
    <row r="11854" spans="1:25" ht="15.6" hidden="1" x14ac:dyDescent="0.3">
      <c r="A11854" s="4" t="str">
        <f>CLEAN(TRIM(Sheet1!A11854))</f>
        <v>2021-08-21T22:33:20.007</v>
      </c>
      <c r="B11854" s="4" t="str">
        <f>CLEAN(TRIM(Sheet1!B11854))</f>
        <v>NVK1031347</v>
      </c>
      <c r="C11854" s="4" t="str">
        <f>CLEAN(TRIM(Sheet1!C11854))</f>
        <v>HSR Layout</v>
      </c>
      <c r="D11854" s="4" t="str">
        <f>CLEAN(TRIM(Sheet1!D11854))</f>
        <v>HSR Layout</v>
      </c>
      <c r="E11854" s="4">
        <f>Sheet1!E11854</f>
        <v>323934</v>
      </c>
      <c r="F11854" s="4" t="str">
        <f>Sheet1!F11854</f>
        <v>['Marlboro Double Switch-Pack of 10', 'Marlboro Gold (Lights / White)-Pack of 10', 'Surprise WOW Skincare Product 1 Pc-1 Pc']</v>
      </c>
      <c r="G11854" s="4" t="str">
        <f>Sheet1!G11854</f>
        <v>2021-08-21T22:49:30.643</v>
      </c>
      <c r="H11854" s="4" t="str">
        <f>Sheet1!H11854</f>
        <v>2021-08-21T22:52:14.321</v>
      </c>
      <c r="I11854" s="4" t="str">
        <f>Sheet1!I11854</f>
        <v>2021-08-21T23:00:10.914</v>
      </c>
      <c r="J11854" s="4" t="str">
        <f>Sheet1!J11854</f>
        <v>YES</v>
      </c>
      <c r="K11854" s="4">
        <f>Sheet1!K11854</f>
        <v>5</v>
      </c>
      <c r="L11854" s="4">
        <f>Sheet1!L11854</f>
        <v>429</v>
      </c>
      <c r="M11854" s="4">
        <f>Sheet1!M11854</f>
        <v>0</v>
      </c>
      <c r="N11854" s="4">
        <f>Sheet1!N11854</f>
        <v>99</v>
      </c>
      <c r="O11854">
        <f t="shared" si="740"/>
        <v>1</v>
      </c>
      <c r="P11854" s="7" t="str">
        <f t="shared" si="741"/>
        <v>22:33:20.007</v>
      </c>
      <c r="Q11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54" s="18" t="str">
        <f t="shared" si="742"/>
        <v>2021-08-21</v>
      </c>
      <c r="S11854" s="14">
        <f>WEEKDAY(transaction[[#This Row],[Date]],1)</f>
        <v>7</v>
      </c>
      <c r="T11854" s="4" t="str">
        <f>TEXT(transaction[[#This Row],[Date]],"mmmm")</f>
        <v>August</v>
      </c>
      <c r="U11854" s="4">
        <f>COUNT(transaction[[#This Row],[Order ID]])</f>
        <v>1</v>
      </c>
      <c r="V11854" s="22">
        <f>transaction[[#This Row],[succesful delivery]]/transaction[[#This Row],[ordernum]]</f>
        <v>1</v>
      </c>
      <c r="W11854" s="4">
        <f t="shared" si="743"/>
        <v>3</v>
      </c>
      <c r="X11854" s="23">
        <f>(RIGHT(Completed_Cancelled_Timestamp,LEN(Completed_Cancelled_Timestamp)-FIND("T",Completed_Cancelled_Timestamp)))-transaction[Order time]</f>
        <v>1.8644756944444452E-2</v>
      </c>
      <c r="Y11854" s="4" t="str">
        <f>IF(OR(WEEKDAY(transaction[Weeknum], 1) = 1,WEEKDAY(transaction[Weeknum], 1) = 7), "Weekend", "Weekday")</f>
        <v>Weekend</v>
      </c>
    </row>
    <row r="11855" spans="1:25" ht="15.6" x14ac:dyDescent="0.3">
      <c r="A11855" s="4" t="str">
        <f>CLEAN(TRIM(Sheet1!A11855))</f>
        <v>2021-08-22T15:36:19.611</v>
      </c>
      <c r="B11855" s="4" t="str">
        <f>CLEAN(TRIM(Sheet1!B11855))</f>
        <v>NVK1031347</v>
      </c>
      <c r="C11855" s="4" t="str">
        <f>CLEAN(TRIM(Sheet1!C11855))</f>
        <v>HSR Layout</v>
      </c>
      <c r="D11855" s="4" t="str">
        <f>CLEAN(TRIM(Sheet1!D11855))</f>
        <v>HSR Layout</v>
      </c>
      <c r="E11855" s="4">
        <f>Sheet1!E11855</f>
        <v>324576</v>
      </c>
      <c r="F11855" s="4" t="str">
        <f>Sheet1!F11855</f>
        <v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v>
      </c>
      <c r="G11855" s="4" t="str">
        <f>Sheet1!G11855</f>
        <v>2021-08-22T15:51:15.840</v>
      </c>
      <c r="H11855" s="4" t="str">
        <f>Sheet1!H11855</f>
        <v>2021-08-22T15:59:06.800</v>
      </c>
      <c r="I11855" s="4" t="str">
        <f>Sheet1!I11855</f>
        <v>2021-08-22T16:06:19.488</v>
      </c>
      <c r="J11855" s="4" t="str">
        <f>Sheet1!J11855</f>
        <v>YES</v>
      </c>
      <c r="K11855" s="4">
        <f>Sheet1!K11855</f>
        <v>5</v>
      </c>
      <c r="L11855" s="4">
        <f>Sheet1!L11855</f>
        <v>627</v>
      </c>
      <c r="M11855" s="4">
        <f>Sheet1!M11855</f>
        <v>0</v>
      </c>
      <c r="N11855" s="4">
        <f>Sheet1!N11855</f>
        <v>87</v>
      </c>
      <c r="O11855">
        <f t="shared" si="740"/>
        <v>1</v>
      </c>
      <c r="P11855" s="7" t="str">
        <f t="shared" si="741"/>
        <v>15:36:19.611</v>
      </c>
      <c r="Q11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55" s="18" t="str">
        <f t="shared" si="742"/>
        <v>2021-08-22</v>
      </c>
      <c r="S11855" s="14">
        <f>WEEKDAY(transaction[[#This Row],[Date]],1)</f>
        <v>1</v>
      </c>
      <c r="T11855" s="4" t="str">
        <f>TEXT(transaction[[#This Row],[Date]],"mmmm")</f>
        <v>August</v>
      </c>
      <c r="U11855" s="4">
        <f>COUNT(transaction[[#This Row],[Order ID]])</f>
        <v>1</v>
      </c>
      <c r="V11855" s="22">
        <f>transaction[[#This Row],[succesful delivery]]/transaction[[#This Row],[ordernum]]</f>
        <v>1</v>
      </c>
      <c r="W11855" s="4">
        <f t="shared" si="743"/>
        <v>9</v>
      </c>
      <c r="X11855" s="23">
        <f>(RIGHT(Completed_Cancelled_Timestamp,LEN(Completed_Cancelled_Timestamp)-FIND("T",Completed_Cancelled_Timestamp)))-transaction[Order time]</f>
        <v>2.0831909722222264E-2</v>
      </c>
      <c r="Y11855" s="4" t="str">
        <f>IF(OR(WEEKDAY(transaction[Weeknum], 1) = 1,WEEKDAY(transaction[Weeknum], 1) = 7), "Weekend", "Weekday")</f>
        <v>Weekend</v>
      </c>
    </row>
    <row r="11856" spans="1:25" ht="15.6" hidden="1" x14ac:dyDescent="0.3">
      <c r="A11856" s="4" t="str">
        <f>CLEAN(TRIM(Sheet1!A11856))</f>
        <v>2021-08-25T21:11:16.551</v>
      </c>
      <c r="B11856" s="4" t="str">
        <f>CLEAN(TRIM(Sheet1!B11856))</f>
        <v>NVK1031347</v>
      </c>
      <c r="C11856" s="4" t="str">
        <f>CLEAN(TRIM(Sheet1!C11856))</f>
        <v>HSR Layout</v>
      </c>
      <c r="D11856" s="4" t="str">
        <f>CLEAN(TRIM(Sheet1!D11856))</f>
        <v>HSR Layout</v>
      </c>
      <c r="E11856" s="4">
        <f>Sheet1!E11856</f>
        <v>327663</v>
      </c>
      <c r="F11856" s="4" t="str">
        <f>Sheet1!F11856</f>
        <v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v>
      </c>
      <c r="G11856" s="4" t="str">
        <f>Sheet1!G11856</f>
        <v>2021-08-25T21:15:17.266</v>
      </c>
      <c r="H11856" s="4" t="str">
        <f>Sheet1!H11856</f>
        <v>2021-08-25T21:47:28.698</v>
      </c>
      <c r="I11856" s="4" t="str">
        <f>Sheet1!I11856</f>
        <v>2021-08-25T21:54:41.004</v>
      </c>
      <c r="J11856" s="4" t="str">
        <f>Sheet1!J11856</f>
        <v>YES</v>
      </c>
      <c r="K11856" s="4">
        <f>Sheet1!K11856</f>
        <v>5</v>
      </c>
      <c r="L11856" s="4">
        <f>Sheet1!L11856</f>
        <v>589</v>
      </c>
      <c r="M11856" s="4">
        <f>Sheet1!M11856</f>
        <v>0</v>
      </c>
      <c r="N11856" s="4">
        <f>Sheet1!N11856</f>
        <v>40</v>
      </c>
      <c r="O11856">
        <f t="shared" si="740"/>
        <v>1</v>
      </c>
      <c r="P11856" s="7" t="str">
        <f t="shared" si="741"/>
        <v>21:11:16.551</v>
      </c>
      <c r="Q11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56" s="18" t="str">
        <f t="shared" si="742"/>
        <v>2021-08-25</v>
      </c>
      <c r="S11856" s="14">
        <f>WEEKDAY(transaction[[#This Row],[Date]],1)</f>
        <v>4</v>
      </c>
      <c r="T11856" s="4" t="str">
        <f>TEXT(transaction[[#This Row],[Date]],"mmmm")</f>
        <v>August</v>
      </c>
      <c r="U11856" s="4">
        <f>COUNT(transaction[[#This Row],[Order ID]])</f>
        <v>1</v>
      </c>
      <c r="V11856" s="22">
        <f>transaction[[#This Row],[succesful delivery]]/transaction[[#This Row],[ordernum]]</f>
        <v>1</v>
      </c>
      <c r="W11856" s="4">
        <f t="shared" si="743"/>
        <v>14</v>
      </c>
      <c r="X11856" s="23">
        <f>(RIGHT(Completed_Cancelled_Timestamp,LEN(Completed_Cancelled_Timestamp)-FIND("T",Completed_Cancelled_Timestamp)))-transaction[Order time]</f>
        <v>3.014413194444443E-2</v>
      </c>
      <c r="Y11856" s="4" t="str">
        <f>IF(OR(WEEKDAY(transaction[Weeknum], 1) = 1,WEEKDAY(transaction[Weeknum], 1) = 7), "Weekend", "Weekday")</f>
        <v>Weekday</v>
      </c>
    </row>
    <row r="11857" spans="1:25" ht="15.6" hidden="1" x14ac:dyDescent="0.3">
      <c r="A11857" s="4" t="str">
        <f>CLEAN(TRIM(Sheet1!A11857))</f>
        <v>2021-08-25T21:37:13.602</v>
      </c>
      <c r="B11857" s="4" t="str">
        <f>CLEAN(TRIM(Sheet1!B11857))</f>
        <v>NVK1031347</v>
      </c>
      <c r="C11857" s="4" t="str">
        <f>CLEAN(TRIM(Sheet1!C11857))</f>
        <v>HSR Layout</v>
      </c>
      <c r="D11857" s="4" t="str">
        <f>CLEAN(TRIM(Sheet1!D11857))</f>
        <v>HSR Layout</v>
      </c>
      <c r="E11857" s="4">
        <f>Sheet1!E11857</f>
        <v>327706</v>
      </c>
      <c r="F11857" s="4" t="str">
        <f>Sheet1!F11857</f>
        <v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v>
      </c>
      <c r="G11857" s="4" t="str">
        <f>Sheet1!G11857</f>
        <v>2021-08-25T21:49:25.992</v>
      </c>
      <c r="H11857" s="4" t="str">
        <f>Sheet1!H11857</f>
        <v>2021-08-25T21:56:58.359</v>
      </c>
      <c r="I11857" s="4" t="str">
        <f>Sheet1!I11857</f>
        <v>2021-08-25T22:05:12.463</v>
      </c>
      <c r="J11857" s="4" t="str">
        <f>Sheet1!J11857</f>
        <v>YES</v>
      </c>
      <c r="K11857" s="4">
        <f>Sheet1!K11857</f>
        <v>5</v>
      </c>
      <c r="L11857" s="4">
        <f>Sheet1!L11857</f>
        <v>950</v>
      </c>
      <c r="M11857" s="4">
        <f>Sheet1!M11857</f>
        <v>0</v>
      </c>
      <c r="N11857" s="4">
        <f>Sheet1!N11857</f>
        <v>20</v>
      </c>
      <c r="O11857">
        <f t="shared" si="740"/>
        <v>1</v>
      </c>
      <c r="P11857" s="7" t="str">
        <f t="shared" si="741"/>
        <v>21:37:13.602</v>
      </c>
      <c r="Q11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57" s="18" t="str">
        <f t="shared" si="742"/>
        <v>2021-08-25</v>
      </c>
      <c r="S11857" s="14">
        <f>WEEKDAY(transaction[[#This Row],[Date]],1)</f>
        <v>4</v>
      </c>
      <c r="T11857" s="4" t="str">
        <f>TEXT(transaction[[#This Row],[Date]],"mmmm")</f>
        <v>August</v>
      </c>
      <c r="U11857" s="4">
        <f>COUNT(transaction[[#This Row],[Order ID]])</f>
        <v>1</v>
      </c>
      <c r="V11857" s="22">
        <f>transaction[[#This Row],[succesful delivery]]/transaction[[#This Row],[ordernum]]</f>
        <v>1</v>
      </c>
      <c r="W11857" s="4">
        <f t="shared" si="743"/>
        <v>13</v>
      </c>
      <c r="X11857" s="23">
        <f>(RIGHT(Completed_Cancelled_Timestamp,LEN(Completed_Cancelled_Timestamp)-FIND("T",Completed_Cancelled_Timestamp)))-transaction[Order time]</f>
        <v>1.9431261574074155E-2</v>
      </c>
      <c r="Y11857" s="4" t="str">
        <f>IF(OR(WEEKDAY(transaction[Weeknum], 1) = 1,WEEKDAY(transaction[Weeknum], 1) = 7), "Weekend", "Weekday")</f>
        <v>Weekday</v>
      </c>
    </row>
    <row r="11858" spans="1:25" ht="15.6" x14ac:dyDescent="0.3">
      <c r="A11858" s="4" t="str">
        <f>CLEAN(TRIM(Sheet1!A11858))</f>
        <v>2021-08-29T21:33:25.911</v>
      </c>
      <c r="B11858" s="4" t="str">
        <f>CLEAN(TRIM(Sheet1!B11858))</f>
        <v>NVK1031347</v>
      </c>
      <c r="C11858" s="4" t="str">
        <f>CLEAN(TRIM(Sheet1!C11858))</f>
        <v>HSR Layout</v>
      </c>
      <c r="D11858" s="4" t="str">
        <f>CLEAN(TRIM(Sheet1!D11858))</f>
        <v>HSR Layout</v>
      </c>
      <c r="E11858" s="4">
        <f>Sheet1!E11858</f>
        <v>331905</v>
      </c>
      <c r="F11858" s="4" t="str">
        <f>Sheet1!F11858</f>
        <v>['Marlboro Gold (Lights / White)-Pack of 10']</v>
      </c>
      <c r="G11858" s="4" t="str">
        <f>Sheet1!G11858</f>
        <v>2021-08-29T21:39:20.320</v>
      </c>
      <c r="H11858" s="4" t="str">
        <f>Sheet1!H11858</f>
        <v>2021-08-29T21:50:21.852</v>
      </c>
      <c r="I11858" s="4" t="str">
        <f>Sheet1!I11858</f>
        <v>2021-08-29T21:57:20.193</v>
      </c>
      <c r="J11858" s="4" t="str">
        <f>Sheet1!J11858</f>
        <v>YES</v>
      </c>
      <c r="K11858" s="4">
        <f>Sheet1!K11858</f>
        <v>5</v>
      </c>
      <c r="L11858" s="4">
        <f>Sheet1!L11858</f>
        <v>165</v>
      </c>
      <c r="M11858" s="4">
        <f>Sheet1!M11858</f>
        <v>0</v>
      </c>
      <c r="N11858" s="4">
        <f>Sheet1!N11858</f>
        <v>0</v>
      </c>
      <c r="O11858">
        <f t="shared" si="740"/>
        <v>1</v>
      </c>
      <c r="P11858" s="7" t="str">
        <f t="shared" si="741"/>
        <v>21:33:25.911</v>
      </c>
      <c r="Q11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58" s="18" t="str">
        <f t="shared" si="742"/>
        <v>2021-08-29</v>
      </c>
      <c r="S11858" s="14">
        <f>WEEKDAY(transaction[[#This Row],[Date]],1)</f>
        <v>1</v>
      </c>
      <c r="T11858" s="4" t="str">
        <f>TEXT(transaction[[#This Row],[Date]],"mmmm")</f>
        <v>August</v>
      </c>
      <c r="U11858" s="4">
        <f>COUNT(transaction[[#This Row],[Order ID]])</f>
        <v>1</v>
      </c>
      <c r="V11858" s="22">
        <f>transaction[[#This Row],[succesful delivery]]/transaction[[#This Row],[ordernum]]</f>
        <v>1</v>
      </c>
      <c r="W11858" s="4">
        <f t="shared" si="743"/>
        <v>1</v>
      </c>
      <c r="X11858" s="23">
        <f>(RIGHT(Completed_Cancelled_Timestamp,LEN(Completed_Cancelled_Timestamp)-FIND("T",Completed_Cancelled_Timestamp)))-transaction[Order time]</f>
        <v>1.6600486111111201E-2</v>
      </c>
      <c r="Y11858" s="4" t="str">
        <f>IF(OR(WEEKDAY(transaction[Weeknum], 1) = 1,WEEKDAY(transaction[Weeknum], 1) = 7), "Weekend", "Weekday")</f>
        <v>Weekend</v>
      </c>
    </row>
    <row r="11859" spans="1:25" ht="15.6" hidden="1" x14ac:dyDescent="0.3">
      <c r="A11859" s="4" t="str">
        <f>CLEAN(TRIM(Sheet1!A11859))</f>
        <v>2021-08-30T21:47:57.499</v>
      </c>
      <c r="B11859" s="4" t="str">
        <f>CLEAN(TRIM(Sheet1!B11859))</f>
        <v>NVK1031347</v>
      </c>
      <c r="C11859" s="4" t="str">
        <f>CLEAN(TRIM(Sheet1!C11859))</f>
        <v>HSR Layout</v>
      </c>
      <c r="D11859" s="4" t="str">
        <f>CLEAN(TRIM(Sheet1!D11859))</f>
        <v>HSR Layout</v>
      </c>
      <c r="E11859" s="4">
        <f>Sheet1!E11859</f>
        <v>333022</v>
      </c>
      <c r="F11859" s="4" t="str">
        <f>Sheet1!F11859</f>
        <v>['Kolam Rice-1 Kg', 'Amul Taaza Homogenised Toned Milk Tetra Pack-1 Ltr']</v>
      </c>
      <c r="G11859" s="4" t="str">
        <f>Sheet1!G11859</f>
        <v>2021-08-30T21:58:41.962</v>
      </c>
      <c r="H11859" s="4" t="str">
        <f>Sheet1!H11859</f>
        <v>2021-08-30T22:10:32.421</v>
      </c>
      <c r="I11859" s="4" t="str">
        <f>Sheet1!I11859</f>
        <v>2021-08-30T22:18:39.371</v>
      </c>
      <c r="J11859" s="4" t="str">
        <f>Sheet1!J11859</f>
        <v>YES</v>
      </c>
      <c r="K11859" s="4">
        <f>Sheet1!K11859</f>
        <v>5</v>
      </c>
      <c r="L11859" s="4">
        <f>Sheet1!L11859</f>
        <v>316</v>
      </c>
      <c r="M11859" s="4">
        <f>Sheet1!M11859</f>
        <v>0</v>
      </c>
      <c r="N11859" s="4">
        <f>Sheet1!N11859</f>
        <v>69</v>
      </c>
      <c r="O11859">
        <f t="shared" si="740"/>
        <v>1</v>
      </c>
      <c r="P11859" s="7" t="str">
        <f t="shared" si="741"/>
        <v>21:47:57.499</v>
      </c>
      <c r="Q11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59" s="18" t="str">
        <f t="shared" si="742"/>
        <v>2021-08-30</v>
      </c>
      <c r="S11859" s="14">
        <f>WEEKDAY(transaction[[#This Row],[Date]],1)</f>
        <v>2</v>
      </c>
      <c r="T11859" s="4" t="str">
        <f>TEXT(transaction[[#This Row],[Date]],"mmmm")</f>
        <v>August</v>
      </c>
      <c r="U11859" s="4">
        <f>COUNT(transaction[[#This Row],[Order ID]])</f>
        <v>1</v>
      </c>
      <c r="V11859" s="22">
        <f>transaction[[#This Row],[succesful delivery]]/transaction[[#This Row],[ordernum]]</f>
        <v>1</v>
      </c>
      <c r="W11859" s="4">
        <f t="shared" si="743"/>
        <v>2</v>
      </c>
      <c r="X11859" s="23">
        <f>(RIGHT(Completed_Cancelled_Timestamp,LEN(Completed_Cancelled_Timestamp)-FIND("T",Completed_Cancelled_Timestamp)))-transaction[Order time]</f>
        <v>2.1317962962963066E-2</v>
      </c>
      <c r="Y11859" s="4" t="str">
        <f>IF(OR(WEEKDAY(transaction[Weeknum], 1) = 1,WEEKDAY(transaction[Weeknum], 1) = 7), "Weekend", "Weekday")</f>
        <v>Weekday</v>
      </c>
    </row>
    <row r="11860" spans="1:25" ht="15.6" hidden="1" x14ac:dyDescent="0.3">
      <c r="A11860" s="4" t="str">
        <f>CLEAN(TRIM(Sheet1!A11860))</f>
        <v>2021-09-01T09:23:09.056</v>
      </c>
      <c r="B11860" s="4" t="str">
        <f>CLEAN(TRIM(Sheet1!B11860))</f>
        <v>NVK1031347</v>
      </c>
      <c r="C11860" s="4" t="str">
        <f>CLEAN(TRIM(Sheet1!C11860))</f>
        <v>HSR Layout</v>
      </c>
      <c r="D11860" s="4" t="str">
        <f>CLEAN(TRIM(Sheet1!D11860))</f>
        <v>HSR Layout</v>
      </c>
      <c r="E11860" s="4">
        <f>Sheet1!E11860</f>
        <v>334324</v>
      </c>
      <c r="F11860" s="4" t="str">
        <f>Sheet1!F11860</f>
        <v>['Desi Tomato-500 Gms', 'Sweet Pumpkin-500 Gms', 'Britannia Atta Bread-400 Gms', 'Nandini Curd-500 Gms', 'Palak Spinach-200 Gms', 'Potato-1 Kg']</v>
      </c>
      <c r="G11860" s="4" t="str">
        <f>Sheet1!G11860</f>
        <v>2021-09-01T09:35:29.831</v>
      </c>
      <c r="H11860" s="4" t="str">
        <f>Sheet1!H11860</f>
        <v>2021-09-01T09:35:56.945</v>
      </c>
      <c r="I11860" s="4" t="str">
        <f>Sheet1!I11860</f>
        <v>2021-09-01T09:49:11.726</v>
      </c>
      <c r="J11860" s="4" t="str">
        <f>Sheet1!J11860</f>
        <v>YES</v>
      </c>
      <c r="K11860" s="4">
        <f>Sheet1!K11860</f>
        <v>0</v>
      </c>
      <c r="L11860" s="4">
        <f>Sheet1!L11860</f>
        <v>200</v>
      </c>
      <c r="M11860" s="4">
        <f>Sheet1!M11860</f>
        <v>0</v>
      </c>
      <c r="N11860" s="4">
        <f>Sheet1!N11860</f>
        <v>4</v>
      </c>
      <c r="O11860">
        <f t="shared" si="740"/>
        <v>1</v>
      </c>
      <c r="P11860" s="7" t="str">
        <f t="shared" si="741"/>
        <v>09:23:09.056</v>
      </c>
      <c r="Q11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60" s="18" t="str">
        <f t="shared" si="742"/>
        <v>2021-09-01</v>
      </c>
      <c r="S11860" s="14">
        <f>WEEKDAY(transaction[[#This Row],[Date]],1)</f>
        <v>4</v>
      </c>
      <c r="T11860" s="4" t="str">
        <f>TEXT(transaction[[#This Row],[Date]],"mmmm")</f>
        <v>September</v>
      </c>
      <c r="U11860" s="4">
        <f>COUNT(transaction[[#This Row],[Order ID]])</f>
        <v>1</v>
      </c>
      <c r="V11860" s="22">
        <f>transaction[[#This Row],[succesful delivery]]/transaction[[#This Row],[ordernum]]</f>
        <v>1</v>
      </c>
      <c r="W11860" s="4">
        <f t="shared" si="743"/>
        <v>6</v>
      </c>
      <c r="X11860" s="23">
        <f>(RIGHT(Completed_Cancelled_Timestamp,LEN(Completed_Cancelled_Timestamp)-FIND("T",Completed_Cancelled_Timestamp)))-transaction[Order time]</f>
        <v>1.8086458333333388E-2</v>
      </c>
      <c r="Y11860" s="4" t="str">
        <f>IF(OR(WEEKDAY(transaction[Weeknum], 1) = 1,WEEKDAY(transaction[Weeknum], 1) = 7), "Weekend", "Weekday")</f>
        <v>Weekday</v>
      </c>
    </row>
    <row r="11861" spans="1:25" ht="15.6" hidden="1" x14ac:dyDescent="0.3">
      <c r="A11861" s="4" t="str">
        <f>CLEAN(TRIM(Sheet1!A11861))</f>
        <v>2021-09-09T00:54:46.292</v>
      </c>
      <c r="B11861" s="4" t="str">
        <f>CLEAN(TRIM(Sheet1!B11861))</f>
        <v>NVK1031347</v>
      </c>
      <c r="C11861" s="4" t="str">
        <f>CLEAN(TRIM(Sheet1!C11861))</f>
        <v>HSR Layout</v>
      </c>
      <c r="D11861" s="4" t="str">
        <f>CLEAN(TRIM(Sheet1!D11861))</f>
        <v>HSR Layout</v>
      </c>
      <c r="E11861" s="4">
        <f>Sheet1!E11861</f>
        <v>342890</v>
      </c>
      <c r="F11861" s="4" t="str">
        <f>Sheet1!F11861</f>
        <v>['Marlboro Gold (Lights / White)-Pack of 20']</v>
      </c>
      <c r="G11861" s="4" t="str">
        <f>Sheet1!G11861</f>
        <v>2021-09-09T00:55:46.064</v>
      </c>
      <c r="H11861" s="4" t="str">
        <f>Sheet1!H11861</f>
        <v>2021-09-09T00:56:53.051</v>
      </c>
      <c r="I11861" s="4" t="str">
        <f>Sheet1!I11861</f>
        <v>2021-09-09T01:12:11.704</v>
      </c>
      <c r="J11861" s="4" t="str">
        <f>Sheet1!J11861</f>
        <v>YES</v>
      </c>
      <c r="K11861" s="4">
        <f>Sheet1!K11861</f>
        <v>5</v>
      </c>
      <c r="L11861" s="4">
        <f>Sheet1!L11861</f>
        <v>330</v>
      </c>
      <c r="M11861" s="4">
        <f>Sheet1!M11861</f>
        <v>33</v>
      </c>
      <c r="N11861" s="4">
        <f>Sheet1!N11861</f>
        <v>0</v>
      </c>
      <c r="O11861">
        <f t="shared" si="740"/>
        <v>1</v>
      </c>
      <c r="P11861" s="7" t="str">
        <f t="shared" si="741"/>
        <v>00:54:46.292</v>
      </c>
      <c r="Q11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861" s="18" t="str">
        <f t="shared" si="742"/>
        <v>2021-09-09</v>
      </c>
      <c r="S11861" s="14">
        <f>WEEKDAY(transaction[[#This Row],[Date]],1)</f>
        <v>5</v>
      </c>
      <c r="T11861" s="4" t="str">
        <f>TEXT(transaction[[#This Row],[Date]],"mmmm")</f>
        <v>September</v>
      </c>
      <c r="U11861" s="4">
        <f>COUNT(transaction[[#This Row],[Order ID]])</f>
        <v>1</v>
      </c>
      <c r="V11861" s="22">
        <f>transaction[[#This Row],[succesful delivery]]/transaction[[#This Row],[ordernum]]</f>
        <v>1</v>
      </c>
      <c r="W11861" s="4">
        <f t="shared" si="743"/>
        <v>1</v>
      </c>
      <c r="X11861" s="23">
        <f>(RIGHT(Completed_Cancelled_Timestamp,LEN(Completed_Cancelled_Timestamp)-FIND("T",Completed_Cancelled_Timestamp)))-transaction[Order time]</f>
        <v>1.2099675925925923E-2</v>
      </c>
      <c r="Y11861" s="4" t="str">
        <f>IF(OR(WEEKDAY(transaction[Weeknum], 1) = 1,WEEKDAY(transaction[Weeknum], 1) = 7), "Weekend", "Weekday")</f>
        <v>Weekday</v>
      </c>
    </row>
    <row r="11862" spans="1:25" ht="15.6" hidden="1" x14ac:dyDescent="0.3">
      <c r="A11862" s="4" t="str">
        <f>CLEAN(TRIM(Sheet1!A11862))</f>
        <v>2021-09-15T14:09:50.508</v>
      </c>
      <c r="B11862" s="4" t="str">
        <f>CLEAN(TRIM(Sheet1!B11862))</f>
        <v>NVK1031347</v>
      </c>
      <c r="C11862" s="4" t="str">
        <f>CLEAN(TRIM(Sheet1!C11862))</f>
        <v>HSR Layout</v>
      </c>
      <c r="D11862" s="4" t="str">
        <f>CLEAN(TRIM(Sheet1!D11862))</f>
        <v>HSR Layout</v>
      </c>
      <c r="E11862" s="4">
        <f>Sheet1!E11862</f>
        <v>350579</v>
      </c>
      <c r="F11862" s="4" t="str">
        <f>Sheet1!F11862</f>
        <v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v>
      </c>
      <c r="G11862" s="4" t="str">
        <f>Sheet1!G11862</f>
        <v>2021-09-15T14:10:11.976</v>
      </c>
      <c r="H11862" s="4" t="str">
        <f>Sheet1!H11862</f>
        <v>2021-09-15T14:21:21.802</v>
      </c>
      <c r="I11862" s="4" t="str">
        <f>Sheet1!I11862</f>
        <v>2021-09-15T14:35:43.912</v>
      </c>
      <c r="J11862" s="4" t="str">
        <f>Sheet1!J11862</f>
        <v>YES</v>
      </c>
      <c r="K11862" s="4">
        <f>Sheet1!K11862</f>
        <v>5</v>
      </c>
      <c r="L11862" s="4">
        <f>Sheet1!L11862</f>
        <v>618</v>
      </c>
      <c r="M11862" s="4">
        <f>Sheet1!M11862</f>
        <v>0</v>
      </c>
      <c r="N11862" s="4">
        <f>Sheet1!N11862</f>
        <v>41</v>
      </c>
      <c r="O11862">
        <f t="shared" si="740"/>
        <v>1</v>
      </c>
      <c r="P11862" s="7" t="str">
        <f t="shared" si="741"/>
        <v>14:09:50.508</v>
      </c>
      <c r="Q11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62" s="18" t="str">
        <f t="shared" si="742"/>
        <v>2021-09-15</v>
      </c>
      <c r="S11862" s="14">
        <f>WEEKDAY(transaction[[#This Row],[Date]],1)</f>
        <v>4</v>
      </c>
      <c r="T11862" s="4" t="str">
        <f>TEXT(transaction[[#This Row],[Date]],"mmmm")</f>
        <v>September</v>
      </c>
      <c r="U11862" s="4">
        <f>COUNT(transaction[[#This Row],[Order ID]])</f>
        <v>1</v>
      </c>
      <c r="V11862" s="22">
        <f>transaction[[#This Row],[succesful delivery]]/transaction[[#This Row],[ordernum]]</f>
        <v>1</v>
      </c>
      <c r="W11862" s="4">
        <f t="shared" si="743"/>
        <v>16</v>
      </c>
      <c r="X11862" s="23">
        <f>(RIGHT(Completed_Cancelled_Timestamp,LEN(Completed_Cancelled_Timestamp)-FIND("T",Completed_Cancelled_Timestamp)))-transaction[Order time]</f>
        <v>1.7979212962962898E-2</v>
      </c>
      <c r="Y11862" s="4" t="str">
        <f>IF(OR(WEEKDAY(transaction[Weeknum], 1) = 1,WEEKDAY(transaction[Weeknum], 1) = 7), "Weekend", "Weekday")</f>
        <v>Weekday</v>
      </c>
    </row>
    <row r="11863" spans="1:25" ht="15.6" hidden="1" x14ac:dyDescent="0.3">
      <c r="A11863" s="4" t="str">
        <f>CLEAN(TRIM(Sheet1!A11863))</f>
        <v>2021-09-17T00:05:23.882</v>
      </c>
      <c r="B11863" s="4" t="str">
        <f>CLEAN(TRIM(Sheet1!B11863))</f>
        <v>NVK1031347</v>
      </c>
      <c r="C11863" s="4" t="str">
        <f>CLEAN(TRIM(Sheet1!C11863))</f>
        <v>HSR Layout</v>
      </c>
      <c r="D11863" s="4" t="str">
        <f>CLEAN(TRIM(Sheet1!D11863))</f>
        <v>HSR Layout</v>
      </c>
      <c r="E11863" s="4">
        <f>Sheet1!E11863</f>
        <v>352514</v>
      </c>
      <c r="F11863" s="4" t="str">
        <f>Sheet1!F11863</f>
        <v>['Stellar Slims Shift-Pack of 20']</v>
      </c>
      <c r="G11863" s="4" t="str">
        <f>Sheet1!G11863</f>
        <v>2021-09-17T00:09:48.987</v>
      </c>
      <c r="H11863" s="4" t="str">
        <f>Sheet1!H11863</f>
        <v>2021-09-17T00:11:43.150</v>
      </c>
      <c r="I11863" s="4" t="str">
        <f>Sheet1!I11863</f>
        <v>2021-09-17T00:19:15.129</v>
      </c>
      <c r="J11863" s="4" t="str">
        <f>Sheet1!J11863</f>
        <v>YES</v>
      </c>
      <c r="K11863" s="4">
        <f>Sheet1!K11863</f>
        <v>5</v>
      </c>
      <c r="L11863" s="4">
        <f>Sheet1!L11863</f>
        <v>200</v>
      </c>
      <c r="M11863" s="4">
        <f>Sheet1!M11863</f>
        <v>0</v>
      </c>
      <c r="N11863" s="4">
        <f>Sheet1!N11863</f>
        <v>0</v>
      </c>
      <c r="O11863">
        <f t="shared" si="740"/>
        <v>1</v>
      </c>
      <c r="P11863" s="7" t="str">
        <f t="shared" si="741"/>
        <v>00:05:23.882</v>
      </c>
      <c r="Q11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863" s="18" t="str">
        <f t="shared" si="742"/>
        <v>2021-09-17</v>
      </c>
      <c r="S11863" s="14">
        <f>WEEKDAY(transaction[[#This Row],[Date]],1)</f>
        <v>6</v>
      </c>
      <c r="T11863" s="4" t="str">
        <f>TEXT(transaction[[#This Row],[Date]],"mmmm")</f>
        <v>September</v>
      </c>
      <c r="U11863" s="4">
        <f>COUNT(transaction[[#This Row],[Order ID]])</f>
        <v>1</v>
      </c>
      <c r="V11863" s="22">
        <f>transaction[[#This Row],[succesful delivery]]/transaction[[#This Row],[ordernum]]</f>
        <v>1</v>
      </c>
      <c r="W11863" s="4">
        <f t="shared" si="743"/>
        <v>1</v>
      </c>
      <c r="X11863" s="23">
        <f>(RIGHT(Completed_Cancelled_Timestamp,LEN(Completed_Cancelled_Timestamp)-FIND("T",Completed_Cancelled_Timestamp)))-transaction[Order time]</f>
        <v>9.620914351851851E-3</v>
      </c>
      <c r="Y11863" s="4" t="str">
        <f>IF(OR(WEEKDAY(transaction[Weeknum], 1) = 1,WEEKDAY(transaction[Weeknum], 1) = 7), "Weekend", "Weekday")</f>
        <v>Weekday</v>
      </c>
    </row>
    <row r="11864" spans="1:25" ht="15.6" hidden="1" x14ac:dyDescent="0.3">
      <c r="A11864" s="4" t="str">
        <f>CLEAN(TRIM(Sheet1!A11864))</f>
        <v>2021-09-17T19:01:32.370</v>
      </c>
      <c r="B11864" s="4" t="str">
        <f>CLEAN(TRIM(Sheet1!B11864))</f>
        <v>NVK1031347</v>
      </c>
      <c r="C11864" s="4" t="str">
        <f>CLEAN(TRIM(Sheet1!C11864))</f>
        <v>HSR Layout</v>
      </c>
      <c r="D11864" s="4" t="str">
        <f>CLEAN(TRIM(Sheet1!D11864))</f>
        <v>HSR Layout</v>
      </c>
      <c r="E11864" s="4">
        <f>Sheet1!E11864</f>
        <v>353391</v>
      </c>
      <c r="F11864" s="4" t="str">
        <f>Sheet1!F11864</f>
        <v>['Lizol Citrus Surface Cleaner-500 Ml']</v>
      </c>
      <c r="G11864" s="4" t="str">
        <f>Sheet1!G11864</f>
        <v>2021-09-17T19:06:44.535</v>
      </c>
      <c r="H11864" s="4" t="str">
        <f>Sheet1!H11864</f>
        <v>2021-09-17T19:07:56.228</v>
      </c>
      <c r="I11864" s="4" t="str">
        <f>Sheet1!I11864</f>
        <v>2021-09-17T19:09:38.912</v>
      </c>
      <c r="J11864" s="4" t="str">
        <f>Sheet1!J11864</f>
        <v>YES</v>
      </c>
      <c r="K11864" s="4">
        <f>Sheet1!K11864</f>
        <v>5</v>
      </c>
      <c r="L11864" s="4">
        <f>Sheet1!L11864</f>
        <v>98</v>
      </c>
      <c r="M11864" s="4">
        <f>Sheet1!M11864</f>
        <v>0</v>
      </c>
      <c r="N11864" s="4">
        <f>Sheet1!N11864</f>
        <v>24</v>
      </c>
      <c r="O11864">
        <f t="shared" si="740"/>
        <v>1</v>
      </c>
      <c r="P11864" s="7" t="str">
        <f t="shared" si="741"/>
        <v>19:01:32.370</v>
      </c>
      <c r="Q11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64" s="18" t="str">
        <f t="shared" si="742"/>
        <v>2021-09-17</v>
      </c>
      <c r="S11864" s="14">
        <f>WEEKDAY(transaction[[#This Row],[Date]],1)</f>
        <v>6</v>
      </c>
      <c r="T11864" s="4" t="str">
        <f>TEXT(transaction[[#This Row],[Date]],"mmmm")</f>
        <v>September</v>
      </c>
      <c r="U11864" s="4">
        <f>COUNT(transaction[[#This Row],[Order ID]])</f>
        <v>1</v>
      </c>
      <c r="V11864" s="22">
        <f>transaction[[#This Row],[succesful delivery]]/transaction[[#This Row],[ordernum]]</f>
        <v>1</v>
      </c>
      <c r="W11864" s="4">
        <f t="shared" si="743"/>
        <v>1</v>
      </c>
      <c r="X11864" s="23">
        <f>(RIGHT(Completed_Cancelled_Timestamp,LEN(Completed_Cancelled_Timestamp)-FIND("T",Completed_Cancelled_Timestamp)))-transaction[Order time]</f>
        <v>5.6312731481481526E-3</v>
      </c>
      <c r="Y11864" s="4" t="str">
        <f>IF(OR(WEEKDAY(transaction[Weeknum], 1) = 1,WEEKDAY(transaction[Weeknum], 1) = 7), "Weekend", "Weekday")</f>
        <v>Weekday</v>
      </c>
    </row>
    <row r="11865" spans="1:25" ht="15.6" hidden="1" x14ac:dyDescent="0.3">
      <c r="A11865" s="4" t="str">
        <f>CLEAN(TRIM(Sheet1!A11865))</f>
        <v>2021-09-20T17:59:40.711</v>
      </c>
      <c r="B11865" s="4" t="str">
        <f>CLEAN(TRIM(Sheet1!B11865))</f>
        <v>NVK1031347</v>
      </c>
      <c r="C11865" s="4" t="str">
        <f>CLEAN(TRIM(Sheet1!C11865))</f>
        <v>HSR Layout</v>
      </c>
      <c r="D11865" s="4" t="str">
        <f>CLEAN(TRIM(Sheet1!D11865))</f>
        <v>HSR Layout</v>
      </c>
      <c r="E11865" s="4">
        <f>Sheet1!E11865</f>
        <v>357751</v>
      </c>
      <c r="F11865" s="4" t="str">
        <f>Sheet1!F11865</f>
        <v>['Marlboro Gold (Lights / White)-Pack of 10', 'Lighter - Multicolor-1 Pc']</v>
      </c>
      <c r="G11865" s="4" t="str">
        <f>Sheet1!G11865</f>
        <v>2021-09-20T18:03:05.888</v>
      </c>
      <c r="H11865" s="4" t="str">
        <f>Sheet1!H11865</f>
        <v>2021-09-20T18:06:25.569</v>
      </c>
      <c r="I11865" s="4" t="str">
        <f>Sheet1!I11865</f>
        <v>2021-09-20T18:14:26</v>
      </c>
      <c r="J11865" s="4" t="str">
        <f>Sheet1!J11865</f>
        <v>YES</v>
      </c>
      <c r="K11865" s="4">
        <f>Sheet1!K11865</f>
        <v>0</v>
      </c>
      <c r="L11865" s="4">
        <f>Sheet1!L11865</f>
        <v>195</v>
      </c>
      <c r="M11865" s="4">
        <f>Sheet1!M11865</f>
        <v>0</v>
      </c>
      <c r="N11865" s="4">
        <f>Sheet1!N11865</f>
        <v>0</v>
      </c>
      <c r="O11865">
        <f t="shared" si="740"/>
        <v>1</v>
      </c>
      <c r="P11865" s="7" t="str">
        <f t="shared" si="741"/>
        <v>17:59:40.711</v>
      </c>
      <c r="Q11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65" s="18" t="str">
        <f t="shared" si="742"/>
        <v>2021-09-20</v>
      </c>
      <c r="S11865" s="14">
        <f>WEEKDAY(transaction[[#This Row],[Date]],1)</f>
        <v>2</v>
      </c>
      <c r="T11865" s="4" t="str">
        <f>TEXT(transaction[[#This Row],[Date]],"mmmm")</f>
        <v>September</v>
      </c>
      <c r="U11865" s="4">
        <f>COUNT(transaction[[#This Row],[Order ID]])</f>
        <v>1</v>
      </c>
      <c r="V11865" s="22">
        <f>transaction[[#This Row],[succesful delivery]]/transaction[[#This Row],[ordernum]]</f>
        <v>1</v>
      </c>
      <c r="W11865" s="4">
        <f t="shared" si="743"/>
        <v>2</v>
      </c>
      <c r="X11865" s="23">
        <f>(RIGHT(Completed_Cancelled_Timestamp,LEN(Completed_Cancelled_Timestamp)-FIND("T",Completed_Cancelled_Timestamp)))-transaction[Order time]</f>
        <v>1.024640046296299E-2</v>
      </c>
      <c r="Y11865" s="4" t="str">
        <f>IF(OR(WEEKDAY(transaction[Weeknum], 1) = 1,WEEKDAY(transaction[Weeknum], 1) = 7), "Weekend", "Weekday")</f>
        <v>Weekday</v>
      </c>
    </row>
    <row r="11866" spans="1:25" ht="15.6" hidden="1" x14ac:dyDescent="0.3">
      <c r="A11866" s="4" t="str">
        <f>CLEAN(TRIM(Sheet1!A11866))</f>
        <v>2021-09-28T22:48:43.805</v>
      </c>
      <c r="B11866" s="4" t="str">
        <f>CLEAN(TRIM(Sheet1!B11866))</f>
        <v>NVK1031347</v>
      </c>
      <c r="C11866" s="4" t="str">
        <f>CLEAN(TRIM(Sheet1!C11866))</f>
        <v>HSR Layout</v>
      </c>
      <c r="D11866" s="4" t="str">
        <f>CLEAN(TRIM(Sheet1!D11866))</f>
        <v>HSR Layout</v>
      </c>
      <c r="E11866" s="4">
        <f>Sheet1!E11866</f>
        <v>369000</v>
      </c>
      <c r="F11866" s="4" t="str">
        <f>Sheet1!F11866</f>
        <v>['Marlboro Double Switch-Pack of 10']</v>
      </c>
      <c r="G11866" s="4" t="str">
        <f>Sheet1!G11866</f>
        <v>2021-09-28T22:53:28.654</v>
      </c>
      <c r="H11866" s="4" t="str">
        <f>Sheet1!H11866</f>
        <v>2021-09-28T22:55:16.435</v>
      </c>
      <c r="I11866" s="4" t="str">
        <f>Sheet1!I11866</f>
        <v>2021-09-28T23:02:13.617</v>
      </c>
      <c r="J11866" s="4" t="str">
        <f>Sheet1!J11866</f>
        <v>YES</v>
      </c>
      <c r="K11866" s="4">
        <f>Sheet1!K11866</f>
        <v>5</v>
      </c>
      <c r="L11866" s="4">
        <f>Sheet1!L11866</f>
        <v>165</v>
      </c>
      <c r="M11866" s="4">
        <f>Sheet1!M11866</f>
        <v>0</v>
      </c>
      <c r="N11866" s="4">
        <f>Sheet1!N11866</f>
        <v>0</v>
      </c>
      <c r="O11866">
        <f t="shared" si="740"/>
        <v>1</v>
      </c>
      <c r="P11866" s="7" t="str">
        <f t="shared" si="741"/>
        <v>22:48:43.805</v>
      </c>
      <c r="Q11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66" s="18" t="str">
        <f t="shared" si="742"/>
        <v>2021-09-28</v>
      </c>
      <c r="S11866" s="14">
        <f>WEEKDAY(transaction[[#This Row],[Date]],1)</f>
        <v>3</v>
      </c>
      <c r="T11866" s="4" t="str">
        <f>TEXT(transaction[[#This Row],[Date]],"mmmm")</f>
        <v>September</v>
      </c>
      <c r="U11866" s="4">
        <f>COUNT(transaction[[#This Row],[Order ID]])</f>
        <v>1</v>
      </c>
      <c r="V11866" s="22">
        <f>transaction[[#This Row],[succesful delivery]]/transaction[[#This Row],[ordernum]]</f>
        <v>1</v>
      </c>
      <c r="W11866" s="4">
        <f t="shared" si="743"/>
        <v>1</v>
      </c>
      <c r="X11866" s="23">
        <f>(RIGHT(Completed_Cancelled_Timestamp,LEN(Completed_Cancelled_Timestamp)-FIND("T",Completed_Cancelled_Timestamp)))-transaction[Order time]</f>
        <v>9.3728240740741375E-3</v>
      </c>
      <c r="Y11866" s="4" t="str">
        <f>IF(OR(WEEKDAY(transaction[Weeknum], 1) = 1,WEEKDAY(transaction[Weeknum], 1) = 7), "Weekend", "Weekday")</f>
        <v>Weekday</v>
      </c>
    </row>
    <row r="11867" spans="1:25" ht="15.6" hidden="1" x14ac:dyDescent="0.3">
      <c r="A11867" s="4" t="str">
        <f>CLEAN(TRIM(Sheet1!A11867))</f>
        <v>2021-09-30T21:42:18.442</v>
      </c>
      <c r="B11867" s="4" t="str">
        <f>CLEAN(TRIM(Sheet1!B11867))</f>
        <v>NVK1031347</v>
      </c>
      <c r="C11867" s="4" t="str">
        <f>CLEAN(TRIM(Sheet1!C11867))</f>
        <v>HSR Layout</v>
      </c>
      <c r="D11867" s="4" t="str">
        <f>CLEAN(TRIM(Sheet1!D11867))</f>
        <v>HSR Layout</v>
      </c>
      <c r="E11867" s="4">
        <f>Sheet1!E11867</f>
        <v>371541</v>
      </c>
      <c r="F11867" s="4" t="str">
        <f>Sheet1!F11867</f>
        <v>['Pedigree Adult Wet Dog Food - Chicken &amp; Liver Chunks In Gravy-70 Gms']</v>
      </c>
      <c r="G11867" s="4" t="str">
        <f>Sheet1!G11867</f>
        <v>2021-09-30T21:44:31.865</v>
      </c>
      <c r="H11867" s="4" t="str">
        <f>Sheet1!H11867</f>
        <v>2021-09-30T21:48:17.023</v>
      </c>
      <c r="I11867" s="4" t="str">
        <f>Sheet1!I11867</f>
        <v>2021-09-30T22:08:55.469</v>
      </c>
      <c r="J11867" s="4" t="str">
        <f>Sheet1!J11867</f>
        <v>YES</v>
      </c>
      <c r="K11867" s="4">
        <f>Sheet1!K11867</f>
        <v>5</v>
      </c>
      <c r="L11867" s="4">
        <f>Sheet1!L11867</f>
        <v>210</v>
      </c>
      <c r="M11867" s="4">
        <f>Sheet1!M11867</f>
        <v>0</v>
      </c>
      <c r="N11867" s="4">
        <f>Sheet1!N11867</f>
        <v>30</v>
      </c>
      <c r="O11867">
        <f t="shared" si="740"/>
        <v>1</v>
      </c>
      <c r="P11867" s="7" t="str">
        <f t="shared" si="741"/>
        <v>21:42:18.442</v>
      </c>
      <c r="Q11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67" s="18" t="str">
        <f t="shared" si="742"/>
        <v>2021-09-30</v>
      </c>
      <c r="S11867" s="14">
        <f>WEEKDAY(transaction[[#This Row],[Date]],1)</f>
        <v>5</v>
      </c>
      <c r="T11867" s="4" t="str">
        <f>TEXT(transaction[[#This Row],[Date]],"mmmm")</f>
        <v>September</v>
      </c>
      <c r="U11867" s="4">
        <f>COUNT(transaction[[#This Row],[Order ID]])</f>
        <v>1</v>
      </c>
      <c r="V11867" s="22">
        <f>transaction[[#This Row],[succesful delivery]]/transaction[[#This Row],[ordernum]]</f>
        <v>1</v>
      </c>
      <c r="W11867" s="4">
        <f t="shared" si="743"/>
        <v>1</v>
      </c>
      <c r="X11867" s="23">
        <f>(RIGHT(Completed_Cancelled_Timestamp,LEN(Completed_Cancelled_Timestamp)-FIND("T",Completed_Cancelled_Timestamp)))-transaction[Order time]</f>
        <v>1.848410879629625E-2</v>
      </c>
      <c r="Y11867" s="4" t="str">
        <f>IF(OR(WEEKDAY(transaction[Weeknum], 1) = 1,WEEKDAY(transaction[Weeknum], 1) = 7), "Weekend", "Weekday")</f>
        <v>Weekday</v>
      </c>
    </row>
    <row r="11868" spans="1:25" ht="15.6" hidden="1" x14ac:dyDescent="0.3">
      <c r="A11868" s="4" t="str">
        <f>CLEAN(TRIM(Sheet1!A11868))</f>
        <v>2021-02-25T22:12:45.660</v>
      </c>
      <c r="B11868" s="4" t="str">
        <f>CLEAN(TRIM(Sheet1!B11868))</f>
        <v>VMC1331329</v>
      </c>
      <c r="C11868" s="4" t="str">
        <f>CLEAN(TRIM(Sheet1!C11868))</f>
        <v>HSR Layout</v>
      </c>
      <c r="D11868" s="4" t="str">
        <f>CLEAN(TRIM(Sheet1!D11868))</f>
        <v>ITI Layout</v>
      </c>
      <c r="E11868" s="4">
        <f>Sheet1!E11868</f>
        <v>194455</v>
      </c>
      <c r="F11868" s="4" t="str">
        <f>Sheet1!F11868</f>
        <v>['Maggi Masala Noodles-560 Gms', 'Gold Flakes Kings Lights-Pack of 10', 'Britannia Little Hearts Biscuits-34.5 Gms', 'Britannia Classic Little Heart-75 Gms', 'Center Fresh Mints 10 Gms-10 Gms', 'Onsitego 50% Off AC Service Voucher 1 Pc-1 Pc']</v>
      </c>
      <c r="G11868" s="4" t="str">
        <f>Sheet1!G11868</f>
        <v>2021-02-25T22:13:09.563</v>
      </c>
      <c r="H11868" s="4" t="str">
        <f>Sheet1!H11868</f>
        <v>2021-02-25T22:20:51.398</v>
      </c>
      <c r="I11868" s="4" t="str">
        <f>Sheet1!I11868</f>
        <v>2021-02-25T22:28:45.186</v>
      </c>
      <c r="J11868" s="4" t="str">
        <f>Sheet1!J11868</f>
        <v>YES</v>
      </c>
      <c r="K11868" s="4">
        <f>Sheet1!K11868</f>
        <v>0</v>
      </c>
      <c r="L11868" s="4">
        <f>Sheet1!L11868</f>
        <v>356</v>
      </c>
      <c r="M11868" s="4">
        <f>Sheet1!M11868</f>
        <v>35</v>
      </c>
      <c r="N11868" s="4">
        <f>Sheet1!N11868</f>
        <v>0</v>
      </c>
      <c r="O11868">
        <f t="shared" si="740"/>
        <v>1</v>
      </c>
      <c r="P11868" s="7" t="str">
        <f t="shared" si="741"/>
        <v>22:12:45.660</v>
      </c>
      <c r="Q11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68" s="18" t="str">
        <f t="shared" si="742"/>
        <v>2021-02-25</v>
      </c>
      <c r="S11868" s="14">
        <f>WEEKDAY(transaction[[#This Row],[Date]],1)</f>
        <v>5</v>
      </c>
      <c r="T11868" s="4" t="str">
        <f>TEXT(transaction[[#This Row],[Date]],"mmmm")</f>
        <v>February</v>
      </c>
      <c r="U11868" s="4">
        <f>COUNT(transaction[[#This Row],[Order ID]])</f>
        <v>1</v>
      </c>
      <c r="V11868" s="22">
        <f>transaction[[#This Row],[succesful delivery]]/transaction[[#This Row],[ordernum]]</f>
        <v>1</v>
      </c>
      <c r="W11868" s="4">
        <f t="shared" si="743"/>
        <v>6</v>
      </c>
      <c r="X11868" s="23">
        <f>(RIGHT(Completed_Cancelled_Timestamp,LEN(Completed_Cancelled_Timestamp)-FIND("T",Completed_Cancelled_Timestamp)))-transaction[Order time]</f>
        <v>1.1105625000000008E-2</v>
      </c>
      <c r="Y11868" s="4" t="str">
        <f>IF(OR(WEEKDAY(transaction[Weeknum], 1) = 1,WEEKDAY(transaction[Weeknum], 1) = 7), "Weekend", "Weekday")</f>
        <v>Weekday</v>
      </c>
    </row>
    <row r="11869" spans="1:25" ht="15.6" hidden="1" x14ac:dyDescent="0.3">
      <c r="A11869" s="4" t="str">
        <f>CLEAN(TRIM(Sheet1!A11869))</f>
        <v>2021-03-05T00:03:06.369</v>
      </c>
      <c r="B11869" s="4" t="str">
        <f>CLEAN(TRIM(Sheet1!B11869))</f>
        <v>VMC1331329</v>
      </c>
      <c r="C11869" s="4" t="str">
        <f>CLEAN(TRIM(Sheet1!C11869))</f>
        <v>HSR Layout</v>
      </c>
      <c r="D11869" s="4" t="str">
        <f>CLEAN(TRIM(Sheet1!D11869))</f>
        <v>ITI Layout</v>
      </c>
      <c r="E11869" s="4">
        <f>Sheet1!E11869</f>
        <v>198340</v>
      </c>
      <c r="F11869" s="4" t="str">
        <f>Sheet1!F11869</f>
        <v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v>
      </c>
      <c r="G11869" s="4" t="str">
        <f>Sheet1!G11869</f>
        <v>2021-03-05T00:04:19.541</v>
      </c>
      <c r="H11869" s="4" t="str">
        <f>Sheet1!H11869</f>
        <v>2021-03-05T00:14:43.146</v>
      </c>
      <c r="I11869" s="4" t="str">
        <f>Sheet1!I11869</f>
        <v>2021-03-05T00:21:16.459</v>
      </c>
      <c r="J11869" s="4" t="str">
        <f>Sheet1!J11869</f>
        <v>YES</v>
      </c>
      <c r="K11869" s="4">
        <f>Sheet1!K11869</f>
        <v>5</v>
      </c>
      <c r="L11869" s="4">
        <f>Sheet1!L11869</f>
        <v>345</v>
      </c>
      <c r="M11869" s="4">
        <f>Sheet1!M11869</f>
        <v>46</v>
      </c>
      <c r="N11869" s="4">
        <f>Sheet1!N11869</f>
        <v>0</v>
      </c>
      <c r="O11869">
        <f t="shared" si="740"/>
        <v>1</v>
      </c>
      <c r="P11869" s="7" t="str">
        <f t="shared" si="741"/>
        <v>00:03:06.369</v>
      </c>
      <c r="Q11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869" s="18" t="str">
        <f t="shared" si="742"/>
        <v>2021-03-05</v>
      </c>
      <c r="S11869" s="14">
        <f>WEEKDAY(transaction[[#This Row],[Date]],1)</f>
        <v>6</v>
      </c>
      <c r="T11869" s="4" t="str">
        <f>TEXT(transaction[[#This Row],[Date]],"mmmm")</f>
        <v>March</v>
      </c>
      <c r="U11869" s="4">
        <f>COUNT(transaction[[#This Row],[Order ID]])</f>
        <v>1</v>
      </c>
      <c r="V11869" s="22">
        <f>transaction[[#This Row],[succesful delivery]]/transaction[[#This Row],[ordernum]]</f>
        <v>1</v>
      </c>
      <c r="W11869" s="4">
        <f t="shared" si="743"/>
        <v>8</v>
      </c>
      <c r="X11869" s="23">
        <f>(RIGHT(Completed_Cancelled_Timestamp,LEN(Completed_Cancelled_Timestamp)-FIND("T",Completed_Cancelled_Timestamp)))-transaction[Order time]</f>
        <v>1.2616782407407408E-2</v>
      </c>
      <c r="Y11869" s="4" t="str">
        <f>IF(OR(WEEKDAY(transaction[Weeknum], 1) = 1,WEEKDAY(transaction[Weeknum], 1) = 7), "Weekend", "Weekday")</f>
        <v>Weekday</v>
      </c>
    </row>
    <row r="11870" spans="1:25" ht="15.6" hidden="1" x14ac:dyDescent="0.3">
      <c r="A11870" s="4" t="str">
        <f>CLEAN(TRIM(Sheet1!A11870))</f>
        <v>2021-03-15T22:16:41.945</v>
      </c>
      <c r="B11870" s="4" t="str">
        <f>CLEAN(TRIM(Sheet1!B11870))</f>
        <v>VMC1331329</v>
      </c>
      <c r="C11870" s="4" t="str">
        <f>CLEAN(TRIM(Sheet1!C11870))</f>
        <v>HSR Layout</v>
      </c>
      <c r="D11870" s="4" t="str">
        <f>CLEAN(TRIM(Sheet1!D11870))</f>
        <v>ITI Layout</v>
      </c>
      <c r="E11870" s="4">
        <f>Sheet1!E11870</f>
        <v>204685</v>
      </c>
      <c r="F11870" s="4" t="str">
        <f>Sheet1!F11870</f>
        <v>['Amul Masti Spiced Buttermilk-1 Ltr', 'Pringles Original Chips-110 Gms', 'Kwality Walls Feast Choco Bar-70 Ml', 'Marlboro Red (Hard)-Pack of 10', 'Onsitego 50% Off AC Service Voucher 1 Pc-1 Pc']</v>
      </c>
      <c r="G11870" s="4" t="str">
        <f>Sheet1!G11870</f>
        <v>2021-03-15T22:17:59.307</v>
      </c>
      <c r="H11870" s="4" t="str">
        <f>Sheet1!H11870</f>
        <v>2021-03-15T22:24:22.546</v>
      </c>
      <c r="I11870" s="4" t="str">
        <f>Sheet1!I11870</f>
        <v>2021-03-15T22:40:44.793</v>
      </c>
      <c r="J11870" s="4" t="str">
        <f>Sheet1!J11870</f>
        <v>YES</v>
      </c>
      <c r="K11870" s="4">
        <f>Sheet1!K11870</f>
        <v>0</v>
      </c>
      <c r="L11870" s="4">
        <f>Sheet1!L11870</f>
        <v>334</v>
      </c>
      <c r="M11870" s="4">
        <f>Sheet1!M11870</f>
        <v>35</v>
      </c>
      <c r="N11870" s="4">
        <f>Sheet1!N11870</f>
        <v>3</v>
      </c>
      <c r="O11870">
        <f t="shared" si="740"/>
        <v>1</v>
      </c>
      <c r="P11870" s="7" t="str">
        <f t="shared" si="741"/>
        <v>22:16:41.945</v>
      </c>
      <c r="Q11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70" s="18" t="str">
        <f t="shared" si="742"/>
        <v>2021-03-15</v>
      </c>
      <c r="S11870" s="14">
        <f>WEEKDAY(transaction[[#This Row],[Date]],1)</f>
        <v>2</v>
      </c>
      <c r="T11870" s="4" t="str">
        <f>TEXT(transaction[[#This Row],[Date]],"mmmm")</f>
        <v>March</v>
      </c>
      <c r="U11870" s="4">
        <f>COUNT(transaction[[#This Row],[Order ID]])</f>
        <v>1</v>
      </c>
      <c r="V11870" s="22">
        <f>transaction[[#This Row],[succesful delivery]]/transaction[[#This Row],[ordernum]]</f>
        <v>1</v>
      </c>
      <c r="W11870" s="4">
        <f t="shared" si="743"/>
        <v>5</v>
      </c>
      <c r="X11870" s="23">
        <f>(RIGHT(Completed_Cancelled_Timestamp,LEN(Completed_Cancelled_Timestamp)-FIND("T",Completed_Cancelled_Timestamp)))-transaction[Order time]</f>
        <v>1.6699629629629675E-2</v>
      </c>
      <c r="Y11870" s="4" t="str">
        <f>IF(OR(WEEKDAY(transaction[Weeknum], 1) = 1,WEEKDAY(transaction[Weeknum], 1) = 7), "Weekend", "Weekday")</f>
        <v>Weekday</v>
      </c>
    </row>
    <row r="11871" spans="1:25" ht="15.6" hidden="1" x14ac:dyDescent="0.3">
      <c r="A11871" s="4" t="str">
        <f>CLEAN(TRIM(Sheet1!A11871))</f>
        <v>2021-03-23T23:55:05.758</v>
      </c>
      <c r="B11871" s="4" t="str">
        <f>CLEAN(TRIM(Sheet1!B11871))</f>
        <v>VMC1331329</v>
      </c>
      <c r="C11871" s="4" t="str">
        <f>CLEAN(TRIM(Sheet1!C11871))</f>
        <v>HSR Layout</v>
      </c>
      <c r="D11871" s="4" t="str">
        <f>CLEAN(TRIM(Sheet1!D11871))</f>
        <v>ITI Layout</v>
      </c>
      <c r="E11871" s="4">
        <f>Sheet1!E11871</f>
        <v>209973</v>
      </c>
      <c r="F11871" s="4" t="str">
        <f>Sheet1!F11871</f>
        <v>["Kwality Wall's Oreo &amp; Cream (Cup)-100 Ml", "Kwality Wall's Magnum Brownie Stick Ice Cream-80 Ml", 'Gold Flakes Kings Lights-Pack of 10', 'Onsitego 50% Off AC Service Voucher 1 Pc-1 Pc']</v>
      </c>
      <c r="G11871" s="4" t="str">
        <f>Sheet1!G11871</f>
        <v>2021-03-23T23:55:26.187</v>
      </c>
      <c r="H11871" s="4" t="str">
        <f>Sheet1!H11871</f>
        <v>2021-03-23T23:58:13.055</v>
      </c>
      <c r="I11871" s="4" t="str">
        <f>Sheet1!I11871</f>
        <v>2021-03-24T00:04:06.483</v>
      </c>
      <c r="J11871" s="4" t="str">
        <f>Sheet1!J11871</f>
        <v>YES</v>
      </c>
      <c r="K11871" s="4">
        <f>Sheet1!K11871</f>
        <v>5</v>
      </c>
      <c r="L11871" s="4">
        <f>Sheet1!L11871</f>
        <v>305</v>
      </c>
      <c r="M11871" s="4">
        <f>Sheet1!M11871</f>
        <v>46</v>
      </c>
      <c r="N11871" s="4">
        <f>Sheet1!N11871</f>
        <v>20</v>
      </c>
      <c r="O11871">
        <f t="shared" si="740"/>
        <v>1</v>
      </c>
      <c r="P11871" s="7" t="str">
        <f t="shared" si="741"/>
        <v>23:55:05.758</v>
      </c>
      <c r="Q11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871" s="18" t="str">
        <f t="shared" si="742"/>
        <v>2021-03-23</v>
      </c>
      <c r="S11871" s="14">
        <f>WEEKDAY(transaction[[#This Row],[Date]],1)</f>
        <v>3</v>
      </c>
      <c r="T11871" s="4" t="str">
        <f>TEXT(transaction[[#This Row],[Date]],"mmmm")</f>
        <v>March</v>
      </c>
      <c r="U11871" s="4">
        <f>COUNT(transaction[[#This Row],[Order ID]])</f>
        <v>1</v>
      </c>
      <c r="V11871" s="22">
        <f>transaction[[#This Row],[succesful delivery]]/transaction[[#This Row],[ordernum]]</f>
        <v>1</v>
      </c>
      <c r="W11871" s="4">
        <f t="shared" si="743"/>
        <v>4</v>
      </c>
      <c r="X11871" s="23">
        <f>(RIGHT(Completed_Cancelled_Timestamp,LEN(Completed_Cancelled_Timestamp)-FIND("T",Completed_Cancelled_Timestamp)))-transaction[Order time]</f>
        <v>-0.99374160879629625</v>
      </c>
      <c r="Y11871" s="4" t="str">
        <f>IF(OR(WEEKDAY(transaction[Weeknum], 1) = 1,WEEKDAY(transaction[Weeknum], 1) = 7), "Weekend", "Weekday")</f>
        <v>Weekday</v>
      </c>
    </row>
    <row r="11872" spans="1:25" ht="15.6" hidden="1" x14ac:dyDescent="0.3">
      <c r="A11872" s="4" t="str">
        <f>CLEAN(TRIM(Sheet1!A11872))</f>
        <v>2021-03-24T23:23:16.596</v>
      </c>
      <c r="B11872" s="4" t="str">
        <f>CLEAN(TRIM(Sheet1!B11872))</f>
        <v>VMC1331329</v>
      </c>
      <c r="C11872" s="4" t="str">
        <f>CLEAN(TRIM(Sheet1!C11872))</f>
        <v>HSR Layout</v>
      </c>
      <c r="D11872" s="4" t="str">
        <f>CLEAN(TRIM(Sheet1!D11872))</f>
        <v>ITI Layout</v>
      </c>
      <c r="E11872" s="4">
        <f>Sheet1!E11872</f>
        <v>210640</v>
      </c>
      <c r="F11872" s="4" t="str">
        <f>Sheet1!F11872</f>
        <v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v>
      </c>
      <c r="G11872" s="4" t="str">
        <f>Sheet1!G11872</f>
        <v>2021-03-24T23:23:31.800</v>
      </c>
      <c r="H11872" s="4" t="str">
        <f>Sheet1!H11872</f>
        <v>2021-03-24T23:32:31.064</v>
      </c>
      <c r="I11872" s="4" t="str">
        <f>Sheet1!I11872</f>
        <v>2021-03-24T23:38:39.652</v>
      </c>
      <c r="J11872" s="4" t="str">
        <f>Sheet1!J11872</f>
        <v>YES</v>
      </c>
      <c r="K11872" s="4">
        <f>Sheet1!K11872</f>
        <v>0</v>
      </c>
      <c r="L11872" s="4">
        <f>Sheet1!L11872</f>
        <v>374</v>
      </c>
      <c r="M11872" s="4">
        <f>Sheet1!M11872</f>
        <v>46</v>
      </c>
      <c r="N11872" s="4">
        <f>Sheet1!N11872</f>
        <v>0</v>
      </c>
      <c r="O11872">
        <f t="shared" si="740"/>
        <v>1</v>
      </c>
      <c r="P11872" s="7" t="str">
        <f t="shared" si="741"/>
        <v>23:23:16.596</v>
      </c>
      <c r="Q11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872" s="18" t="str">
        <f t="shared" si="742"/>
        <v>2021-03-24</v>
      </c>
      <c r="S11872" s="14">
        <f>WEEKDAY(transaction[[#This Row],[Date]],1)</f>
        <v>4</v>
      </c>
      <c r="T11872" s="4" t="str">
        <f>TEXT(transaction[[#This Row],[Date]],"mmmm")</f>
        <v>March</v>
      </c>
      <c r="U11872" s="4">
        <f>COUNT(transaction[[#This Row],[Order ID]])</f>
        <v>1</v>
      </c>
      <c r="V11872" s="22">
        <f>transaction[[#This Row],[succesful delivery]]/transaction[[#This Row],[ordernum]]</f>
        <v>1</v>
      </c>
      <c r="W11872" s="4">
        <f t="shared" si="743"/>
        <v>10</v>
      </c>
      <c r="X11872" s="23">
        <f>(RIGHT(Completed_Cancelled_Timestamp,LEN(Completed_Cancelled_Timestamp)-FIND("T",Completed_Cancelled_Timestamp)))-transaction[Order time]</f>
        <v>1.0683518518518453E-2</v>
      </c>
      <c r="Y11872" s="4" t="str">
        <f>IF(OR(WEEKDAY(transaction[Weeknum], 1) = 1,WEEKDAY(transaction[Weeknum], 1) = 7), "Weekend", "Weekday")</f>
        <v>Weekday</v>
      </c>
    </row>
    <row r="11873" spans="1:25" ht="15.6" hidden="1" x14ac:dyDescent="0.3">
      <c r="A11873" s="4" t="str">
        <f>CLEAN(TRIM(Sheet1!A11873))</f>
        <v>2021-04-24T09:14:29.474</v>
      </c>
      <c r="B11873" s="4" t="str">
        <f>CLEAN(TRIM(Sheet1!B11873))</f>
        <v>VMC1331329</v>
      </c>
      <c r="C11873" s="4" t="str">
        <f>CLEAN(TRIM(Sheet1!C11873))</f>
        <v>HSR Layout</v>
      </c>
      <c r="D11873" s="4" t="str">
        <f>CLEAN(TRIM(Sheet1!D11873))</f>
        <v>ITI Layout</v>
      </c>
      <c r="E11873" s="4">
        <f>Sheet1!E11873</f>
        <v>233475</v>
      </c>
      <c r="F11873" s="4" t="str">
        <f>Sheet1!F11873</f>
        <v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v>
      </c>
      <c r="G11873" s="4" t="str">
        <f>Sheet1!G11873</f>
        <v>2021-04-24T09:43:00.723</v>
      </c>
      <c r="H11873" s="4" t="str">
        <f>Sheet1!H11873</f>
        <v>2021-04-24T09:54:16.303</v>
      </c>
      <c r="I11873" s="4" t="str">
        <f>Sheet1!I11873</f>
        <v>2021-04-24T10:01:25.325</v>
      </c>
      <c r="J11873" s="4" t="str">
        <f>Sheet1!J11873</f>
        <v>YES</v>
      </c>
      <c r="K11873" s="4">
        <f>Sheet1!K11873</f>
        <v>5</v>
      </c>
      <c r="L11873" s="4">
        <f>Sheet1!L11873</f>
        <v>293</v>
      </c>
      <c r="M11873" s="4">
        <f>Sheet1!M11873</f>
        <v>35</v>
      </c>
      <c r="N11873" s="4">
        <f>Sheet1!N11873</f>
        <v>0</v>
      </c>
      <c r="O11873">
        <f t="shared" si="740"/>
        <v>1</v>
      </c>
      <c r="P11873" s="7" t="str">
        <f t="shared" si="741"/>
        <v>09:14:29.474</v>
      </c>
      <c r="Q11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73" s="18" t="str">
        <f t="shared" si="742"/>
        <v>2021-04-24</v>
      </c>
      <c r="S11873" s="14">
        <f>WEEKDAY(transaction[[#This Row],[Date]],1)</f>
        <v>7</v>
      </c>
      <c r="T11873" s="4" t="str">
        <f>TEXT(transaction[[#This Row],[Date]],"mmmm")</f>
        <v>April</v>
      </c>
      <c r="U11873" s="4">
        <f>COUNT(transaction[[#This Row],[Order ID]])</f>
        <v>1</v>
      </c>
      <c r="V11873" s="22">
        <f>transaction[[#This Row],[succesful delivery]]/transaction[[#This Row],[ordernum]]</f>
        <v>1</v>
      </c>
      <c r="W11873" s="4">
        <f t="shared" si="743"/>
        <v>9</v>
      </c>
      <c r="X11873" s="23">
        <f>(RIGHT(Completed_Cancelled_Timestamp,LEN(Completed_Cancelled_Timestamp)-FIND("T",Completed_Cancelled_Timestamp)))-transaction[Order time]</f>
        <v>3.25908680555555E-2</v>
      </c>
      <c r="Y11873" s="4" t="str">
        <f>IF(OR(WEEKDAY(transaction[Weeknum], 1) = 1,WEEKDAY(transaction[Weeknum], 1) = 7), "Weekend", "Weekday")</f>
        <v>Weekend</v>
      </c>
    </row>
    <row r="11874" spans="1:25" ht="15.6" x14ac:dyDescent="0.3">
      <c r="A11874" s="4" t="str">
        <f>CLEAN(TRIM(Sheet1!A11874))</f>
        <v>2021-07-11T20:01:08.384</v>
      </c>
      <c r="B11874" s="4" t="str">
        <f>CLEAN(TRIM(Sheet1!B11874))</f>
        <v>VMC1331329</v>
      </c>
      <c r="C11874" s="4" t="str">
        <f>CLEAN(TRIM(Sheet1!C11874))</f>
        <v>HSR Layout</v>
      </c>
      <c r="D11874" s="4" t="str">
        <f>CLEAN(TRIM(Sheet1!D11874))</f>
        <v>ITI Layout</v>
      </c>
      <c r="E11874" s="4">
        <f>Sheet1!E11874</f>
        <v>292255</v>
      </c>
      <c r="F11874" s="4" t="str">
        <f>Sheet1!F11874</f>
        <v>['Everest Meat Masala-100 Gms', 'Thums Up Pet Bottle-2.25 Ltrs']</v>
      </c>
      <c r="G11874" s="4" t="str">
        <f>Sheet1!G11874</f>
        <v>2021-07-11T20:02:31.019</v>
      </c>
      <c r="H11874" s="4" t="str">
        <f>Sheet1!H11874</f>
        <v>2021-07-11T20:16:08.033</v>
      </c>
      <c r="I11874" s="4" t="str">
        <f>Sheet1!I11874</f>
        <v>2021-07-11T20:23:29.690</v>
      </c>
      <c r="J11874" s="4" t="str">
        <f>Sheet1!J11874</f>
        <v>YES</v>
      </c>
      <c r="K11874" s="4">
        <f>Sheet1!K11874</f>
        <v>5</v>
      </c>
      <c r="L11874" s="4">
        <f>Sheet1!L11874</f>
        <v>262</v>
      </c>
      <c r="M11874" s="4">
        <f>Sheet1!M11874</f>
        <v>25</v>
      </c>
      <c r="N11874" s="4">
        <f>Sheet1!N11874</f>
        <v>38</v>
      </c>
      <c r="O11874">
        <f t="shared" si="740"/>
        <v>1</v>
      </c>
      <c r="P11874" s="7" t="str">
        <f t="shared" si="741"/>
        <v>20:01:08.384</v>
      </c>
      <c r="Q11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74" s="18" t="str">
        <f t="shared" si="742"/>
        <v>2021-07-11</v>
      </c>
      <c r="S11874" s="14">
        <f>WEEKDAY(transaction[[#This Row],[Date]],1)</f>
        <v>1</v>
      </c>
      <c r="T11874" s="4" t="str">
        <f>TEXT(transaction[[#This Row],[Date]],"mmmm")</f>
        <v>July</v>
      </c>
      <c r="U11874" s="4">
        <f>COUNT(transaction[[#This Row],[Order ID]])</f>
        <v>1</v>
      </c>
      <c r="V11874" s="22">
        <f>transaction[[#This Row],[succesful delivery]]/transaction[[#This Row],[ordernum]]</f>
        <v>1</v>
      </c>
      <c r="W11874" s="4">
        <f t="shared" si="743"/>
        <v>2</v>
      </c>
      <c r="X11874" s="23">
        <f>(RIGHT(Completed_Cancelled_Timestamp,LEN(Completed_Cancelled_Timestamp)-FIND("T",Completed_Cancelled_Timestamp)))-transaction[Order time]</f>
        <v>1.5524374999999924E-2</v>
      </c>
      <c r="Y11874" s="4" t="str">
        <f>IF(OR(WEEKDAY(transaction[Weeknum], 1) = 1,WEEKDAY(transaction[Weeknum], 1) = 7), "Weekend", "Weekday")</f>
        <v>Weekend</v>
      </c>
    </row>
    <row r="11875" spans="1:25" ht="15.6" x14ac:dyDescent="0.3">
      <c r="A11875" s="4" t="str">
        <f>CLEAN(TRIM(Sheet1!A11875))</f>
        <v>2021-08-22T17:54:55.310</v>
      </c>
      <c r="B11875" s="4" t="str">
        <f>CLEAN(TRIM(Sheet1!B11875))</f>
        <v>VMC1331329</v>
      </c>
      <c r="C11875" s="4" t="str">
        <f>CLEAN(TRIM(Sheet1!C11875))</f>
        <v>HSR Layout</v>
      </c>
      <c r="D11875" s="4" t="str">
        <f>CLEAN(TRIM(Sheet1!D11875))</f>
        <v>ITI Layout</v>
      </c>
      <c r="E11875" s="4">
        <f>Sheet1!E11875</f>
        <v>324704</v>
      </c>
      <c r="F11875" s="4" t="str">
        <f>Sheet1!F11875</f>
        <v>['Lemon-9 Pcs', 'Green Chillies-200 Gms', 'Banana Robusta-12 Pcs', 'Kwality Walls Magnum Chocolate Truffle Ice cream-80 Ml', 'Desi Tomato-500 Gms', 'Ginger-500 Gms', 'Indian Cucumber-1 Kg']</v>
      </c>
      <c r="G11875" s="4" t="str">
        <f>Sheet1!G11875</f>
        <v>2021-08-22T17:56:16.156</v>
      </c>
      <c r="H11875" s="4" t="str">
        <f>Sheet1!H11875</f>
        <v>2021-08-22T18:01:03.676</v>
      </c>
      <c r="I11875" s="4" t="str">
        <f>Sheet1!I11875</f>
        <v>2021-08-22T18:09:23.193</v>
      </c>
      <c r="J11875" s="4" t="str">
        <f>Sheet1!J11875</f>
        <v>YES</v>
      </c>
      <c r="K11875" s="4">
        <f>Sheet1!K11875</f>
        <v>4</v>
      </c>
      <c r="L11875" s="4">
        <f>Sheet1!L11875</f>
        <v>563</v>
      </c>
      <c r="M11875" s="4">
        <f>Sheet1!M11875</f>
        <v>0</v>
      </c>
      <c r="N11875" s="4">
        <f>Sheet1!N11875</f>
        <v>115</v>
      </c>
      <c r="O11875">
        <f t="shared" si="740"/>
        <v>1</v>
      </c>
      <c r="P11875" s="7" t="str">
        <f t="shared" si="741"/>
        <v>17:54:55.310</v>
      </c>
      <c r="Q11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75" s="18" t="str">
        <f t="shared" si="742"/>
        <v>2021-08-22</v>
      </c>
      <c r="S11875" s="14">
        <f>WEEKDAY(transaction[[#This Row],[Date]],1)</f>
        <v>1</v>
      </c>
      <c r="T11875" s="4" t="str">
        <f>TEXT(transaction[[#This Row],[Date]],"mmmm")</f>
        <v>August</v>
      </c>
      <c r="U11875" s="4">
        <f>COUNT(transaction[[#This Row],[Order ID]])</f>
        <v>1</v>
      </c>
      <c r="V11875" s="22">
        <f>transaction[[#This Row],[succesful delivery]]/transaction[[#This Row],[ordernum]]</f>
        <v>1</v>
      </c>
      <c r="W11875" s="4">
        <f t="shared" si="743"/>
        <v>7</v>
      </c>
      <c r="X11875" s="23">
        <f>(RIGHT(Completed_Cancelled_Timestamp,LEN(Completed_Cancelled_Timestamp)-FIND("T",Completed_Cancelled_Timestamp)))-transaction[Order time]</f>
        <v>1.0044942129629697E-2</v>
      </c>
      <c r="Y11875" s="4" t="str">
        <f>IF(OR(WEEKDAY(transaction[Weeknum], 1) = 1,WEEKDAY(transaction[Weeknum], 1) = 7), "Weekend", "Weekday")</f>
        <v>Weekend</v>
      </c>
    </row>
    <row r="11876" spans="1:25" ht="15.6" hidden="1" x14ac:dyDescent="0.3">
      <c r="A11876" s="4" t="str">
        <f>CLEAN(TRIM(Sheet1!A11876))</f>
        <v>2021-02-25T21:25:59.338</v>
      </c>
      <c r="B11876" s="4" t="str">
        <f>CLEAN(TRIM(Sheet1!B11876))</f>
        <v>KVP1131320</v>
      </c>
      <c r="C11876" s="4" t="str">
        <f>CLEAN(TRIM(Sheet1!C11876))</f>
        <v>HSR Layout</v>
      </c>
      <c r="D11876" s="4" t="str">
        <f>CLEAN(TRIM(Sheet1!D11876))</f>
        <v>HSR Layout</v>
      </c>
      <c r="E11876" s="4">
        <f>Sheet1!E11876</f>
        <v>194415</v>
      </c>
      <c r="F11876" s="4" t="str">
        <f>Sheet1!F11876</f>
        <v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v>
      </c>
      <c r="G11876" s="4" t="str">
        <f>Sheet1!G11876</f>
        <v>2021-02-25T21:30:39.393</v>
      </c>
      <c r="H11876" s="4" t="str">
        <f>Sheet1!H11876</f>
        <v>2021-02-25T21:44:29.199</v>
      </c>
      <c r="I11876" s="4" t="str">
        <f>Sheet1!I11876</f>
        <v>2021-02-25T21:52:36.290</v>
      </c>
      <c r="J11876" s="4" t="str">
        <f>Sheet1!J11876</f>
        <v>YES</v>
      </c>
      <c r="K11876" s="4">
        <f>Sheet1!K11876</f>
        <v>5</v>
      </c>
      <c r="L11876" s="4">
        <f>Sheet1!L11876</f>
        <v>372</v>
      </c>
      <c r="M11876" s="4">
        <f>Sheet1!M11876</f>
        <v>0</v>
      </c>
      <c r="N11876" s="4">
        <f>Sheet1!N11876</f>
        <v>3</v>
      </c>
      <c r="O11876">
        <f t="shared" si="740"/>
        <v>1</v>
      </c>
      <c r="P11876" s="7" t="str">
        <f t="shared" si="741"/>
        <v>21:25:59.338</v>
      </c>
      <c r="Q11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76" s="18" t="str">
        <f t="shared" si="742"/>
        <v>2021-02-25</v>
      </c>
      <c r="S11876" s="14">
        <f>WEEKDAY(transaction[[#This Row],[Date]],1)</f>
        <v>5</v>
      </c>
      <c r="T11876" s="4" t="str">
        <f>TEXT(transaction[[#This Row],[Date]],"mmmm")</f>
        <v>February</v>
      </c>
      <c r="U11876" s="4">
        <f>COUNT(transaction[[#This Row],[Order ID]])</f>
        <v>1</v>
      </c>
      <c r="V11876" s="22">
        <f>transaction[[#This Row],[succesful delivery]]/transaction[[#This Row],[ordernum]]</f>
        <v>1</v>
      </c>
      <c r="W11876" s="4">
        <f t="shared" si="743"/>
        <v>16</v>
      </c>
      <c r="X11876" s="23">
        <f>(RIGHT(Completed_Cancelled_Timestamp,LEN(Completed_Cancelled_Timestamp)-FIND("T",Completed_Cancelled_Timestamp)))-transaction[Order time]</f>
        <v>1.8483240740740592E-2</v>
      </c>
      <c r="Y11876" s="4" t="str">
        <f>IF(OR(WEEKDAY(transaction[Weeknum], 1) = 1,WEEKDAY(transaction[Weeknum], 1) = 7), "Weekend", "Weekday")</f>
        <v>Weekday</v>
      </c>
    </row>
    <row r="11877" spans="1:25" ht="15.6" x14ac:dyDescent="0.3">
      <c r="A11877" s="4" t="str">
        <f>CLEAN(TRIM(Sheet1!A11877))</f>
        <v>2021-02-28T21:59:15.868</v>
      </c>
      <c r="B11877" s="4" t="str">
        <f>CLEAN(TRIM(Sheet1!B11877))</f>
        <v>KVP1131320</v>
      </c>
      <c r="C11877" s="4" t="str">
        <f>CLEAN(TRIM(Sheet1!C11877))</f>
        <v>HSR Layout</v>
      </c>
      <c r="D11877" s="4" t="str">
        <f>CLEAN(TRIM(Sheet1!D11877))</f>
        <v>HSR Layout</v>
      </c>
      <c r="E11877" s="4">
        <f>Sheet1!E11877</f>
        <v>196105</v>
      </c>
      <c r="F11877" s="4" t="str">
        <f>Sheet1!F11877</f>
        <v>['Aquafina Mineral Water-2 Ltr', 'Britannia Fruity Fun Barcake-60 Gms', 'Maaza Mango Juice-600 Ml', 'Kissan Mixed Fruit Jam Tub-100 Gms', 'Green Chillies-200 Gms']</v>
      </c>
      <c r="G11877" s="4" t="str">
        <f>Sheet1!G11877</f>
        <v>2021-02-28T21:59:35.552</v>
      </c>
      <c r="H11877" s="4" t="str">
        <f>Sheet1!H11877</f>
        <v>2021-02-28T22:03:34.608</v>
      </c>
      <c r="I11877" s="4" t="str">
        <f>Sheet1!I11877</f>
        <v>2021-02-28T22:09:54.881</v>
      </c>
      <c r="J11877" s="4" t="str">
        <f>Sheet1!J11877</f>
        <v>YES</v>
      </c>
      <c r="K11877" s="4">
        <f>Sheet1!K11877</f>
        <v>5</v>
      </c>
      <c r="L11877" s="4">
        <f>Sheet1!L11877</f>
        <v>118</v>
      </c>
      <c r="M11877" s="4">
        <f>Sheet1!M11877</f>
        <v>0</v>
      </c>
      <c r="N11877" s="4">
        <f>Sheet1!N11877</f>
        <v>0</v>
      </c>
      <c r="O11877">
        <f t="shared" si="740"/>
        <v>1</v>
      </c>
      <c r="P11877" s="7" t="str">
        <f t="shared" si="741"/>
        <v>21:59:15.868</v>
      </c>
      <c r="Q11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77" s="18" t="str">
        <f t="shared" si="742"/>
        <v>2021-02-28</v>
      </c>
      <c r="S11877" s="14">
        <f>WEEKDAY(transaction[[#This Row],[Date]],1)</f>
        <v>1</v>
      </c>
      <c r="T11877" s="4" t="str">
        <f>TEXT(transaction[[#This Row],[Date]],"mmmm")</f>
        <v>February</v>
      </c>
      <c r="U11877" s="4">
        <f>COUNT(transaction[[#This Row],[Order ID]])</f>
        <v>1</v>
      </c>
      <c r="V11877" s="22">
        <f>transaction[[#This Row],[succesful delivery]]/transaction[[#This Row],[ordernum]]</f>
        <v>1</v>
      </c>
      <c r="W11877" s="4">
        <f t="shared" si="743"/>
        <v>5</v>
      </c>
      <c r="X11877" s="23">
        <f>(RIGHT(Completed_Cancelled_Timestamp,LEN(Completed_Cancelled_Timestamp)-FIND("T",Completed_Cancelled_Timestamp)))-transaction[Order time]</f>
        <v>7.395983796296246E-3</v>
      </c>
      <c r="Y11877" s="4" t="str">
        <f>IF(OR(WEEKDAY(transaction[Weeknum], 1) = 1,WEEKDAY(transaction[Weeknum], 1) = 7), "Weekend", "Weekday")</f>
        <v>Weekend</v>
      </c>
    </row>
    <row r="11878" spans="1:25" ht="15.6" hidden="1" x14ac:dyDescent="0.3">
      <c r="A11878" s="4" t="str">
        <f>CLEAN(TRIM(Sheet1!A11878))</f>
        <v>2021-03-02T00:33:47.841</v>
      </c>
      <c r="B11878" s="4" t="str">
        <f>CLEAN(TRIM(Sheet1!B11878))</f>
        <v>KVP1131320</v>
      </c>
      <c r="C11878" s="4" t="str">
        <f>CLEAN(TRIM(Sheet1!C11878))</f>
        <v>HSR Layout</v>
      </c>
      <c r="D11878" s="4" t="str">
        <f>CLEAN(TRIM(Sheet1!D11878))</f>
        <v>HSR Layout</v>
      </c>
      <c r="E11878" s="4">
        <f>Sheet1!E11878</f>
        <v>196728</v>
      </c>
      <c r="F11878" s="4" t="str">
        <f>Sheet1!F11878</f>
        <v>['Haldirams Namkeen Mixture-150 Gms', 'Lays Hot n Sweet Chilli Potato Chips-25 Gms', 'Britannia Nutri Choice Thin Arrowroot Biscuits-150 Gms', 'Cavins Vanilla Milkshake-180 Ml', 'Amul Kool Badam Milk Shake-180 Ml', 'Bingo Potato Chips Original Style- Chilli Sprinkled-25 Gms']</v>
      </c>
      <c r="G11878" s="4" t="str">
        <f>Sheet1!G11878</f>
        <v>2021-03-02T00:35:14.189</v>
      </c>
      <c r="H11878" s="4" t="str">
        <f>Sheet1!H11878</f>
        <v>2021-03-02T00:41:13.209</v>
      </c>
      <c r="I11878" s="4" t="str">
        <f>Sheet1!I11878</f>
        <v>2021-03-02T00:48:03.710</v>
      </c>
      <c r="J11878" s="4" t="str">
        <f>Sheet1!J11878</f>
        <v>YES</v>
      </c>
      <c r="K11878" s="4">
        <f>Sheet1!K11878</f>
        <v>5</v>
      </c>
      <c r="L11878" s="4">
        <f>Sheet1!L11878</f>
        <v>137</v>
      </c>
      <c r="M11878" s="4">
        <f>Sheet1!M11878</f>
        <v>37</v>
      </c>
      <c r="N11878" s="4">
        <f>Sheet1!N11878</f>
        <v>0</v>
      </c>
      <c r="O11878">
        <f t="shared" si="740"/>
        <v>1</v>
      </c>
      <c r="P11878" s="7" t="str">
        <f t="shared" si="741"/>
        <v>00:33:47.841</v>
      </c>
      <c r="Q11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878" s="18" t="str">
        <f t="shared" si="742"/>
        <v>2021-03-02</v>
      </c>
      <c r="S11878" s="14">
        <f>WEEKDAY(transaction[[#This Row],[Date]],1)</f>
        <v>3</v>
      </c>
      <c r="T11878" s="4" t="str">
        <f>TEXT(transaction[[#This Row],[Date]],"mmmm")</f>
        <v>March</v>
      </c>
      <c r="U11878" s="4">
        <f>COUNT(transaction[[#This Row],[Order ID]])</f>
        <v>1</v>
      </c>
      <c r="V11878" s="22">
        <f>transaction[[#This Row],[succesful delivery]]/transaction[[#This Row],[ordernum]]</f>
        <v>1</v>
      </c>
      <c r="W11878" s="4">
        <f t="shared" si="743"/>
        <v>6</v>
      </c>
      <c r="X11878" s="23">
        <f>(RIGHT(Completed_Cancelled_Timestamp,LEN(Completed_Cancelled_Timestamp)-FIND("T",Completed_Cancelled_Timestamp)))-transaction[Order time]</f>
        <v>9.9058912037037067E-3</v>
      </c>
      <c r="Y11878" s="4" t="str">
        <f>IF(OR(WEEKDAY(transaction[Weeknum], 1) = 1,WEEKDAY(transaction[Weeknum], 1) = 7), "Weekend", "Weekday")</f>
        <v>Weekday</v>
      </c>
    </row>
    <row r="11879" spans="1:25" ht="15.6" hidden="1" x14ac:dyDescent="0.3">
      <c r="A11879" s="4" t="str">
        <f>CLEAN(TRIM(Sheet1!A11879))</f>
        <v>2021-03-03T22:05:34.832</v>
      </c>
      <c r="B11879" s="4" t="str">
        <f>CLEAN(TRIM(Sheet1!B11879))</f>
        <v>KVP1131320</v>
      </c>
      <c r="C11879" s="4" t="str">
        <f>CLEAN(TRIM(Sheet1!C11879))</f>
        <v>HSR Layout</v>
      </c>
      <c r="D11879" s="4" t="str">
        <f>CLEAN(TRIM(Sheet1!D11879))</f>
        <v>HSR Layout</v>
      </c>
      <c r="E11879" s="4">
        <f>Sheet1!E11879</f>
        <v>197698</v>
      </c>
      <c r="F11879" s="4" t="str">
        <f>Sheet1!F11879</f>
        <v>['Eggs-6 Pcs', 'Gold Flakes Kings-Pack of 10']</v>
      </c>
      <c r="G11879" s="4" t="str">
        <f>Sheet1!G11879</f>
        <v>2021-03-03T22:06:03</v>
      </c>
      <c r="H11879" s="4" t="str">
        <f>Sheet1!H11879</f>
        <v>2021-03-03T22:15:53.472</v>
      </c>
      <c r="I11879" s="4" t="str">
        <f>Sheet1!I11879</f>
        <v>2021-03-03T22:21:14.725</v>
      </c>
      <c r="J11879" s="4" t="str">
        <f>Sheet1!J11879</f>
        <v>YES</v>
      </c>
      <c r="K11879" s="4">
        <f>Sheet1!K11879</f>
        <v>0</v>
      </c>
      <c r="L11879" s="4">
        <f>Sheet1!L11879</f>
        <v>202</v>
      </c>
      <c r="M11879" s="4">
        <f>Sheet1!M11879</f>
        <v>25</v>
      </c>
      <c r="N11879" s="4">
        <f>Sheet1!N11879</f>
        <v>0</v>
      </c>
      <c r="O11879">
        <f t="shared" si="740"/>
        <v>1</v>
      </c>
      <c r="P11879" s="7" t="str">
        <f t="shared" si="741"/>
        <v>22:05:34.832</v>
      </c>
      <c r="Q11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79" s="18" t="str">
        <f t="shared" si="742"/>
        <v>2021-03-03</v>
      </c>
      <c r="S11879" s="14">
        <f>WEEKDAY(transaction[[#This Row],[Date]],1)</f>
        <v>4</v>
      </c>
      <c r="T11879" s="4" t="str">
        <f>TEXT(transaction[[#This Row],[Date]],"mmmm")</f>
        <v>March</v>
      </c>
      <c r="U11879" s="4">
        <f>COUNT(transaction[[#This Row],[Order ID]])</f>
        <v>1</v>
      </c>
      <c r="V11879" s="22">
        <f>transaction[[#This Row],[succesful delivery]]/transaction[[#This Row],[ordernum]]</f>
        <v>1</v>
      </c>
      <c r="W11879" s="4">
        <f t="shared" si="743"/>
        <v>2</v>
      </c>
      <c r="X11879" s="23">
        <f>(RIGHT(Completed_Cancelled_Timestamp,LEN(Completed_Cancelled_Timestamp)-FIND("T",Completed_Cancelled_Timestamp)))-transaction[Order time]</f>
        <v>1.0878391203703819E-2</v>
      </c>
      <c r="Y11879" s="4" t="str">
        <f>IF(OR(WEEKDAY(transaction[Weeknum], 1) = 1,WEEKDAY(transaction[Weeknum], 1) = 7), "Weekend", "Weekday")</f>
        <v>Weekday</v>
      </c>
    </row>
    <row r="11880" spans="1:25" ht="15.6" hidden="1" x14ac:dyDescent="0.3">
      <c r="A11880" s="4" t="str">
        <f>CLEAN(TRIM(Sheet1!A11880))</f>
        <v>2021-03-09T18:23:15.025</v>
      </c>
      <c r="B11880" s="4" t="str">
        <f>CLEAN(TRIM(Sheet1!B11880))</f>
        <v>KVP1131320</v>
      </c>
      <c r="C11880" s="4" t="str">
        <f>CLEAN(TRIM(Sheet1!C11880))</f>
        <v>HSR Layout</v>
      </c>
      <c r="D11880" s="4" t="str">
        <f>CLEAN(TRIM(Sheet1!D11880))</f>
        <v>HSR Layout</v>
      </c>
      <c r="E11880" s="4">
        <f>Sheet1!E11880</f>
        <v>200928</v>
      </c>
      <c r="F11880" s="4" t="str">
        <f>Sheet1!F11880</f>
        <v>['Bisleri Mineral Water-1 Ltr', 'Lays Hot n Sweet Chilli Potato Chips-25 Gms', 'Snickers Chocolate Bar-25 Gms', 'Britannia Milk Bikis Biscuits-120 Gms', 'Cadbury 5 star Chocolate-19.5 Gms', 'Players Minty Cool-Pack of 10']</v>
      </c>
      <c r="G11880" s="4" t="str">
        <f>Sheet1!G11880</f>
        <v>2021-03-09T18:26:46.057</v>
      </c>
      <c r="H11880" s="4" t="str">
        <f>Sheet1!H11880</f>
        <v>2021-03-09T18:42:59.451</v>
      </c>
      <c r="I11880" s="4" t="str">
        <f>Sheet1!I11880</f>
        <v>2021-03-09T18:48:56.149</v>
      </c>
      <c r="J11880" s="4" t="str">
        <f>Sheet1!J11880</f>
        <v>YES</v>
      </c>
      <c r="K11880" s="4">
        <f>Sheet1!K11880</f>
        <v>5</v>
      </c>
      <c r="L11880" s="4">
        <f>Sheet1!L11880</f>
        <v>150</v>
      </c>
      <c r="M11880" s="4">
        <f>Sheet1!M11880</f>
        <v>25</v>
      </c>
      <c r="N11880" s="4">
        <f>Sheet1!N11880</f>
        <v>0</v>
      </c>
      <c r="O11880">
        <f t="shared" si="740"/>
        <v>1</v>
      </c>
      <c r="P11880" s="7" t="str">
        <f t="shared" si="741"/>
        <v>18:23:15.025</v>
      </c>
      <c r="Q11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80" s="18" t="str">
        <f t="shared" si="742"/>
        <v>2021-03-09</v>
      </c>
      <c r="S11880" s="14">
        <f>WEEKDAY(transaction[[#This Row],[Date]],1)</f>
        <v>3</v>
      </c>
      <c r="T11880" s="4" t="str">
        <f>TEXT(transaction[[#This Row],[Date]],"mmmm")</f>
        <v>March</v>
      </c>
      <c r="U11880" s="4">
        <f>COUNT(transaction[[#This Row],[Order ID]])</f>
        <v>1</v>
      </c>
      <c r="V11880" s="22">
        <f>transaction[[#This Row],[succesful delivery]]/transaction[[#This Row],[ordernum]]</f>
        <v>1</v>
      </c>
      <c r="W11880" s="4">
        <f t="shared" si="743"/>
        <v>6</v>
      </c>
      <c r="X11880" s="23">
        <f>(RIGHT(Completed_Cancelled_Timestamp,LEN(Completed_Cancelled_Timestamp)-FIND("T",Completed_Cancelled_Timestamp)))-transaction[Order time]</f>
        <v>1.7837083333333448E-2</v>
      </c>
      <c r="Y11880" s="4" t="str">
        <f>IF(OR(WEEKDAY(transaction[Weeknum], 1) = 1,WEEKDAY(transaction[Weeknum], 1) = 7), "Weekend", "Weekday")</f>
        <v>Weekday</v>
      </c>
    </row>
    <row r="11881" spans="1:25" ht="15.6" hidden="1" x14ac:dyDescent="0.3">
      <c r="A11881" s="4" t="str">
        <f>CLEAN(TRIM(Sheet1!A11881))</f>
        <v>2021-03-12T20:48:19.459</v>
      </c>
      <c r="B11881" s="4" t="str">
        <f>CLEAN(TRIM(Sheet1!B11881))</f>
        <v>KVP1131320</v>
      </c>
      <c r="C11881" s="4" t="str">
        <f>CLEAN(TRIM(Sheet1!C11881))</f>
        <v>HSR Layout</v>
      </c>
      <c r="D11881" s="4" t="str">
        <f>CLEAN(TRIM(Sheet1!D11881))</f>
        <v>HSR Layout</v>
      </c>
      <c r="E11881" s="4">
        <f>Sheet1!E11881</f>
        <v>202815</v>
      </c>
      <c r="F11881" s="4" t="str">
        <f>Sheet1!F11881</f>
        <v>['Nestle Kitkat Fingers Chocolate-13.2 Gms', 'Cadbury 5 star Chocolate-19.5 Gms', 'OCB Black - Big-1 Pack']</v>
      </c>
      <c r="G11881" s="4" t="str">
        <f>Sheet1!G11881</f>
        <v>2021-03-12T20:49:39.598</v>
      </c>
      <c r="H11881" s="4" t="str">
        <f>Sheet1!H11881</f>
        <v>2021-03-12T21:02:57.148</v>
      </c>
      <c r="I11881" s="4" t="str">
        <f>Sheet1!I11881</f>
        <v>2021-03-12T21:07:48.748</v>
      </c>
      <c r="J11881" s="4" t="str">
        <f>Sheet1!J11881</f>
        <v>YES</v>
      </c>
      <c r="K11881" s="4">
        <f>Sheet1!K11881</f>
        <v>0</v>
      </c>
      <c r="L11881" s="4">
        <f>Sheet1!L11881</f>
        <v>90</v>
      </c>
      <c r="M11881" s="4">
        <f>Sheet1!M11881</f>
        <v>25</v>
      </c>
      <c r="N11881" s="4">
        <f>Sheet1!N11881</f>
        <v>0</v>
      </c>
      <c r="O11881">
        <f t="shared" si="740"/>
        <v>1</v>
      </c>
      <c r="P11881" s="7" t="str">
        <f t="shared" si="741"/>
        <v>20:48:19.459</v>
      </c>
      <c r="Q11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81" s="18" t="str">
        <f t="shared" si="742"/>
        <v>2021-03-12</v>
      </c>
      <c r="S11881" s="14">
        <f>WEEKDAY(transaction[[#This Row],[Date]],1)</f>
        <v>6</v>
      </c>
      <c r="T11881" s="4" t="str">
        <f>TEXT(transaction[[#This Row],[Date]],"mmmm")</f>
        <v>March</v>
      </c>
      <c r="U11881" s="4">
        <f>COUNT(transaction[[#This Row],[Order ID]])</f>
        <v>1</v>
      </c>
      <c r="V11881" s="22">
        <f>transaction[[#This Row],[succesful delivery]]/transaction[[#This Row],[ordernum]]</f>
        <v>1</v>
      </c>
      <c r="W11881" s="4">
        <f t="shared" si="743"/>
        <v>3</v>
      </c>
      <c r="X11881" s="23">
        <f>(RIGHT(Completed_Cancelled_Timestamp,LEN(Completed_Cancelled_Timestamp)-FIND("T",Completed_Cancelled_Timestamp)))-transaction[Order time]</f>
        <v>1.3533437500000023E-2</v>
      </c>
      <c r="Y11881" s="4" t="str">
        <f>IF(OR(WEEKDAY(transaction[Weeknum], 1) = 1,WEEKDAY(transaction[Weeknum], 1) = 7), "Weekend", "Weekday")</f>
        <v>Weekday</v>
      </c>
    </row>
    <row r="11882" spans="1:25" ht="15.6" hidden="1" x14ac:dyDescent="0.3">
      <c r="A11882" s="4" t="str">
        <f>CLEAN(TRIM(Sheet1!A11882))</f>
        <v>2021-04-10T18:59:02.715</v>
      </c>
      <c r="B11882" s="4" t="str">
        <f>CLEAN(TRIM(Sheet1!B11882))</f>
        <v>KVP1131320</v>
      </c>
      <c r="C11882" s="4" t="str">
        <f>CLEAN(TRIM(Sheet1!C11882))</f>
        <v>HSR Layout</v>
      </c>
      <c r="D11882" s="4" t="str">
        <f>CLEAN(TRIM(Sheet1!D11882))</f>
        <v>HSR Layout</v>
      </c>
      <c r="E11882" s="4">
        <f>Sheet1!E11882</f>
        <v>222872</v>
      </c>
      <c r="F11882" s="4" t="str">
        <f>Sheet1!F11882</f>
        <v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v>
      </c>
      <c r="G11882" s="4" t="str">
        <f>Sheet1!G11882</f>
        <v>2021-04-10T18:59:22.276</v>
      </c>
      <c r="H11882" s="4">
        <f>Sheet1!H11882</f>
        <v>0</v>
      </c>
      <c r="I11882" s="4" t="str">
        <f>Sheet1!I11882</f>
        <v>2021-04-10T18:59:27.198</v>
      </c>
      <c r="J11882" s="4" t="str">
        <f>Sheet1!J11882</f>
        <v>NO</v>
      </c>
      <c r="K11882" s="4">
        <f>Sheet1!K11882</f>
        <v>0</v>
      </c>
      <c r="L11882" s="4">
        <f>Sheet1!L11882</f>
        <v>0</v>
      </c>
      <c r="M11882" s="4">
        <f>Sheet1!M11882</f>
        <v>0</v>
      </c>
      <c r="N11882" s="4">
        <f>Sheet1!N11882</f>
        <v>0</v>
      </c>
      <c r="O11882">
        <f t="shared" si="740"/>
        <v>0</v>
      </c>
      <c r="P11882" s="7" t="str">
        <f t="shared" si="741"/>
        <v>18:59:02.715</v>
      </c>
      <c r="Q11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82" s="18" t="str">
        <f t="shared" si="742"/>
        <v>2021-04-10</v>
      </c>
      <c r="S11882" s="14">
        <f>WEEKDAY(transaction[[#This Row],[Date]],1)</f>
        <v>7</v>
      </c>
      <c r="T11882" s="4" t="str">
        <f>TEXT(transaction[[#This Row],[Date]],"mmmm")</f>
        <v>April</v>
      </c>
      <c r="U11882" s="4">
        <f>COUNT(transaction[[#This Row],[Order ID]])</f>
        <v>1</v>
      </c>
      <c r="V11882" s="22">
        <f>transaction[[#This Row],[succesful delivery]]/transaction[[#This Row],[ordernum]]</f>
        <v>0</v>
      </c>
      <c r="W11882" s="4">
        <f t="shared" si="743"/>
        <v>11</v>
      </c>
      <c r="X11882" s="23">
        <f>(RIGHT(Completed_Cancelled_Timestamp,LEN(Completed_Cancelled_Timestamp)-FIND("T",Completed_Cancelled_Timestamp)))-transaction[Order time]</f>
        <v>2.8336805555562172E-4</v>
      </c>
      <c r="Y11882" s="4" t="str">
        <f>IF(OR(WEEKDAY(transaction[Weeknum], 1) = 1,WEEKDAY(transaction[Weeknum], 1) = 7), "Weekend", "Weekday")</f>
        <v>Weekend</v>
      </c>
    </row>
    <row r="11883" spans="1:25" ht="15.6" hidden="1" x14ac:dyDescent="0.3">
      <c r="A11883" s="4" t="str">
        <f>CLEAN(TRIM(Sheet1!A11883))</f>
        <v>2021-02-25T17:56:10.317</v>
      </c>
      <c r="B11883" s="4" t="str">
        <f>CLEAN(TRIM(Sheet1!B11883))</f>
        <v>AHE331272</v>
      </c>
      <c r="C11883" s="4" t="str">
        <f>CLEAN(TRIM(Sheet1!C11883))</f>
        <v>HSR Layout</v>
      </c>
      <c r="D11883" s="4" t="str">
        <f>CLEAN(TRIM(Sheet1!D11883))</f>
        <v>HSR Layout</v>
      </c>
      <c r="E11883" s="4">
        <f>Sheet1!E11883</f>
        <v>194287</v>
      </c>
      <c r="F11883" s="4" t="str">
        <f>Sheet1!F11883</f>
        <v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v>
      </c>
      <c r="G11883" s="4" t="str">
        <f>Sheet1!G11883</f>
        <v>2021-02-25T17:59:18.639</v>
      </c>
      <c r="H11883" s="4" t="str">
        <f>Sheet1!H11883</f>
        <v>2021-02-25T18:12:23.545</v>
      </c>
      <c r="I11883" s="4" t="str">
        <f>Sheet1!I11883</f>
        <v>2021-02-25T18:20:06.146</v>
      </c>
      <c r="J11883" s="4" t="str">
        <f>Sheet1!J11883</f>
        <v>YES</v>
      </c>
      <c r="K11883" s="4">
        <f>Sheet1!K11883</f>
        <v>0</v>
      </c>
      <c r="L11883" s="4">
        <f>Sheet1!L11883</f>
        <v>509</v>
      </c>
      <c r="M11883" s="4">
        <f>Sheet1!M11883</f>
        <v>25</v>
      </c>
      <c r="N11883" s="4">
        <f>Sheet1!N11883</f>
        <v>0</v>
      </c>
      <c r="O11883">
        <f t="shared" si="740"/>
        <v>1</v>
      </c>
      <c r="P11883" s="7" t="str">
        <f t="shared" si="741"/>
        <v>17:56:10.317</v>
      </c>
      <c r="Q11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83" s="18" t="str">
        <f t="shared" si="742"/>
        <v>2021-02-25</v>
      </c>
      <c r="S11883" s="14">
        <f>WEEKDAY(transaction[[#This Row],[Date]],1)</f>
        <v>5</v>
      </c>
      <c r="T11883" s="4" t="str">
        <f>TEXT(transaction[[#This Row],[Date]],"mmmm")</f>
        <v>February</v>
      </c>
      <c r="U11883" s="4">
        <f>COUNT(transaction[[#This Row],[Order ID]])</f>
        <v>1</v>
      </c>
      <c r="V11883" s="22">
        <f>transaction[[#This Row],[succesful delivery]]/transaction[[#This Row],[ordernum]]</f>
        <v>1</v>
      </c>
      <c r="W11883" s="4">
        <f t="shared" si="743"/>
        <v>19</v>
      </c>
      <c r="X11883" s="23">
        <f>(RIGHT(Completed_Cancelled_Timestamp,LEN(Completed_Cancelled_Timestamp)-FIND("T",Completed_Cancelled_Timestamp)))-transaction[Order time]</f>
        <v>1.6618391203703564E-2</v>
      </c>
      <c r="Y11883" s="4" t="str">
        <f>IF(OR(WEEKDAY(transaction[Weeknum], 1) = 1,WEEKDAY(transaction[Weeknum], 1) = 7), "Weekend", "Weekday")</f>
        <v>Weekday</v>
      </c>
    </row>
    <row r="11884" spans="1:25" ht="15.6" hidden="1" x14ac:dyDescent="0.3">
      <c r="A11884" s="4" t="str">
        <f>CLEAN(TRIM(Sheet1!A11884))</f>
        <v>2021-04-14T11:00:13.956</v>
      </c>
      <c r="B11884" s="4" t="str">
        <f>CLEAN(TRIM(Sheet1!B11884))</f>
        <v>AHE331272</v>
      </c>
      <c r="C11884" s="4" t="str">
        <f>CLEAN(TRIM(Sheet1!C11884))</f>
        <v>HSR Layout</v>
      </c>
      <c r="D11884" s="4" t="str">
        <f>CLEAN(TRIM(Sheet1!D11884))</f>
        <v>HSR Layout</v>
      </c>
      <c r="E11884" s="4">
        <f>Sheet1!E11884</f>
        <v>226024</v>
      </c>
      <c r="F11884" s="4" t="str">
        <f>Sheet1!F11884</f>
        <v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v>
      </c>
      <c r="G11884" s="4" t="str">
        <f>Sheet1!G11884</f>
        <v>2021-04-14T11:21:13.581</v>
      </c>
      <c r="H11884" s="4" t="str">
        <f>Sheet1!H11884</f>
        <v>2021-04-14T11:35:01.493</v>
      </c>
      <c r="I11884" s="4" t="str">
        <f>Sheet1!I11884</f>
        <v>2021-04-14T11:38:40.357</v>
      </c>
      <c r="J11884" s="4" t="str">
        <f>Sheet1!J11884</f>
        <v>YES</v>
      </c>
      <c r="K11884" s="4">
        <f>Sheet1!K11884</f>
        <v>0</v>
      </c>
      <c r="L11884" s="4">
        <f>Sheet1!L11884</f>
        <v>303</v>
      </c>
      <c r="M11884" s="4">
        <f>Sheet1!M11884</f>
        <v>25</v>
      </c>
      <c r="N11884" s="4">
        <f>Sheet1!N11884</f>
        <v>0</v>
      </c>
      <c r="O11884">
        <f t="shared" si="740"/>
        <v>1</v>
      </c>
      <c r="P11884" s="7" t="str">
        <f t="shared" si="741"/>
        <v>11:00:13.956</v>
      </c>
      <c r="Q11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84" s="18" t="str">
        <f t="shared" si="742"/>
        <v>2021-04-14</v>
      </c>
      <c r="S11884" s="14">
        <f>WEEKDAY(transaction[[#This Row],[Date]],1)</f>
        <v>4</v>
      </c>
      <c r="T11884" s="4" t="str">
        <f>TEXT(transaction[[#This Row],[Date]],"mmmm")</f>
        <v>April</v>
      </c>
      <c r="U11884" s="4">
        <f>COUNT(transaction[[#This Row],[Order ID]])</f>
        <v>1</v>
      </c>
      <c r="V11884" s="22">
        <f>transaction[[#This Row],[succesful delivery]]/transaction[[#This Row],[ordernum]]</f>
        <v>1</v>
      </c>
      <c r="W11884" s="4">
        <f t="shared" si="743"/>
        <v>10</v>
      </c>
      <c r="X11884" s="23">
        <f>(RIGHT(Completed_Cancelled_Timestamp,LEN(Completed_Cancelled_Timestamp)-FIND("T",Completed_Cancelled_Timestamp)))-transaction[Order time]</f>
        <v>2.6694456018518553E-2</v>
      </c>
      <c r="Y11884" s="4" t="str">
        <f>IF(OR(WEEKDAY(transaction[Weeknum], 1) = 1,WEEKDAY(transaction[Weeknum], 1) = 7), "Weekend", "Weekday")</f>
        <v>Weekday</v>
      </c>
    </row>
    <row r="11885" spans="1:25" ht="15.6" hidden="1" x14ac:dyDescent="0.3">
      <c r="A11885" s="4" t="str">
        <f>CLEAN(TRIM(Sheet1!A11885))</f>
        <v>2021-05-04T20:22:50.046</v>
      </c>
      <c r="B11885" s="4" t="str">
        <f>CLEAN(TRIM(Sheet1!B11885))</f>
        <v>AHE331272</v>
      </c>
      <c r="C11885" s="4" t="str">
        <f>CLEAN(TRIM(Sheet1!C11885))</f>
        <v>HSR Layout</v>
      </c>
      <c r="D11885" s="4" t="str">
        <f>CLEAN(TRIM(Sheet1!D11885))</f>
        <v>HSR Layout</v>
      </c>
      <c r="E11885" s="4">
        <f>Sheet1!E11885</f>
        <v>240414</v>
      </c>
      <c r="F11885" s="4" t="str">
        <f>Sheet1!F11885</f>
        <v>['Sofit Soya Chocolate Milk-1 Ltr', 'Banana / Yellaki-12 Pcs', 'Fevikwik Instant Adhesive-3 Gms', 'Cadbury Dairy Milk Roast Almond Chocolate-36 Gms', 'Milky Mist Curd Pouch-500 Gms']</v>
      </c>
      <c r="G11885" s="4" t="str">
        <f>Sheet1!G11885</f>
        <v>2021-05-04T20:52:27.365</v>
      </c>
      <c r="H11885" s="4" t="str">
        <f>Sheet1!H11885</f>
        <v>2021-05-04T21:10:30.217</v>
      </c>
      <c r="I11885" s="4" t="str">
        <f>Sheet1!I11885</f>
        <v>2021-05-04T21:16:38.066</v>
      </c>
      <c r="J11885" s="4" t="str">
        <f>Sheet1!J11885</f>
        <v>YES</v>
      </c>
      <c r="K11885" s="4">
        <f>Sheet1!K11885</f>
        <v>5</v>
      </c>
      <c r="L11885" s="4">
        <f>Sheet1!L11885</f>
        <v>295</v>
      </c>
      <c r="M11885" s="4">
        <f>Sheet1!M11885</f>
        <v>25</v>
      </c>
      <c r="N11885" s="4">
        <f>Sheet1!N11885</f>
        <v>0</v>
      </c>
      <c r="O11885">
        <f t="shared" si="740"/>
        <v>1</v>
      </c>
      <c r="P11885" s="7" t="str">
        <f t="shared" si="741"/>
        <v>20:22:50.046</v>
      </c>
      <c r="Q11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85" s="18" t="str">
        <f t="shared" si="742"/>
        <v>2021-05-04</v>
      </c>
      <c r="S11885" s="14">
        <f>WEEKDAY(transaction[[#This Row],[Date]],1)</f>
        <v>3</v>
      </c>
      <c r="T11885" s="4" t="str">
        <f>TEXT(transaction[[#This Row],[Date]],"mmmm")</f>
        <v>May</v>
      </c>
      <c r="U11885" s="4">
        <f>COUNT(transaction[[#This Row],[Order ID]])</f>
        <v>1</v>
      </c>
      <c r="V11885" s="22">
        <f>transaction[[#This Row],[succesful delivery]]/transaction[[#This Row],[ordernum]]</f>
        <v>1</v>
      </c>
      <c r="W11885" s="4">
        <f t="shared" si="743"/>
        <v>5</v>
      </c>
      <c r="X11885" s="23">
        <f>(RIGHT(Completed_Cancelled_Timestamp,LEN(Completed_Cancelled_Timestamp)-FIND("T",Completed_Cancelled_Timestamp)))-transaction[Order time]</f>
        <v>3.7361342592592717E-2</v>
      </c>
      <c r="Y11885" s="4" t="str">
        <f>IF(OR(WEEKDAY(transaction[Weeknum], 1) = 1,WEEKDAY(transaction[Weeknum], 1) = 7), "Weekend", "Weekday")</f>
        <v>Weekday</v>
      </c>
    </row>
    <row r="11886" spans="1:25" ht="15.6" hidden="1" x14ac:dyDescent="0.3">
      <c r="A11886" s="4" t="str">
        <f>CLEAN(TRIM(Sheet1!A11886))</f>
        <v>2021-06-19T20:50:50.522</v>
      </c>
      <c r="B11886" s="4" t="str">
        <f>CLEAN(TRIM(Sheet1!B11886))</f>
        <v>AHE331272</v>
      </c>
      <c r="C11886" s="4" t="str">
        <f>CLEAN(TRIM(Sheet1!C11886))</f>
        <v>HSR Layout</v>
      </c>
      <c r="D11886" s="4" t="str">
        <f>CLEAN(TRIM(Sheet1!D11886))</f>
        <v>HSR Layout</v>
      </c>
      <c r="E11886" s="4">
        <f>Sheet1!E11886</f>
        <v>274601</v>
      </c>
      <c r="F11886" s="4" t="str">
        <f>Sheet1!F11886</f>
        <v>['Popular Essential Steam Sona Masoori Rice-1 Kg', 'Premium Banganapalle Mango - Box-1.5 Kgs', 'Bingo Mad Angles Cheese Nachos 15 Gms-15 Gms', 'MTR Hing Powder-50 Gms', 'Bisleri Rockin Bottle-10 Ltrs', 'Kwality Walls Chocolate Ice cream-700 Ml']</v>
      </c>
      <c r="G11886" s="4" t="str">
        <f>Sheet1!G11886</f>
        <v>2021-06-19T21:07:09.972</v>
      </c>
      <c r="H11886" s="4" t="str">
        <f>Sheet1!H11886</f>
        <v>2021-06-19T21:23:26.615</v>
      </c>
      <c r="I11886" s="4" t="str">
        <f>Sheet1!I11886</f>
        <v>2021-06-19T21:27:37.288</v>
      </c>
      <c r="J11886" s="4" t="str">
        <f>Sheet1!J11886</f>
        <v>YES</v>
      </c>
      <c r="K11886" s="4">
        <f>Sheet1!K11886</f>
        <v>0</v>
      </c>
      <c r="L11886" s="4">
        <f>Sheet1!L11886</f>
        <v>538</v>
      </c>
      <c r="M11886" s="4">
        <f>Sheet1!M11886</f>
        <v>0</v>
      </c>
      <c r="N11886" s="4">
        <f>Sheet1!N11886</f>
        <v>5</v>
      </c>
      <c r="O11886">
        <f t="shared" si="740"/>
        <v>1</v>
      </c>
      <c r="P11886" s="7" t="str">
        <f t="shared" si="741"/>
        <v>20:50:50.522</v>
      </c>
      <c r="Q11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86" s="18" t="str">
        <f t="shared" si="742"/>
        <v>2021-06-19</v>
      </c>
      <c r="S11886" s="14">
        <f>WEEKDAY(transaction[[#This Row],[Date]],1)</f>
        <v>7</v>
      </c>
      <c r="T11886" s="4" t="str">
        <f>TEXT(transaction[[#This Row],[Date]],"mmmm")</f>
        <v>June</v>
      </c>
      <c r="U11886" s="4">
        <f>COUNT(transaction[[#This Row],[Order ID]])</f>
        <v>1</v>
      </c>
      <c r="V11886" s="22">
        <f>transaction[[#This Row],[succesful delivery]]/transaction[[#This Row],[ordernum]]</f>
        <v>1</v>
      </c>
      <c r="W11886" s="4">
        <f t="shared" si="743"/>
        <v>6</v>
      </c>
      <c r="X11886" s="23">
        <f>(RIGHT(Completed_Cancelled_Timestamp,LEN(Completed_Cancelled_Timestamp)-FIND("T",Completed_Cancelled_Timestamp)))-transaction[Order time]</f>
        <v>2.5541273148148136E-2</v>
      </c>
      <c r="Y11886" s="4" t="str">
        <f>IF(OR(WEEKDAY(transaction[Weeknum], 1) = 1,WEEKDAY(transaction[Weeknum], 1) = 7), "Weekend", "Weekday")</f>
        <v>Weekend</v>
      </c>
    </row>
    <row r="11887" spans="1:25" ht="15.6" hidden="1" x14ac:dyDescent="0.3">
      <c r="A11887" s="4" t="str">
        <f>CLEAN(TRIM(Sheet1!A11887))</f>
        <v>2021-07-28T19:38:48.413</v>
      </c>
      <c r="B11887" s="4" t="str">
        <f>CLEAN(TRIM(Sheet1!B11887))</f>
        <v>AHE331272</v>
      </c>
      <c r="C11887" s="4" t="str">
        <f>CLEAN(TRIM(Sheet1!C11887))</f>
        <v>HSR Layout</v>
      </c>
      <c r="D11887" s="4" t="str">
        <f>CLEAN(TRIM(Sheet1!D11887))</f>
        <v>HSR Layout</v>
      </c>
      <c r="E11887" s="4">
        <f>Sheet1!E11887</f>
        <v>305123</v>
      </c>
      <c r="F11887" s="4" t="str">
        <f>Sheet1!F11887</f>
        <v>['Back To School - Goody Bag 120 Gms-120 Gms', 'Amul Ice Cream - Sundae Chocolate Magic-1 Ltr']</v>
      </c>
      <c r="G11887" s="4" t="str">
        <f>Sheet1!G11887</f>
        <v>2021-07-28T19:43:46.198</v>
      </c>
      <c r="H11887" s="4" t="str">
        <f>Sheet1!H11887</f>
        <v>2021-07-28T19:51:58.378</v>
      </c>
      <c r="I11887" s="4" t="str">
        <f>Sheet1!I11887</f>
        <v>2021-07-28T19:56:04.718</v>
      </c>
      <c r="J11887" s="4" t="str">
        <f>Sheet1!J11887</f>
        <v>YES</v>
      </c>
      <c r="K11887" s="4">
        <f>Sheet1!K11887</f>
        <v>5</v>
      </c>
      <c r="L11887" s="4">
        <f>Sheet1!L11887</f>
        <v>220</v>
      </c>
      <c r="M11887" s="4">
        <f>Sheet1!M11887</f>
        <v>25</v>
      </c>
      <c r="N11887" s="4">
        <f>Sheet1!N11887</f>
        <v>30</v>
      </c>
      <c r="O11887">
        <f t="shared" si="740"/>
        <v>1</v>
      </c>
      <c r="P11887" s="7" t="str">
        <f t="shared" si="741"/>
        <v>19:38:48.413</v>
      </c>
      <c r="Q11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87" s="18" t="str">
        <f t="shared" si="742"/>
        <v>2021-07-28</v>
      </c>
      <c r="S11887" s="14">
        <f>WEEKDAY(transaction[[#This Row],[Date]],1)</f>
        <v>4</v>
      </c>
      <c r="T11887" s="4" t="str">
        <f>TEXT(transaction[[#This Row],[Date]],"mmmm")</f>
        <v>July</v>
      </c>
      <c r="U11887" s="4">
        <f>COUNT(transaction[[#This Row],[Order ID]])</f>
        <v>1</v>
      </c>
      <c r="V11887" s="22">
        <f>transaction[[#This Row],[succesful delivery]]/transaction[[#This Row],[ordernum]]</f>
        <v>1</v>
      </c>
      <c r="W11887" s="4">
        <f t="shared" si="743"/>
        <v>2</v>
      </c>
      <c r="X11887" s="23">
        <f>(RIGHT(Completed_Cancelled_Timestamp,LEN(Completed_Cancelled_Timestamp)-FIND("T",Completed_Cancelled_Timestamp)))-transaction[Order time]</f>
        <v>1.1994270833333265E-2</v>
      </c>
      <c r="Y11887" s="4" t="str">
        <f>IF(OR(WEEKDAY(transaction[Weeknum], 1) = 1,WEEKDAY(transaction[Weeknum], 1) = 7), "Weekend", "Weekday")</f>
        <v>Weekday</v>
      </c>
    </row>
    <row r="11888" spans="1:25" ht="15.6" hidden="1" x14ac:dyDescent="0.3">
      <c r="A11888" s="4" t="str">
        <f>CLEAN(TRIM(Sheet1!A11888))</f>
        <v>2021-02-25T14:40:15.218</v>
      </c>
      <c r="B11888" s="4" t="str">
        <f>CLEAN(TRIM(Sheet1!B11888))</f>
        <v>BKZ1731230</v>
      </c>
      <c r="C11888" s="4" t="str">
        <f>CLEAN(TRIM(Sheet1!C11888))</f>
        <v>HSR Layout</v>
      </c>
      <c r="D11888" s="4" t="str">
        <f>CLEAN(TRIM(Sheet1!D11888))</f>
        <v>HSR Layout</v>
      </c>
      <c r="E11888" s="4">
        <f>Sheet1!E11888</f>
        <v>194199</v>
      </c>
      <c r="F11888" s="4" t="str">
        <f>Sheet1!F11888</f>
        <v>['Cadbury Nutties Chocolate-30 Gms', 'Nestle Kitkat Fingers Chocolate-37.5 Gms', 'Schweppes Ginger Ale Drink-300 Ml', 'Amul Smooth &amp; Velvety Belgian Milk Chocolate Bar-125 Gms', 'Onsitego 50% Off AC Service Voucher 1 Pc-1 Pc']</v>
      </c>
      <c r="G11888" s="4" t="str">
        <f>Sheet1!G11888</f>
        <v>2021-02-25T14:43:57.226</v>
      </c>
      <c r="H11888" s="4" t="str">
        <f>Sheet1!H11888</f>
        <v>2021-02-25T14:45:39.206</v>
      </c>
      <c r="I11888" s="4" t="str">
        <f>Sheet1!I11888</f>
        <v>2021-02-25T14:54:20.509</v>
      </c>
      <c r="J11888" s="4" t="str">
        <f>Sheet1!J11888</f>
        <v>YES</v>
      </c>
      <c r="K11888" s="4">
        <f>Sheet1!K11888</f>
        <v>0</v>
      </c>
      <c r="L11888" s="4">
        <f>Sheet1!L11888</f>
        <v>290</v>
      </c>
      <c r="M11888" s="4">
        <f>Sheet1!M11888</f>
        <v>25</v>
      </c>
      <c r="N11888" s="4">
        <f>Sheet1!N11888</f>
        <v>0</v>
      </c>
      <c r="O11888">
        <f t="shared" si="740"/>
        <v>1</v>
      </c>
      <c r="P11888" s="7" t="str">
        <f t="shared" si="741"/>
        <v>14:40:15.218</v>
      </c>
      <c r="Q11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88" s="18" t="str">
        <f t="shared" si="742"/>
        <v>2021-02-25</v>
      </c>
      <c r="S11888" s="14">
        <f>WEEKDAY(transaction[[#This Row],[Date]],1)</f>
        <v>5</v>
      </c>
      <c r="T11888" s="4" t="str">
        <f>TEXT(transaction[[#This Row],[Date]],"mmmm")</f>
        <v>February</v>
      </c>
      <c r="U11888" s="4">
        <f>COUNT(transaction[[#This Row],[Order ID]])</f>
        <v>1</v>
      </c>
      <c r="V11888" s="22">
        <f>transaction[[#This Row],[succesful delivery]]/transaction[[#This Row],[ordernum]]</f>
        <v>1</v>
      </c>
      <c r="W11888" s="4">
        <f t="shared" si="743"/>
        <v>5</v>
      </c>
      <c r="X11888" s="23">
        <f>(RIGHT(Completed_Cancelled_Timestamp,LEN(Completed_Cancelled_Timestamp)-FIND("T",Completed_Cancelled_Timestamp)))-transaction[Order time]</f>
        <v>9.7834606481481678E-3</v>
      </c>
      <c r="Y11888" s="4" t="str">
        <f>IF(OR(WEEKDAY(transaction[Weeknum], 1) = 1,WEEKDAY(transaction[Weeknum], 1) = 7), "Weekend", "Weekday")</f>
        <v>Weekday</v>
      </c>
    </row>
    <row r="11889" spans="1:25" ht="15.6" hidden="1" x14ac:dyDescent="0.3">
      <c r="A11889" s="4" t="str">
        <f>CLEAN(TRIM(Sheet1!A11889))</f>
        <v>2021-02-25T14:38:07.024</v>
      </c>
      <c r="B11889" s="4" t="str">
        <f>CLEAN(TRIM(Sheet1!B11889))</f>
        <v>ZJG331227</v>
      </c>
      <c r="C11889" s="4" t="str">
        <f>CLEAN(TRIM(Sheet1!C11889))</f>
        <v>HSR Layout</v>
      </c>
      <c r="D11889" s="4" t="str">
        <f>CLEAN(TRIM(Sheet1!D11889))</f>
        <v>HSR Layout</v>
      </c>
      <c r="E11889" s="4">
        <f>Sheet1!E11889</f>
        <v>194196</v>
      </c>
      <c r="F11889" s="4" t="str">
        <f>Sheet1!F11889</f>
        <v>['Real Litchi Juice-1 Ltr', 'Yakult Probiotic Health Drink-Pack of 5', 'Coca Cola Pet Bottle-1.75 Ltr', 'Marlboro Double Switch-Pack of 20']</v>
      </c>
      <c r="G11889" s="4" t="str">
        <f>Sheet1!G11889</f>
        <v>2021-02-25T14:41:40.976</v>
      </c>
      <c r="H11889" s="4" t="str">
        <f>Sheet1!H11889</f>
        <v>2021-02-25T14:45:12.755</v>
      </c>
      <c r="I11889" s="4" t="str">
        <f>Sheet1!I11889</f>
        <v>2021-02-25T15:11:54.084</v>
      </c>
      <c r="J11889" s="4" t="str">
        <f>Sheet1!J11889</f>
        <v>YES</v>
      </c>
      <c r="K11889" s="4">
        <f>Sheet1!K11889</f>
        <v>0</v>
      </c>
      <c r="L11889" s="4">
        <f>Sheet1!L11889</f>
        <v>915</v>
      </c>
      <c r="M11889" s="4">
        <f>Sheet1!M11889</f>
        <v>25</v>
      </c>
      <c r="N11889" s="4">
        <f>Sheet1!N11889</f>
        <v>0</v>
      </c>
      <c r="O11889">
        <f t="shared" si="740"/>
        <v>1</v>
      </c>
      <c r="P11889" s="7" t="str">
        <f t="shared" si="741"/>
        <v>14:38:07.024</v>
      </c>
      <c r="Q11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89" s="18" t="str">
        <f t="shared" si="742"/>
        <v>2021-02-25</v>
      </c>
      <c r="S11889" s="14">
        <f>WEEKDAY(transaction[[#This Row],[Date]],1)</f>
        <v>5</v>
      </c>
      <c r="T11889" s="4" t="str">
        <f>TEXT(transaction[[#This Row],[Date]],"mmmm")</f>
        <v>February</v>
      </c>
      <c r="U11889" s="4">
        <f>COUNT(transaction[[#This Row],[Order ID]])</f>
        <v>1</v>
      </c>
      <c r="V11889" s="22">
        <f>transaction[[#This Row],[succesful delivery]]/transaction[[#This Row],[ordernum]]</f>
        <v>1</v>
      </c>
      <c r="W11889" s="4">
        <f t="shared" si="743"/>
        <v>4</v>
      </c>
      <c r="X11889" s="23">
        <f>(RIGHT(Completed_Cancelled_Timestamp,LEN(Completed_Cancelled_Timestamp)-FIND("T",Completed_Cancelled_Timestamp)))-transaction[Order time]</f>
        <v>2.3461342592592693E-2</v>
      </c>
      <c r="Y11889" s="4" t="str">
        <f>IF(OR(WEEKDAY(transaction[Weeknum], 1) = 1,WEEKDAY(transaction[Weeknum], 1) = 7), "Weekend", "Weekday")</f>
        <v>Weekday</v>
      </c>
    </row>
    <row r="11890" spans="1:25" ht="15.6" hidden="1" x14ac:dyDescent="0.3">
      <c r="A11890" s="4" t="str">
        <f>CLEAN(TRIM(Sheet1!A11890))</f>
        <v>2021-03-08T14:44:13.414</v>
      </c>
      <c r="B11890" s="4" t="str">
        <f>CLEAN(TRIM(Sheet1!B11890))</f>
        <v>ZJG331227</v>
      </c>
      <c r="C11890" s="4" t="str">
        <f>CLEAN(TRIM(Sheet1!C11890))</f>
        <v>HSR Layout</v>
      </c>
      <c r="D11890" s="4" t="str">
        <f>CLEAN(TRIM(Sheet1!D11890))</f>
        <v>HSR Layout</v>
      </c>
      <c r="E11890" s="4">
        <f>Sheet1!E11890</f>
        <v>200313</v>
      </c>
      <c r="F11890" s="4" t="str">
        <f>Sheet1!F11890</f>
        <v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v>
      </c>
      <c r="G11890" s="4" t="str">
        <f>Sheet1!G11890</f>
        <v>2021-03-08T14:44:42.813</v>
      </c>
      <c r="H11890" s="4" t="str">
        <f>Sheet1!H11890</f>
        <v>2021-03-08T14:48:27.811</v>
      </c>
      <c r="I11890" s="4" t="str">
        <f>Sheet1!I11890</f>
        <v>2021-03-08T14:55:47.100</v>
      </c>
      <c r="J11890" s="4" t="str">
        <f>Sheet1!J11890</f>
        <v>YES</v>
      </c>
      <c r="K11890" s="4">
        <f>Sheet1!K11890</f>
        <v>0</v>
      </c>
      <c r="L11890" s="4">
        <f>Sheet1!L11890</f>
        <v>811</v>
      </c>
      <c r="M11890" s="4">
        <f>Sheet1!M11890</f>
        <v>37</v>
      </c>
      <c r="N11890" s="4">
        <f>Sheet1!N11890</f>
        <v>0</v>
      </c>
      <c r="O11890">
        <f t="shared" si="740"/>
        <v>1</v>
      </c>
      <c r="P11890" s="7" t="str">
        <f t="shared" si="741"/>
        <v>14:44:13.414</v>
      </c>
      <c r="Q11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90" s="18" t="str">
        <f t="shared" si="742"/>
        <v>2021-03-08</v>
      </c>
      <c r="S11890" s="14">
        <f>WEEKDAY(transaction[[#This Row],[Date]],1)</f>
        <v>2</v>
      </c>
      <c r="T11890" s="4" t="str">
        <f>TEXT(transaction[[#This Row],[Date]],"mmmm")</f>
        <v>March</v>
      </c>
      <c r="U11890" s="4">
        <f>COUNT(transaction[[#This Row],[Order ID]])</f>
        <v>1</v>
      </c>
      <c r="V11890" s="22">
        <f>transaction[[#This Row],[succesful delivery]]/transaction[[#This Row],[ordernum]]</f>
        <v>1</v>
      </c>
      <c r="W11890" s="4">
        <f t="shared" si="743"/>
        <v>7</v>
      </c>
      <c r="X11890" s="23">
        <f>(RIGHT(Completed_Cancelled_Timestamp,LEN(Completed_Cancelled_Timestamp)-FIND("T",Completed_Cancelled_Timestamp)))-transaction[Order time]</f>
        <v>8.028773148148205E-3</v>
      </c>
      <c r="Y11890" s="4" t="str">
        <f>IF(OR(WEEKDAY(transaction[Weeknum], 1) = 1,WEEKDAY(transaction[Weeknum], 1) = 7), "Weekend", "Weekday")</f>
        <v>Weekday</v>
      </c>
    </row>
    <row r="11891" spans="1:25" ht="15.6" hidden="1" x14ac:dyDescent="0.3">
      <c r="A11891" s="4" t="str">
        <f>CLEAN(TRIM(Sheet1!A11891))</f>
        <v>2021-03-22T08:37:50.864</v>
      </c>
      <c r="B11891" s="4" t="str">
        <f>CLEAN(TRIM(Sheet1!B11891))</f>
        <v>ZJG331227</v>
      </c>
      <c r="C11891" s="4" t="str">
        <f>CLEAN(TRIM(Sheet1!C11891))</f>
        <v>HSR Layout</v>
      </c>
      <c r="D11891" s="4" t="str">
        <f>CLEAN(TRIM(Sheet1!D11891))</f>
        <v>HSR Layout</v>
      </c>
      <c r="E11891" s="4">
        <f>Sheet1!E11891</f>
        <v>208713</v>
      </c>
      <c r="F11891" s="4" t="str">
        <f>Sheet1!F11891</f>
        <v>['Marlboro Double Switch-Pack of 20', 'Haldirams All in One Namkeen-150 Gms', 'Haldirams Masala Kaju-35 Gms', 'Dev Snacks Roasted Peanuts-150 Gms', 'Haldirams Ratlami Sev-150 Gms', 'Thums Up Pet Bottle-1.25 Ltrs']</v>
      </c>
      <c r="G11891" s="4" t="str">
        <f>Sheet1!G11891</f>
        <v>2021-03-22T08:41:40.870</v>
      </c>
      <c r="H11891" s="4" t="str">
        <f>Sheet1!H11891</f>
        <v>2021-03-22T08:46:20.757</v>
      </c>
      <c r="I11891" s="4" t="str">
        <f>Sheet1!I11891</f>
        <v>2021-03-22T08:51:07.721</v>
      </c>
      <c r="J11891" s="4" t="str">
        <f>Sheet1!J11891</f>
        <v>YES</v>
      </c>
      <c r="K11891" s="4">
        <f>Sheet1!K11891</f>
        <v>5</v>
      </c>
      <c r="L11891" s="4">
        <f>Sheet1!L11891</f>
        <v>964</v>
      </c>
      <c r="M11891" s="4">
        <f>Sheet1!M11891</f>
        <v>25</v>
      </c>
      <c r="N11891" s="4">
        <f>Sheet1!N11891</f>
        <v>7</v>
      </c>
      <c r="O11891">
        <f t="shared" si="740"/>
        <v>1</v>
      </c>
      <c r="P11891" s="7" t="str">
        <f t="shared" si="741"/>
        <v>08:37:50.864</v>
      </c>
      <c r="Q11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91" s="18" t="str">
        <f t="shared" si="742"/>
        <v>2021-03-22</v>
      </c>
      <c r="S11891" s="14">
        <f>WEEKDAY(transaction[[#This Row],[Date]],1)</f>
        <v>2</v>
      </c>
      <c r="T11891" s="4" t="str">
        <f>TEXT(transaction[[#This Row],[Date]],"mmmm")</f>
        <v>March</v>
      </c>
      <c r="U11891" s="4">
        <f>COUNT(transaction[[#This Row],[Order ID]])</f>
        <v>1</v>
      </c>
      <c r="V11891" s="22">
        <f>transaction[[#This Row],[succesful delivery]]/transaction[[#This Row],[ordernum]]</f>
        <v>1</v>
      </c>
      <c r="W11891" s="4">
        <f t="shared" si="743"/>
        <v>6</v>
      </c>
      <c r="X11891" s="23">
        <f>(RIGHT(Completed_Cancelled_Timestamp,LEN(Completed_Cancelled_Timestamp)-FIND("T",Completed_Cancelled_Timestamp)))-transaction[Order time]</f>
        <v>9.2228819444444277E-3</v>
      </c>
      <c r="Y11891" s="4" t="str">
        <f>IF(OR(WEEKDAY(transaction[Weeknum], 1) = 1,WEEKDAY(transaction[Weeknum], 1) = 7), "Weekend", "Weekday")</f>
        <v>Weekday</v>
      </c>
    </row>
    <row r="11892" spans="1:25" ht="15.6" hidden="1" x14ac:dyDescent="0.3">
      <c r="A11892" s="4" t="str">
        <f>CLEAN(TRIM(Sheet1!A11892))</f>
        <v>2021-03-25T17:26:06.683</v>
      </c>
      <c r="B11892" s="4" t="str">
        <f>CLEAN(TRIM(Sheet1!B11892))</f>
        <v>ZJG331227</v>
      </c>
      <c r="C11892" s="4" t="str">
        <f>CLEAN(TRIM(Sheet1!C11892))</f>
        <v>HSR Layout</v>
      </c>
      <c r="D11892" s="4" t="str">
        <f>CLEAN(TRIM(Sheet1!D11892))</f>
        <v>HSR Layout</v>
      </c>
      <c r="E11892" s="4">
        <f>Sheet1!E11892</f>
        <v>211046</v>
      </c>
      <c r="F11892" s="4" t="str">
        <f>Sheet1!F11892</f>
        <v>['Haldirams Masala Kaju-35 Gms', 'Tropicana Delight Mixed Fruits Juice-1 Ltr', 'Thums Up Pet Bottle-2.25 Ltrs']</v>
      </c>
      <c r="G11892" s="4" t="str">
        <f>Sheet1!G11892</f>
        <v>2021-03-25T17:30:30.017</v>
      </c>
      <c r="H11892" s="4" t="str">
        <f>Sheet1!H11892</f>
        <v>2021-03-25T17:33:14.207</v>
      </c>
      <c r="I11892" s="4" t="str">
        <f>Sheet1!I11892</f>
        <v>2021-03-25T17:40:41.167</v>
      </c>
      <c r="J11892" s="4" t="str">
        <f>Sheet1!J11892</f>
        <v>YES</v>
      </c>
      <c r="K11892" s="4">
        <f>Sheet1!K11892</f>
        <v>0</v>
      </c>
      <c r="L11892" s="4">
        <f>Sheet1!L11892</f>
        <v>345</v>
      </c>
      <c r="M11892" s="4">
        <f>Sheet1!M11892</f>
        <v>25</v>
      </c>
      <c r="N11892" s="4">
        <f>Sheet1!N11892</f>
        <v>0</v>
      </c>
      <c r="O11892">
        <f t="shared" si="740"/>
        <v>1</v>
      </c>
      <c r="P11892" s="7" t="str">
        <f t="shared" si="741"/>
        <v>17:26:06.683</v>
      </c>
      <c r="Q11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92" s="18" t="str">
        <f t="shared" si="742"/>
        <v>2021-03-25</v>
      </c>
      <c r="S11892" s="14">
        <f>WEEKDAY(transaction[[#This Row],[Date]],1)</f>
        <v>5</v>
      </c>
      <c r="T11892" s="4" t="str">
        <f>TEXT(transaction[[#This Row],[Date]],"mmmm")</f>
        <v>March</v>
      </c>
      <c r="U11892" s="4">
        <f>COUNT(transaction[[#This Row],[Order ID]])</f>
        <v>1</v>
      </c>
      <c r="V11892" s="22">
        <f>transaction[[#This Row],[succesful delivery]]/transaction[[#This Row],[ordernum]]</f>
        <v>1</v>
      </c>
      <c r="W11892" s="4">
        <f t="shared" si="743"/>
        <v>3</v>
      </c>
      <c r="X11892" s="23">
        <f>(RIGHT(Completed_Cancelled_Timestamp,LEN(Completed_Cancelled_Timestamp)-FIND("T",Completed_Cancelled_Timestamp)))-transaction[Order time]</f>
        <v>1.0121342592592564E-2</v>
      </c>
      <c r="Y11892" s="4" t="str">
        <f>IF(OR(WEEKDAY(transaction[Weeknum], 1) = 1,WEEKDAY(transaction[Weeknum], 1) = 7), "Weekend", "Weekday")</f>
        <v>Weekday</v>
      </c>
    </row>
    <row r="11893" spans="1:25" ht="15.6" hidden="1" x14ac:dyDescent="0.3">
      <c r="A11893" s="4" t="str">
        <f>CLEAN(TRIM(Sheet1!A11893))</f>
        <v>2021-04-01T16:23:50.666</v>
      </c>
      <c r="B11893" s="4" t="str">
        <f>CLEAN(TRIM(Sheet1!B11893))</f>
        <v>ZJG331227</v>
      </c>
      <c r="C11893" s="4" t="str">
        <f>CLEAN(TRIM(Sheet1!C11893))</f>
        <v>HSR Layout</v>
      </c>
      <c r="D11893" s="4" t="str">
        <f>CLEAN(TRIM(Sheet1!D11893))</f>
        <v>HSR Layout</v>
      </c>
      <c r="E11893" s="4">
        <f>Sheet1!E11893</f>
        <v>216061</v>
      </c>
      <c r="F11893" s="4" t="str">
        <f>Sheet1!F11893</f>
        <v>['Marlboro Double Switch-Pack of 20', 'Banana Robusta-6 Pcs', 'Amul Masti Spiced Buttermilk-1 Ltr', 'Yakult Probiotic Health Drink-325 Ml', 'Thums Up Pet Bottle-1.75 Ltrs']</v>
      </c>
      <c r="G11893" s="4" t="str">
        <f>Sheet1!G11893</f>
        <v>2021-04-01T16:26:16.614</v>
      </c>
      <c r="H11893" s="4" t="str">
        <f>Sheet1!H11893</f>
        <v>2021-04-01T16:33:54.718</v>
      </c>
      <c r="I11893" s="4" t="str">
        <f>Sheet1!I11893</f>
        <v>2021-04-01T16:45:16.711</v>
      </c>
      <c r="J11893" s="4" t="str">
        <f>Sheet1!J11893</f>
        <v>YES</v>
      </c>
      <c r="K11893" s="4">
        <f>Sheet1!K11893</f>
        <v>0</v>
      </c>
      <c r="L11893" s="4">
        <f>Sheet1!L11893</f>
        <v>908</v>
      </c>
      <c r="M11893" s="4">
        <f>Sheet1!M11893</f>
        <v>25</v>
      </c>
      <c r="N11893" s="4">
        <f>Sheet1!N11893</f>
        <v>0</v>
      </c>
      <c r="O11893">
        <f t="shared" si="740"/>
        <v>1</v>
      </c>
      <c r="P11893" s="7" t="str">
        <f t="shared" si="741"/>
        <v>16:23:50.666</v>
      </c>
      <c r="Q11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93" s="18" t="str">
        <f t="shared" si="742"/>
        <v>2021-04-01</v>
      </c>
      <c r="S11893" s="14">
        <f>WEEKDAY(transaction[[#This Row],[Date]],1)</f>
        <v>5</v>
      </c>
      <c r="T11893" s="4" t="str">
        <f>TEXT(transaction[[#This Row],[Date]],"mmmm")</f>
        <v>April</v>
      </c>
      <c r="U11893" s="4">
        <f>COUNT(transaction[[#This Row],[Order ID]])</f>
        <v>1</v>
      </c>
      <c r="V11893" s="22">
        <f>transaction[[#This Row],[succesful delivery]]/transaction[[#This Row],[ordernum]]</f>
        <v>1</v>
      </c>
      <c r="W11893" s="4">
        <f t="shared" si="743"/>
        <v>5</v>
      </c>
      <c r="X11893" s="23">
        <f>(RIGHT(Completed_Cancelled_Timestamp,LEN(Completed_Cancelled_Timestamp)-FIND("T",Completed_Cancelled_Timestamp)))-transaction[Order time]</f>
        <v>1.4884780092592642E-2</v>
      </c>
      <c r="Y11893" s="4" t="str">
        <f>IF(OR(WEEKDAY(transaction[Weeknum], 1) = 1,WEEKDAY(transaction[Weeknum], 1) = 7), "Weekend", "Weekday")</f>
        <v>Weekday</v>
      </c>
    </row>
    <row r="11894" spans="1:25" ht="15.6" hidden="1" x14ac:dyDescent="0.3">
      <c r="A11894" s="4" t="str">
        <f>CLEAN(TRIM(Sheet1!A11894))</f>
        <v>2021-04-05T17:41:25.998</v>
      </c>
      <c r="B11894" s="4" t="str">
        <f>CLEAN(TRIM(Sheet1!B11894))</f>
        <v>ZJG331227</v>
      </c>
      <c r="C11894" s="4" t="str">
        <f>CLEAN(TRIM(Sheet1!C11894))</f>
        <v>HSR Layout</v>
      </c>
      <c r="D11894" s="4" t="str">
        <f>CLEAN(TRIM(Sheet1!D11894))</f>
        <v>HSR Layout</v>
      </c>
      <c r="E11894" s="4">
        <f>Sheet1!E11894</f>
        <v>218907</v>
      </c>
      <c r="F11894" s="4" t="str">
        <f>Sheet1!F11894</f>
        <v>['Green Grapes Sonaka-500 Gms', 'Red Bull Energy Drink-250 Ml', "Johnson's Baby Lotion-200 Ml", 'B Natural Mixed Fruit Juice-1 Ltr', 'Banana Robusta-6 Pcs', 'Minute Maid Pulpy Orange Juice-1 Ltr', 'Maaza Mango Juice-600 Ml']</v>
      </c>
      <c r="G11894" s="4" t="str">
        <f>Sheet1!G11894</f>
        <v>2021-04-05T17:42:21.516</v>
      </c>
      <c r="H11894" s="4" t="str">
        <f>Sheet1!H11894</f>
        <v>2021-04-05T17:48:12.191</v>
      </c>
      <c r="I11894" s="4" t="str">
        <f>Sheet1!I11894</f>
        <v>2021-04-05T17:55:12.318</v>
      </c>
      <c r="J11894" s="4" t="str">
        <f>Sheet1!J11894</f>
        <v>YES</v>
      </c>
      <c r="K11894" s="4">
        <f>Sheet1!K11894</f>
        <v>4</v>
      </c>
      <c r="L11894" s="4">
        <f>Sheet1!L11894</f>
        <v>953</v>
      </c>
      <c r="M11894" s="4">
        <f>Sheet1!M11894</f>
        <v>25</v>
      </c>
      <c r="N11894" s="4">
        <f>Sheet1!N11894</f>
        <v>0</v>
      </c>
      <c r="O11894">
        <f t="shared" ref="O11894:O11957" si="744">IF(Completion_Flag="YES",1,0)</f>
        <v>1</v>
      </c>
      <c r="P11894" s="7" t="str">
        <f t="shared" ref="P11894:P11957" si="745">RIGHT(Order_Timestamp,LEN(Order_Timestamp)-FIND("T",Order_Timestamp))</f>
        <v>17:41:25.998</v>
      </c>
      <c r="Q11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94" s="18" t="str">
        <f t="shared" ref="R11894:R11957" si="746">LEFT(Order_Timestamp,FIND("T",Order_Timestamp)-1)</f>
        <v>2021-04-05</v>
      </c>
      <c r="S11894" s="14">
        <f>WEEKDAY(transaction[[#This Row],[Date]],1)</f>
        <v>2</v>
      </c>
      <c r="T11894" s="4" t="str">
        <f>TEXT(transaction[[#This Row],[Date]],"mmmm")</f>
        <v>April</v>
      </c>
      <c r="U11894" s="4">
        <f>COUNT(transaction[[#This Row],[Order ID]])</f>
        <v>1</v>
      </c>
      <c r="V11894" s="22">
        <f>transaction[[#This Row],[succesful delivery]]/transaction[[#This Row],[ordernum]]</f>
        <v>1</v>
      </c>
      <c r="W11894" s="4">
        <f t="shared" ref="W11894:W11957" si="747">LEN(TRIM(Products)) - LEN(SUBSTITUTE(TRIM(Products), ",", ""))+1</f>
        <v>7</v>
      </c>
      <c r="X11894" s="23">
        <f>(RIGHT(Completed_Cancelled_Timestamp,LEN(Completed_Cancelled_Timestamp)-FIND("T",Completed_Cancelled_Timestamp)))-transaction[Order time]</f>
        <v>9.5638888888889273E-3</v>
      </c>
      <c r="Y11894" s="4" t="str">
        <f>IF(OR(WEEKDAY(transaction[Weeknum], 1) = 1,WEEKDAY(transaction[Weeknum], 1) = 7), "Weekend", "Weekday")</f>
        <v>Weekday</v>
      </c>
    </row>
    <row r="11895" spans="1:25" ht="15.6" hidden="1" x14ac:dyDescent="0.3">
      <c r="A11895" s="4" t="str">
        <f>CLEAN(TRIM(Sheet1!A11895))</f>
        <v>2021-04-07T11:53:38.375</v>
      </c>
      <c r="B11895" s="4" t="str">
        <f>CLEAN(TRIM(Sheet1!B11895))</f>
        <v>ZJG331227</v>
      </c>
      <c r="C11895" s="4" t="str">
        <f>CLEAN(TRIM(Sheet1!C11895))</f>
        <v>HSR Layout</v>
      </c>
      <c r="D11895" s="4" t="str">
        <f>CLEAN(TRIM(Sheet1!D11895))</f>
        <v>HSR Layout</v>
      </c>
      <c r="E11895" s="4">
        <f>Sheet1!E11895</f>
        <v>220104</v>
      </c>
      <c r="F11895" s="4" t="str">
        <f>Sheet1!F11895</f>
        <v>['Marlboro Double Switch-Pack of 20', 'Colgate Plax Peppermint Mouthwash-250 Ml', 'Dermi-cool Menthol Talc Powder-150 Gms', 'Yakult Probiotic Health Drink-325 Ml']</v>
      </c>
      <c r="G11895" s="4" t="str">
        <f>Sheet1!G11895</f>
        <v>2021-04-07T11:55:01.687</v>
      </c>
      <c r="H11895" s="4" t="str">
        <f>Sheet1!H11895</f>
        <v>2021-04-07T12:05:43.315</v>
      </c>
      <c r="I11895" s="4" t="str">
        <f>Sheet1!I11895</f>
        <v>2021-04-07T12:14:07.769</v>
      </c>
      <c r="J11895" s="4" t="str">
        <f>Sheet1!J11895</f>
        <v>YES</v>
      </c>
      <c r="K11895" s="4">
        <f>Sheet1!K11895</f>
        <v>0</v>
      </c>
      <c r="L11895" s="4">
        <f>Sheet1!L11895</f>
        <v>977</v>
      </c>
      <c r="M11895" s="4">
        <f>Sheet1!M11895</f>
        <v>25</v>
      </c>
      <c r="N11895" s="4">
        <f>Sheet1!N11895</f>
        <v>0</v>
      </c>
      <c r="O11895">
        <f t="shared" si="744"/>
        <v>1</v>
      </c>
      <c r="P11895" s="7" t="str">
        <f t="shared" si="745"/>
        <v>11:53:38.375</v>
      </c>
      <c r="Q11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95" s="18" t="str">
        <f t="shared" si="746"/>
        <v>2021-04-07</v>
      </c>
      <c r="S11895" s="14">
        <f>WEEKDAY(transaction[[#This Row],[Date]],1)</f>
        <v>4</v>
      </c>
      <c r="T11895" s="4" t="str">
        <f>TEXT(transaction[[#This Row],[Date]],"mmmm")</f>
        <v>April</v>
      </c>
      <c r="U11895" s="4">
        <f>COUNT(transaction[[#This Row],[Order ID]])</f>
        <v>1</v>
      </c>
      <c r="V11895" s="22">
        <f>transaction[[#This Row],[succesful delivery]]/transaction[[#This Row],[ordernum]]</f>
        <v>1</v>
      </c>
      <c r="W11895" s="4">
        <f t="shared" si="747"/>
        <v>4</v>
      </c>
      <c r="X11895" s="23">
        <f>(RIGHT(Completed_Cancelled_Timestamp,LEN(Completed_Cancelled_Timestamp)-FIND("T",Completed_Cancelled_Timestamp)))-transaction[Order time]</f>
        <v>1.4229097222222153E-2</v>
      </c>
      <c r="Y11895" s="4" t="str">
        <f>IF(OR(WEEKDAY(transaction[Weeknum], 1) = 1,WEEKDAY(transaction[Weeknum], 1) = 7), "Weekend", "Weekday")</f>
        <v>Weekday</v>
      </c>
    </row>
    <row r="11896" spans="1:25" ht="15.6" hidden="1" x14ac:dyDescent="0.3">
      <c r="A11896" s="4" t="str">
        <f>CLEAN(TRIM(Sheet1!A11896))</f>
        <v>2021-04-30T13:10:39.923</v>
      </c>
      <c r="B11896" s="4" t="str">
        <f>CLEAN(TRIM(Sheet1!B11896))</f>
        <v>ZJG331227</v>
      </c>
      <c r="C11896" s="4" t="str">
        <f>CLEAN(TRIM(Sheet1!C11896))</f>
        <v>HSR Layout</v>
      </c>
      <c r="D11896" s="4" t="str">
        <f>CLEAN(TRIM(Sheet1!D11896))</f>
        <v>HSR Layout</v>
      </c>
      <c r="E11896" s="4">
        <f>Sheet1!E11896</f>
        <v>237942</v>
      </c>
      <c r="F11896" s="4" t="str">
        <f>Sheet1!F11896</f>
        <v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v>
      </c>
      <c r="G11896" s="4" t="str">
        <f>Sheet1!G11896</f>
        <v>2021-04-30T13:39:43.794</v>
      </c>
      <c r="H11896" s="4" t="str">
        <f>Sheet1!H11896</f>
        <v>2021-04-30T13:53:27.707</v>
      </c>
      <c r="I11896" s="4" t="str">
        <f>Sheet1!I11896</f>
        <v>2021-04-30T14:01:06.926</v>
      </c>
      <c r="J11896" s="4" t="str">
        <f>Sheet1!J11896</f>
        <v>YES</v>
      </c>
      <c r="K11896" s="4">
        <f>Sheet1!K11896</f>
        <v>0</v>
      </c>
      <c r="L11896" s="4">
        <f>Sheet1!L11896</f>
        <v>954</v>
      </c>
      <c r="M11896" s="4">
        <f>Sheet1!M11896</f>
        <v>25</v>
      </c>
      <c r="N11896" s="4">
        <f>Sheet1!N11896</f>
        <v>0</v>
      </c>
      <c r="O11896">
        <f t="shared" si="744"/>
        <v>1</v>
      </c>
      <c r="P11896" s="7" t="str">
        <f t="shared" si="745"/>
        <v>13:10:39.923</v>
      </c>
      <c r="Q11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96" s="18" t="str">
        <f t="shared" si="746"/>
        <v>2021-04-30</v>
      </c>
      <c r="S11896" s="14">
        <f>WEEKDAY(transaction[[#This Row],[Date]],1)</f>
        <v>6</v>
      </c>
      <c r="T11896" s="4" t="str">
        <f>TEXT(transaction[[#This Row],[Date]],"mmmm")</f>
        <v>April</v>
      </c>
      <c r="U11896" s="4">
        <f>COUNT(transaction[[#This Row],[Order ID]])</f>
        <v>1</v>
      </c>
      <c r="V11896" s="22">
        <f>transaction[[#This Row],[succesful delivery]]/transaction[[#This Row],[ordernum]]</f>
        <v>1</v>
      </c>
      <c r="W11896" s="4">
        <f t="shared" si="747"/>
        <v>15</v>
      </c>
      <c r="X11896" s="23">
        <f>(RIGHT(Completed_Cancelled_Timestamp,LEN(Completed_Cancelled_Timestamp)-FIND("T",Completed_Cancelled_Timestamp)))-transaction[Order time]</f>
        <v>3.5034756944444356E-2</v>
      </c>
      <c r="Y11896" s="4" t="str">
        <f>IF(OR(WEEKDAY(transaction[Weeknum], 1) = 1,WEEKDAY(transaction[Weeknum], 1) = 7), "Weekend", "Weekday")</f>
        <v>Weekday</v>
      </c>
    </row>
    <row r="11897" spans="1:25" ht="15.6" hidden="1" x14ac:dyDescent="0.3">
      <c r="A11897" s="4" t="str">
        <f>CLEAN(TRIM(Sheet1!A11897))</f>
        <v>2021-05-11T13:09:51.752</v>
      </c>
      <c r="B11897" s="4" t="str">
        <f>CLEAN(TRIM(Sheet1!B11897))</f>
        <v>ZJG331227</v>
      </c>
      <c r="C11897" s="4" t="str">
        <f>CLEAN(TRIM(Sheet1!C11897))</f>
        <v>HSR Layout</v>
      </c>
      <c r="D11897" s="4" t="str">
        <f>CLEAN(TRIM(Sheet1!D11897))</f>
        <v>HSR Layout</v>
      </c>
      <c r="E11897" s="4">
        <f>Sheet1!E11897</f>
        <v>244462</v>
      </c>
      <c r="F11897" s="4" t="str">
        <f>Sheet1!F11897</f>
        <v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v>
      </c>
      <c r="G11897" s="4" t="str">
        <f>Sheet1!G11897</f>
        <v>2021-05-11T14:09:13.648</v>
      </c>
      <c r="H11897" s="4" t="str">
        <f>Sheet1!H11897</f>
        <v>2021-05-11T14:26:34.825</v>
      </c>
      <c r="I11897" s="4" t="str">
        <f>Sheet1!I11897</f>
        <v>2021-05-11T14:31:09.533</v>
      </c>
      <c r="J11897" s="4" t="str">
        <f>Sheet1!J11897</f>
        <v>YES</v>
      </c>
      <c r="K11897" s="4">
        <f>Sheet1!K11897</f>
        <v>0</v>
      </c>
      <c r="L11897" s="4">
        <f>Sheet1!L11897</f>
        <v>850</v>
      </c>
      <c r="M11897" s="4">
        <f>Sheet1!M11897</f>
        <v>25</v>
      </c>
      <c r="N11897" s="4">
        <f>Sheet1!N11897</f>
        <v>0</v>
      </c>
      <c r="O11897">
        <f t="shared" si="744"/>
        <v>1</v>
      </c>
      <c r="P11897" s="7" t="str">
        <f t="shared" si="745"/>
        <v>13:09:51.752</v>
      </c>
      <c r="Q11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97" s="18" t="str">
        <f t="shared" si="746"/>
        <v>2021-05-11</v>
      </c>
      <c r="S11897" s="14">
        <f>WEEKDAY(transaction[[#This Row],[Date]],1)</f>
        <v>3</v>
      </c>
      <c r="T11897" s="4" t="str">
        <f>TEXT(transaction[[#This Row],[Date]],"mmmm")</f>
        <v>May</v>
      </c>
      <c r="U11897" s="4">
        <f>COUNT(transaction[[#This Row],[Order ID]])</f>
        <v>1</v>
      </c>
      <c r="V11897" s="22">
        <f>transaction[[#This Row],[succesful delivery]]/transaction[[#This Row],[ordernum]]</f>
        <v>1</v>
      </c>
      <c r="W11897" s="4">
        <f t="shared" si="747"/>
        <v>13</v>
      </c>
      <c r="X11897" s="23">
        <f>(RIGHT(Completed_Cancelled_Timestamp,LEN(Completed_Cancelled_Timestamp)-FIND("T",Completed_Cancelled_Timestamp)))-transaction[Order time]</f>
        <v>5.6455798611111163E-2</v>
      </c>
      <c r="Y11897" s="4" t="str">
        <f>IF(OR(WEEKDAY(transaction[Weeknum], 1) = 1,WEEKDAY(transaction[Weeknum], 1) = 7), "Weekend", "Weekday")</f>
        <v>Weekday</v>
      </c>
    </row>
    <row r="11898" spans="1:25" ht="15.6" x14ac:dyDescent="0.3">
      <c r="A11898" s="4" t="str">
        <f>CLEAN(TRIM(Sheet1!A11898))</f>
        <v>2021-05-23T09:48:34.717</v>
      </c>
      <c r="B11898" s="4" t="str">
        <f>CLEAN(TRIM(Sheet1!B11898))</f>
        <v>ZJG331227</v>
      </c>
      <c r="C11898" s="4" t="str">
        <f>CLEAN(TRIM(Sheet1!C11898))</f>
        <v>HSR Layout</v>
      </c>
      <c r="D11898" s="4" t="str">
        <f>CLEAN(TRIM(Sheet1!D11898))</f>
        <v>HSR Layout</v>
      </c>
      <c r="E11898" s="4">
        <f>Sheet1!E11898</f>
        <v>252874</v>
      </c>
      <c r="F11898" s="4" t="str">
        <f>Sheet1!F11898</f>
        <v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v>
      </c>
      <c r="G11898" s="4" t="str">
        <f>Sheet1!G11898</f>
        <v>2021-05-23T10:31:04.905</v>
      </c>
      <c r="H11898" s="4" t="str">
        <f>Sheet1!H11898</f>
        <v>2021-05-23T10:38:08.552</v>
      </c>
      <c r="I11898" s="4" t="str">
        <f>Sheet1!I11898</f>
        <v>2021-05-23T10:45:43.015</v>
      </c>
      <c r="J11898" s="4" t="str">
        <f>Sheet1!J11898</f>
        <v>YES</v>
      </c>
      <c r="K11898" s="4">
        <f>Sheet1!K11898</f>
        <v>0</v>
      </c>
      <c r="L11898" s="4">
        <f>Sheet1!L11898</f>
        <v>1362</v>
      </c>
      <c r="M11898" s="4">
        <f>Sheet1!M11898</f>
        <v>25</v>
      </c>
      <c r="N11898" s="4">
        <f>Sheet1!N11898</f>
        <v>0</v>
      </c>
      <c r="O11898">
        <f t="shared" si="744"/>
        <v>1</v>
      </c>
      <c r="P11898" s="7" t="str">
        <f t="shared" si="745"/>
        <v>09:48:34.717</v>
      </c>
      <c r="Q11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98" s="18" t="str">
        <f t="shared" si="746"/>
        <v>2021-05-23</v>
      </c>
      <c r="S11898" s="14">
        <f>WEEKDAY(transaction[[#This Row],[Date]],1)</f>
        <v>1</v>
      </c>
      <c r="T11898" s="4" t="str">
        <f>TEXT(transaction[[#This Row],[Date]],"mmmm")</f>
        <v>May</v>
      </c>
      <c r="U11898" s="4">
        <f>COUNT(transaction[[#This Row],[Order ID]])</f>
        <v>1</v>
      </c>
      <c r="V11898" s="22">
        <f>transaction[[#This Row],[succesful delivery]]/transaction[[#This Row],[ordernum]]</f>
        <v>1</v>
      </c>
      <c r="W11898" s="4">
        <f t="shared" si="747"/>
        <v>16</v>
      </c>
      <c r="X11898" s="23">
        <f>(RIGHT(Completed_Cancelled_Timestamp,LEN(Completed_Cancelled_Timestamp)-FIND("T",Completed_Cancelled_Timestamp)))-transaction[Order time]</f>
        <v>3.9679375000000017E-2</v>
      </c>
      <c r="Y11898" s="4" t="str">
        <f>IF(OR(WEEKDAY(transaction[Weeknum], 1) = 1,WEEKDAY(transaction[Weeknum], 1) = 7), "Weekend", "Weekday")</f>
        <v>Weekend</v>
      </c>
    </row>
    <row r="11899" spans="1:25" ht="15.6" hidden="1" x14ac:dyDescent="0.3">
      <c r="A11899" s="4" t="str">
        <f>CLEAN(TRIM(Sheet1!A11899))</f>
        <v>2021-06-01T11:44:47.390</v>
      </c>
      <c r="B11899" s="4" t="str">
        <f>CLEAN(TRIM(Sheet1!B11899))</f>
        <v>ZJG331227</v>
      </c>
      <c r="C11899" s="4" t="str">
        <f>CLEAN(TRIM(Sheet1!C11899))</f>
        <v>HSR Layout</v>
      </c>
      <c r="D11899" s="4" t="str">
        <f>CLEAN(TRIM(Sheet1!D11899))</f>
        <v>HSR Layout</v>
      </c>
      <c r="E11899" s="4">
        <f>Sheet1!E11899</f>
        <v>260215</v>
      </c>
      <c r="F11899" s="4" t="str">
        <f>Sheet1!F11899</f>
        <v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v>
      </c>
      <c r="G11899" s="4" t="str">
        <f>Sheet1!G11899</f>
        <v>2021-06-01T12:10:56.946</v>
      </c>
      <c r="H11899" s="4" t="str">
        <f>Sheet1!H11899</f>
        <v>2021-06-01T12:32:05.394</v>
      </c>
      <c r="I11899" s="4" t="str">
        <f>Sheet1!I11899</f>
        <v>2021-06-01T12:38:58.189</v>
      </c>
      <c r="J11899" s="4" t="str">
        <f>Sheet1!J11899</f>
        <v>YES</v>
      </c>
      <c r="K11899" s="4">
        <f>Sheet1!K11899</f>
        <v>0</v>
      </c>
      <c r="L11899" s="4">
        <f>Sheet1!L11899</f>
        <v>451</v>
      </c>
      <c r="M11899" s="4">
        <f>Sheet1!M11899</f>
        <v>25</v>
      </c>
      <c r="N11899" s="4">
        <f>Sheet1!N11899</f>
        <v>10</v>
      </c>
      <c r="O11899">
        <f t="shared" si="744"/>
        <v>1</v>
      </c>
      <c r="P11899" s="7" t="str">
        <f t="shared" si="745"/>
        <v>11:44:47.390</v>
      </c>
      <c r="Q11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99" s="18" t="str">
        <f t="shared" si="746"/>
        <v>2021-06-01</v>
      </c>
      <c r="S11899" s="14">
        <f>WEEKDAY(transaction[[#This Row],[Date]],1)</f>
        <v>3</v>
      </c>
      <c r="T11899" s="4" t="str">
        <f>TEXT(transaction[[#This Row],[Date]],"mmmm")</f>
        <v>June</v>
      </c>
      <c r="U11899" s="4">
        <f>COUNT(transaction[[#This Row],[Order ID]])</f>
        <v>1</v>
      </c>
      <c r="V11899" s="22">
        <f>transaction[[#This Row],[succesful delivery]]/transaction[[#This Row],[ordernum]]</f>
        <v>1</v>
      </c>
      <c r="W11899" s="4">
        <f t="shared" si="747"/>
        <v>8</v>
      </c>
      <c r="X11899" s="23">
        <f>(RIGHT(Completed_Cancelled_Timestamp,LEN(Completed_Cancelled_Timestamp)-FIND("T",Completed_Cancelled_Timestamp)))-transaction[Order time]</f>
        <v>3.7624988425925932E-2</v>
      </c>
      <c r="Y11899" s="4" t="str">
        <f>IF(OR(WEEKDAY(transaction[Weeknum], 1) = 1,WEEKDAY(transaction[Weeknum], 1) = 7), "Weekend", "Weekday")</f>
        <v>Weekday</v>
      </c>
    </row>
    <row r="11900" spans="1:25" ht="15.6" hidden="1" x14ac:dyDescent="0.3">
      <c r="A11900" s="4" t="str">
        <f>CLEAN(TRIM(Sheet1!A11900))</f>
        <v>2021-02-25T12:45:13.579</v>
      </c>
      <c r="B11900" s="4" t="str">
        <f>CLEAN(TRIM(Sheet1!B11900))</f>
        <v>ESY1331209</v>
      </c>
      <c r="C11900" s="4" t="str">
        <f>CLEAN(TRIM(Sheet1!C11900))</f>
        <v>HSR Layout</v>
      </c>
      <c r="D11900" s="4" t="str">
        <f>CLEAN(TRIM(Sheet1!D11900))</f>
        <v>BTM Stage 1</v>
      </c>
      <c r="E11900" s="4">
        <f>Sheet1!E11900</f>
        <v>194156</v>
      </c>
      <c r="F11900" s="4" t="str">
        <f>Sheet1!F11900</f>
        <v>['Wills Classic Ice Burst-Pack of 10', 'Gillette Simply Venus Hair Removal Razor for Women-3 Pcs', 'Popular Essentials Fennel Seeds (Saunf)-100 Gms', 'Onsitego 50% Off AC Service Voucher 1 Pc-1 Pc']</v>
      </c>
      <c r="G11900" s="4" t="str">
        <f>Sheet1!G11900</f>
        <v>2021-02-25T12:46:32.628</v>
      </c>
      <c r="H11900" s="4" t="str">
        <f>Sheet1!H11900</f>
        <v>2021-02-25T13:01:09.053</v>
      </c>
      <c r="I11900" s="4" t="str">
        <f>Sheet1!I11900</f>
        <v>2021-02-25T13:25:43.662</v>
      </c>
      <c r="J11900" s="4" t="str">
        <f>Sheet1!J11900</f>
        <v>YES</v>
      </c>
      <c r="K11900" s="4">
        <f>Sheet1!K11900</f>
        <v>0</v>
      </c>
      <c r="L11900" s="4">
        <f>Sheet1!L11900</f>
        <v>779</v>
      </c>
      <c r="M11900" s="4">
        <f>Sheet1!M11900</f>
        <v>75</v>
      </c>
      <c r="N11900" s="4">
        <f>Sheet1!N11900</f>
        <v>0</v>
      </c>
      <c r="O11900">
        <f t="shared" si="744"/>
        <v>1</v>
      </c>
      <c r="P11900" s="7" t="str">
        <f t="shared" si="745"/>
        <v>12:45:13.579</v>
      </c>
      <c r="Q11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00" s="18" t="str">
        <f t="shared" si="746"/>
        <v>2021-02-25</v>
      </c>
      <c r="S11900" s="14">
        <f>WEEKDAY(transaction[[#This Row],[Date]],1)</f>
        <v>5</v>
      </c>
      <c r="T11900" s="4" t="str">
        <f>TEXT(transaction[[#This Row],[Date]],"mmmm")</f>
        <v>February</v>
      </c>
      <c r="U11900" s="4">
        <f>COUNT(transaction[[#This Row],[Order ID]])</f>
        <v>1</v>
      </c>
      <c r="V11900" s="22">
        <f>transaction[[#This Row],[succesful delivery]]/transaction[[#This Row],[ordernum]]</f>
        <v>1</v>
      </c>
      <c r="W11900" s="4">
        <f t="shared" si="747"/>
        <v>4</v>
      </c>
      <c r="X11900" s="23">
        <f>(RIGHT(Completed_Cancelled_Timestamp,LEN(Completed_Cancelled_Timestamp)-FIND("T",Completed_Cancelled_Timestamp)))-transaction[Order time]</f>
        <v>2.8125960648148096E-2</v>
      </c>
      <c r="Y11900" s="4" t="str">
        <f>IF(OR(WEEKDAY(transaction[Weeknum], 1) = 1,WEEKDAY(transaction[Weeknum], 1) = 7), "Weekend", "Weekday")</f>
        <v>Weekday</v>
      </c>
    </row>
    <row r="11901" spans="1:25" ht="15.6" hidden="1" x14ac:dyDescent="0.3">
      <c r="A11901" s="4" t="str">
        <f>CLEAN(TRIM(Sheet1!A11901))</f>
        <v>2021-02-25T12:27:53.123</v>
      </c>
      <c r="B11901" s="4" t="str">
        <f>CLEAN(TRIM(Sheet1!B11901))</f>
        <v>QGM2231203</v>
      </c>
      <c r="C11901" s="4" t="str">
        <f>CLEAN(TRIM(Sheet1!C11901))</f>
        <v>HSR Layout</v>
      </c>
      <c r="D11901" s="4" t="str">
        <f>CLEAN(TRIM(Sheet1!D11901))</f>
        <v>HSR Layout</v>
      </c>
      <c r="E11901" s="4">
        <f>Sheet1!E11901</f>
        <v>194150</v>
      </c>
      <c r="F11901" s="4" t="str">
        <f>Sheet1!F11901</f>
        <v>['Cauliflower-1 Pc', 'Methi Leaves-100 Gms', 'Tomato-1 Kg', 'Onion-500 Gms', 'Fresh Drumstick-100 Gms', 'Onsitego 50% Off AC Service Voucher 1 Pc-1 Pc']</v>
      </c>
      <c r="G11901" s="4" t="str">
        <f>Sheet1!G11901</f>
        <v>2021-02-25T12:28:24.250</v>
      </c>
      <c r="H11901" s="4" t="str">
        <f>Sheet1!H11901</f>
        <v>2021-02-25T12:35:59.376</v>
      </c>
      <c r="I11901" s="4" t="str">
        <f>Sheet1!I11901</f>
        <v>2021-02-25T12:43:07.335</v>
      </c>
      <c r="J11901" s="4" t="str">
        <f>Sheet1!J11901</f>
        <v>YES</v>
      </c>
      <c r="K11901" s="4">
        <f>Sheet1!K11901</f>
        <v>5</v>
      </c>
      <c r="L11901" s="4">
        <f>Sheet1!L11901</f>
        <v>117</v>
      </c>
      <c r="M11901" s="4">
        <f>Sheet1!M11901</f>
        <v>0</v>
      </c>
      <c r="N11901" s="4">
        <f>Sheet1!N11901</f>
        <v>0</v>
      </c>
      <c r="O11901">
        <f t="shared" si="744"/>
        <v>1</v>
      </c>
      <c r="P11901" s="7" t="str">
        <f t="shared" si="745"/>
        <v>12:27:53.123</v>
      </c>
      <c r="Q11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01" s="18" t="str">
        <f t="shared" si="746"/>
        <v>2021-02-25</v>
      </c>
      <c r="S11901" s="14">
        <f>WEEKDAY(transaction[[#This Row],[Date]],1)</f>
        <v>5</v>
      </c>
      <c r="T11901" s="4" t="str">
        <f>TEXT(transaction[[#This Row],[Date]],"mmmm")</f>
        <v>February</v>
      </c>
      <c r="U11901" s="4">
        <f>COUNT(transaction[[#This Row],[Order ID]])</f>
        <v>1</v>
      </c>
      <c r="V11901" s="22">
        <f>transaction[[#This Row],[succesful delivery]]/transaction[[#This Row],[ordernum]]</f>
        <v>1</v>
      </c>
      <c r="W11901" s="4">
        <f t="shared" si="747"/>
        <v>6</v>
      </c>
      <c r="X11901" s="23">
        <f>(RIGHT(Completed_Cancelled_Timestamp,LEN(Completed_Cancelled_Timestamp)-FIND("T",Completed_Cancelled_Timestamp)))-transaction[Order time]</f>
        <v>1.0581157407407393E-2</v>
      </c>
      <c r="Y11901" s="4" t="str">
        <f>IF(OR(WEEKDAY(transaction[Weeknum], 1) = 1,WEEKDAY(transaction[Weeknum], 1) = 7), "Weekend", "Weekday")</f>
        <v>Weekday</v>
      </c>
    </row>
    <row r="11902" spans="1:25" ht="15.6" x14ac:dyDescent="0.3">
      <c r="A11902" s="4" t="str">
        <f>CLEAN(TRIM(Sheet1!A11902))</f>
        <v>2021-03-07T20:35:33.956</v>
      </c>
      <c r="B11902" s="4" t="str">
        <f>CLEAN(TRIM(Sheet1!B11902))</f>
        <v>QGM2231203</v>
      </c>
      <c r="C11902" s="4" t="str">
        <f>CLEAN(TRIM(Sheet1!C11902))</f>
        <v>HSR Layout</v>
      </c>
      <c r="D11902" s="4" t="str">
        <f>CLEAN(TRIM(Sheet1!D11902))</f>
        <v>HSR Layout</v>
      </c>
      <c r="E11902" s="4">
        <f>Sheet1!E11902</f>
        <v>199930</v>
      </c>
      <c r="F11902" s="4" t="str">
        <f>Sheet1!F11902</f>
        <v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v>
      </c>
      <c r="G11902" s="4" t="str">
        <f>Sheet1!G11902</f>
        <v>2021-03-07T20:40:19.415</v>
      </c>
      <c r="H11902" s="4" t="str">
        <f>Sheet1!H11902</f>
        <v>2021-03-07T20:56:58.326</v>
      </c>
      <c r="I11902" s="4" t="str">
        <f>Sheet1!I11902</f>
        <v>2021-03-07T21:04:13.018</v>
      </c>
      <c r="J11902" s="4" t="str">
        <f>Sheet1!J11902</f>
        <v>YES</v>
      </c>
      <c r="K11902" s="4">
        <f>Sheet1!K11902</f>
        <v>5</v>
      </c>
      <c r="L11902" s="4">
        <f>Sheet1!L11902</f>
        <v>407</v>
      </c>
      <c r="M11902" s="4">
        <f>Sheet1!M11902</f>
        <v>25</v>
      </c>
      <c r="N11902" s="4">
        <f>Sheet1!N11902</f>
        <v>0</v>
      </c>
      <c r="O11902">
        <f t="shared" si="744"/>
        <v>1</v>
      </c>
      <c r="P11902" s="7" t="str">
        <f t="shared" si="745"/>
        <v>20:35:33.956</v>
      </c>
      <c r="Q11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02" s="18" t="str">
        <f t="shared" si="746"/>
        <v>2021-03-07</v>
      </c>
      <c r="S11902" s="14">
        <f>WEEKDAY(transaction[[#This Row],[Date]],1)</f>
        <v>1</v>
      </c>
      <c r="T11902" s="4" t="str">
        <f>TEXT(transaction[[#This Row],[Date]],"mmmm")</f>
        <v>March</v>
      </c>
      <c r="U11902" s="4">
        <f>COUNT(transaction[[#This Row],[Order ID]])</f>
        <v>1</v>
      </c>
      <c r="V11902" s="22">
        <f>transaction[[#This Row],[succesful delivery]]/transaction[[#This Row],[ordernum]]</f>
        <v>1</v>
      </c>
      <c r="W11902" s="4">
        <f t="shared" si="747"/>
        <v>10</v>
      </c>
      <c r="X11902" s="23">
        <f>(RIGHT(Completed_Cancelled_Timestamp,LEN(Completed_Cancelled_Timestamp)-FIND("T",Completed_Cancelled_Timestamp)))-transaction[Order time]</f>
        <v>1.9896550925925904E-2</v>
      </c>
      <c r="Y11902" s="4" t="str">
        <f>IF(OR(WEEKDAY(transaction[Weeknum], 1) = 1,WEEKDAY(transaction[Weeknum], 1) = 7), "Weekend", "Weekday")</f>
        <v>Weekend</v>
      </c>
    </row>
    <row r="11903" spans="1:25" ht="15.6" hidden="1" x14ac:dyDescent="0.3">
      <c r="A11903" s="4" t="str">
        <f>CLEAN(TRIM(Sheet1!A11903))</f>
        <v>2021-03-09T20:33:16.570</v>
      </c>
      <c r="B11903" s="4" t="str">
        <f>CLEAN(TRIM(Sheet1!B11903))</f>
        <v>QGM2231203</v>
      </c>
      <c r="C11903" s="4" t="str">
        <f>CLEAN(TRIM(Sheet1!C11903))</f>
        <v>HSR Layout</v>
      </c>
      <c r="D11903" s="4" t="str">
        <f>CLEAN(TRIM(Sheet1!D11903))</f>
        <v>HSR Layout</v>
      </c>
      <c r="E11903" s="4">
        <f>Sheet1!E11903</f>
        <v>201015</v>
      </c>
      <c r="F11903" s="4" t="str">
        <f>Sheet1!F11903</f>
        <v>['Bisleri Mineral Water-1 Ltr', 'Heritage Toned Milk-500 Ml', 'Eggs-6 Pcs', 'Aashirvaad Multigrain Atta-1 Kg', 'Pudina - Mint Leaves-100 Gms', 'Potato-500 Gms', 'Tomato-500 Gms', 'Onion-500 Gms', 'Desi Tomato-500 Gms']</v>
      </c>
      <c r="G11903" s="4" t="str">
        <f>Sheet1!G11903</f>
        <v>2021-03-09T20:36:56.672</v>
      </c>
      <c r="H11903" s="4" t="str">
        <f>Sheet1!H11903</f>
        <v>2021-03-09T21:03:36.906</v>
      </c>
      <c r="I11903" s="4" t="str">
        <f>Sheet1!I11903</f>
        <v>2021-03-09T21:12:44.170</v>
      </c>
      <c r="J11903" s="4" t="str">
        <f>Sheet1!J11903</f>
        <v>YES</v>
      </c>
      <c r="K11903" s="4">
        <f>Sheet1!K11903</f>
        <v>5</v>
      </c>
      <c r="L11903" s="4">
        <f>Sheet1!L11903</f>
        <v>251</v>
      </c>
      <c r="M11903" s="4">
        <f>Sheet1!M11903</f>
        <v>25</v>
      </c>
      <c r="N11903" s="4">
        <f>Sheet1!N11903</f>
        <v>0</v>
      </c>
      <c r="O11903">
        <f t="shared" si="744"/>
        <v>1</v>
      </c>
      <c r="P11903" s="7" t="str">
        <f t="shared" si="745"/>
        <v>20:33:16.570</v>
      </c>
      <c r="Q11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03" s="18" t="str">
        <f t="shared" si="746"/>
        <v>2021-03-09</v>
      </c>
      <c r="S11903" s="14">
        <f>WEEKDAY(transaction[[#This Row],[Date]],1)</f>
        <v>3</v>
      </c>
      <c r="T11903" s="4" t="str">
        <f>TEXT(transaction[[#This Row],[Date]],"mmmm")</f>
        <v>March</v>
      </c>
      <c r="U11903" s="4">
        <f>COUNT(transaction[[#This Row],[Order ID]])</f>
        <v>1</v>
      </c>
      <c r="V11903" s="22">
        <f>transaction[[#This Row],[succesful delivery]]/transaction[[#This Row],[ordernum]]</f>
        <v>1</v>
      </c>
      <c r="W11903" s="4">
        <f t="shared" si="747"/>
        <v>9</v>
      </c>
      <c r="X11903" s="23">
        <f>(RIGHT(Completed_Cancelled_Timestamp,LEN(Completed_Cancelled_Timestamp)-FIND("T",Completed_Cancelled_Timestamp)))-transaction[Order time]</f>
        <v>2.7402777777777665E-2</v>
      </c>
      <c r="Y11903" s="4" t="str">
        <f>IF(OR(WEEKDAY(transaction[Weeknum], 1) = 1,WEEKDAY(transaction[Weeknum], 1) = 7), "Weekend", "Weekday")</f>
        <v>Weekday</v>
      </c>
    </row>
    <row r="11904" spans="1:25" ht="15.6" hidden="1" x14ac:dyDescent="0.3">
      <c r="A11904" s="4" t="str">
        <f>CLEAN(TRIM(Sheet1!A11904))</f>
        <v>2021-03-10T22:12:23.218</v>
      </c>
      <c r="B11904" s="4" t="str">
        <f>CLEAN(TRIM(Sheet1!B11904))</f>
        <v>QGM2231203</v>
      </c>
      <c r="C11904" s="4" t="str">
        <f>CLEAN(TRIM(Sheet1!C11904))</f>
        <v>HSR Layout</v>
      </c>
      <c r="D11904" s="4" t="str">
        <f>CLEAN(TRIM(Sheet1!D11904))</f>
        <v>HSR Layout</v>
      </c>
      <c r="E11904" s="4">
        <f>Sheet1!E11904</f>
        <v>201675</v>
      </c>
      <c r="F11904" s="4" t="str">
        <f>Sheet1!F11904</f>
        <v>['Bisleri Mineral Water-1 Ltr', 'Heritage Toned Milk-500 Ml', 'Green Pear Imported-2 Pcs', 'Muskmelon-1 Pc', "Cavin's Chocolate Milkshake-180 Ml"]</v>
      </c>
      <c r="G11904" s="4" t="str">
        <f>Sheet1!G11904</f>
        <v>2021-03-10T22:15:46.972</v>
      </c>
      <c r="H11904" s="4" t="str">
        <f>Sheet1!H11904</f>
        <v>2021-03-10T22:21:07.958</v>
      </c>
      <c r="I11904" s="4" t="str">
        <f>Sheet1!I11904</f>
        <v>2021-03-10T22:27:36.329</v>
      </c>
      <c r="J11904" s="4" t="str">
        <f>Sheet1!J11904</f>
        <v>YES</v>
      </c>
      <c r="K11904" s="4">
        <f>Sheet1!K11904</f>
        <v>5</v>
      </c>
      <c r="L11904" s="4">
        <f>Sheet1!L11904</f>
        <v>263</v>
      </c>
      <c r="M11904" s="4">
        <f>Sheet1!M11904</f>
        <v>25</v>
      </c>
      <c r="N11904" s="4">
        <f>Sheet1!N11904</f>
        <v>0</v>
      </c>
      <c r="O11904">
        <f t="shared" si="744"/>
        <v>1</v>
      </c>
      <c r="P11904" s="7" t="str">
        <f t="shared" si="745"/>
        <v>22:12:23.218</v>
      </c>
      <c r="Q11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04" s="18" t="str">
        <f t="shared" si="746"/>
        <v>2021-03-10</v>
      </c>
      <c r="S11904" s="14">
        <f>WEEKDAY(transaction[[#This Row],[Date]],1)</f>
        <v>4</v>
      </c>
      <c r="T11904" s="4" t="str">
        <f>TEXT(transaction[[#This Row],[Date]],"mmmm")</f>
        <v>March</v>
      </c>
      <c r="U11904" s="4">
        <f>COUNT(transaction[[#This Row],[Order ID]])</f>
        <v>1</v>
      </c>
      <c r="V11904" s="22">
        <f>transaction[[#This Row],[succesful delivery]]/transaction[[#This Row],[ordernum]]</f>
        <v>1</v>
      </c>
      <c r="W11904" s="4">
        <f t="shared" si="747"/>
        <v>5</v>
      </c>
      <c r="X11904" s="23">
        <f>(RIGHT(Completed_Cancelled_Timestamp,LEN(Completed_Cancelled_Timestamp)-FIND("T",Completed_Cancelled_Timestamp)))-transaction[Order time]</f>
        <v>1.0568414351851851E-2</v>
      </c>
      <c r="Y11904" s="4" t="str">
        <f>IF(OR(WEEKDAY(transaction[Weeknum], 1) = 1,WEEKDAY(transaction[Weeknum], 1) = 7), "Weekend", "Weekday")</f>
        <v>Weekday</v>
      </c>
    </row>
    <row r="11905" spans="1:25" ht="15.6" hidden="1" x14ac:dyDescent="0.3">
      <c r="A11905" s="4" t="str">
        <f>CLEAN(TRIM(Sheet1!A11905))</f>
        <v>2021-03-12T21:44:16.746</v>
      </c>
      <c r="B11905" s="4" t="str">
        <f>CLEAN(TRIM(Sheet1!B11905))</f>
        <v>QGM2231203</v>
      </c>
      <c r="C11905" s="4" t="str">
        <f>CLEAN(TRIM(Sheet1!C11905))</f>
        <v>HSR Layout</v>
      </c>
      <c r="D11905" s="4" t="str">
        <f>CLEAN(TRIM(Sheet1!D11905))</f>
        <v>HSR Layout</v>
      </c>
      <c r="E11905" s="4">
        <f>Sheet1!E11905</f>
        <v>202863</v>
      </c>
      <c r="F11905" s="4" t="str">
        <f>Sheet1!F11905</f>
        <v>['Bisleri Mineral Water-1 Ltr', 'Maggi Masala Noodles-140 Gms', 'Heritage Toned Milk-500 Ml', 'Eggs-6 Pcs', 'Sugar-1 Kg', 'Medium Poha-500 Gms', 'Onsitego 50% Off AC Service Voucher 1 Pc-1 Pc']</v>
      </c>
      <c r="G11905" s="4" t="str">
        <f>Sheet1!G11905</f>
        <v>2021-03-12T21:45:39.211</v>
      </c>
      <c r="H11905" s="4" t="str">
        <f>Sheet1!H11905</f>
        <v>2021-03-12T21:55:16.362</v>
      </c>
      <c r="I11905" s="4" t="str">
        <f>Sheet1!I11905</f>
        <v>2021-03-12T22:03:10.982</v>
      </c>
      <c r="J11905" s="4" t="str">
        <f>Sheet1!J11905</f>
        <v>YES</v>
      </c>
      <c r="K11905" s="4">
        <f>Sheet1!K11905</f>
        <v>0</v>
      </c>
      <c r="L11905" s="4">
        <f>Sheet1!L11905</f>
        <v>253</v>
      </c>
      <c r="M11905" s="4">
        <f>Sheet1!M11905</f>
        <v>25</v>
      </c>
      <c r="N11905" s="4">
        <f>Sheet1!N11905</f>
        <v>0</v>
      </c>
      <c r="O11905">
        <f t="shared" si="744"/>
        <v>1</v>
      </c>
      <c r="P11905" s="7" t="str">
        <f t="shared" si="745"/>
        <v>21:44:16.746</v>
      </c>
      <c r="Q11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05" s="18" t="str">
        <f t="shared" si="746"/>
        <v>2021-03-12</v>
      </c>
      <c r="S11905" s="14">
        <f>WEEKDAY(transaction[[#This Row],[Date]],1)</f>
        <v>6</v>
      </c>
      <c r="T11905" s="4" t="str">
        <f>TEXT(transaction[[#This Row],[Date]],"mmmm")</f>
        <v>March</v>
      </c>
      <c r="U11905" s="4">
        <f>COUNT(transaction[[#This Row],[Order ID]])</f>
        <v>1</v>
      </c>
      <c r="V11905" s="22">
        <f>transaction[[#This Row],[succesful delivery]]/transaction[[#This Row],[ordernum]]</f>
        <v>1</v>
      </c>
      <c r="W11905" s="4">
        <f t="shared" si="747"/>
        <v>7</v>
      </c>
      <c r="X11905" s="23">
        <f>(RIGHT(Completed_Cancelled_Timestamp,LEN(Completed_Cancelled_Timestamp)-FIND("T",Completed_Cancelled_Timestamp)))-transaction[Order time]</f>
        <v>1.3127731481481608E-2</v>
      </c>
      <c r="Y11905" s="4" t="str">
        <f>IF(OR(WEEKDAY(transaction[Weeknum], 1) = 1,WEEKDAY(transaction[Weeknum], 1) = 7), "Weekend", "Weekday")</f>
        <v>Weekday</v>
      </c>
    </row>
    <row r="11906" spans="1:25" ht="15.6" hidden="1" x14ac:dyDescent="0.3">
      <c r="A11906" s="4" t="str">
        <f>CLEAN(TRIM(Sheet1!A11906))</f>
        <v>2021-03-13T17:50:34.172</v>
      </c>
      <c r="B11906" s="4" t="str">
        <f>CLEAN(TRIM(Sheet1!B11906))</f>
        <v>QGM2231203</v>
      </c>
      <c r="C11906" s="4" t="str">
        <f>CLEAN(TRIM(Sheet1!C11906))</f>
        <v>HSR Layout</v>
      </c>
      <c r="D11906" s="4" t="str">
        <f>CLEAN(TRIM(Sheet1!D11906))</f>
        <v>HSR Layout</v>
      </c>
      <c r="E11906" s="4">
        <f>Sheet1!E11906</f>
        <v>203315</v>
      </c>
      <c r="F11906" s="4" t="str">
        <f>Sheet1!F11906</f>
        <v>['Bisleri Mineral Water-1 Ltr', 'Haldirams Soan Papdi-250 Gms', 'Harpic Orginal Power Plus Toilet Cleaner-500 Ml']</v>
      </c>
      <c r="G11906" s="4" t="str">
        <f>Sheet1!G11906</f>
        <v>2021-03-13T17:52:07.411</v>
      </c>
      <c r="H11906" s="4" t="str">
        <f>Sheet1!H11906</f>
        <v>2021-03-13T18:08:04.298</v>
      </c>
      <c r="I11906" s="4" t="str">
        <f>Sheet1!I11906</f>
        <v>2021-03-13T18:16:24.252</v>
      </c>
      <c r="J11906" s="4" t="str">
        <f>Sheet1!J11906</f>
        <v>YES</v>
      </c>
      <c r="K11906" s="4">
        <f>Sheet1!K11906</f>
        <v>5</v>
      </c>
      <c r="L11906" s="4">
        <f>Sheet1!L11906</f>
        <v>255</v>
      </c>
      <c r="M11906" s="4">
        <f>Sheet1!M11906</f>
        <v>25</v>
      </c>
      <c r="N11906" s="4">
        <f>Sheet1!N11906</f>
        <v>0</v>
      </c>
      <c r="O11906">
        <f t="shared" si="744"/>
        <v>1</v>
      </c>
      <c r="P11906" s="7" t="str">
        <f t="shared" si="745"/>
        <v>17:50:34.172</v>
      </c>
      <c r="Q11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06" s="18" t="str">
        <f t="shared" si="746"/>
        <v>2021-03-13</v>
      </c>
      <c r="S11906" s="14">
        <f>WEEKDAY(transaction[[#This Row],[Date]],1)</f>
        <v>7</v>
      </c>
      <c r="T11906" s="4" t="str">
        <f>TEXT(transaction[[#This Row],[Date]],"mmmm")</f>
        <v>March</v>
      </c>
      <c r="U11906" s="4">
        <f>COUNT(transaction[[#This Row],[Order ID]])</f>
        <v>1</v>
      </c>
      <c r="V11906" s="22">
        <f>transaction[[#This Row],[succesful delivery]]/transaction[[#This Row],[ordernum]]</f>
        <v>1</v>
      </c>
      <c r="W11906" s="4">
        <f t="shared" si="747"/>
        <v>3</v>
      </c>
      <c r="X11906" s="23">
        <f>(RIGHT(Completed_Cancelled_Timestamp,LEN(Completed_Cancelled_Timestamp)-FIND("T",Completed_Cancelled_Timestamp)))-transaction[Order time]</f>
        <v>1.7940740740740702E-2</v>
      </c>
      <c r="Y11906" s="4" t="str">
        <f>IF(OR(WEEKDAY(transaction[Weeknum], 1) = 1,WEEKDAY(transaction[Weeknum], 1) = 7), "Weekend", "Weekday")</f>
        <v>Weekend</v>
      </c>
    </row>
    <row r="11907" spans="1:25" ht="15.6" hidden="1" x14ac:dyDescent="0.3">
      <c r="A11907" s="4" t="str">
        <f>CLEAN(TRIM(Sheet1!A11907))</f>
        <v>2021-03-13T20:07:06.857</v>
      </c>
      <c r="B11907" s="4" t="str">
        <f>CLEAN(TRIM(Sheet1!B11907))</f>
        <v>QGM2231203</v>
      </c>
      <c r="C11907" s="4" t="str">
        <f>CLEAN(TRIM(Sheet1!C11907))</f>
        <v>HSR Layout</v>
      </c>
      <c r="D11907" s="4" t="str">
        <f>CLEAN(TRIM(Sheet1!D11907))</f>
        <v>HSR Layout</v>
      </c>
      <c r="E11907" s="4">
        <f>Sheet1!E11907</f>
        <v>203395</v>
      </c>
      <c r="F11907" s="4" t="str">
        <f>Sheet1!F11907</f>
        <v>['Everest Chicken Masala-100 Gms', 'Onion-1 Kg']</v>
      </c>
      <c r="G11907" s="4" t="str">
        <f>Sheet1!G11907</f>
        <v>2021-03-13T20:08:37.294</v>
      </c>
      <c r="H11907" s="4" t="str">
        <f>Sheet1!H11907</f>
        <v>2021-03-13T20:19:17.847</v>
      </c>
      <c r="I11907" s="4" t="str">
        <f>Sheet1!I11907</f>
        <v>2021-03-13T20:26:11.790</v>
      </c>
      <c r="J11907" s="4" t="str">
        <f>Sheet1!J11907</f>
        <v>YES</v>
      </c>
      <c r="K11907" s="4">
        <f>Sheet1!K11907</f>
        <v>5</v>
      </c>
      <c r="L11907" s="4">
        <f>Sheet1!L11907</f>
        <v>109</v>
      </c>
      <c r="M11907" s="4">
        <f>Sheet1!M11907</f>
        <v>25</v>
      </c>
      <c r="N11907" s="4">
        <f>Sheet1!N11907</f>
        <v>0</v>
      </c>
      <c r="O11907">
        <f t="shared" si="744"/>
        <v>1</v>
      </c>
      <c r="P11907" s="7" t="str">
        <f t="shared" si="745"/>
        <v>20:07:06.857</v>
      </c>
      <c r="Q11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07" s="18" t="str">
        <f t="shared" si="746"/>
        <v>2021-03-13</v>
      </c>
      <c r="S11907" s="14">
        <f>WEEKDAY(transaction[[#This Row],[Date]],1)</f>
        <v>7</v>
      </c>
      <c r="T11907" s="4" t="str">
        <f>TEXT(transaction[[#This Row],[Date]],"mmmm")</f>
        <v>March</v>
      </c>
      <c r="U11907" s="4">
        <f>COUNT(transaction[[#This Row],[Order ID]])</f>
        <v>1</v>
      </c>
      <c r="V11907" s="22">
        <f>transaction[[#This Row],[succesful delivery]]/transaction[[#This Row],[ordernum]]</f>
        <v>1</v>
      </c>
      <c r="W11907" s="4">
        <f t="shared" si="747"/>
        <v>2</v>
      </c>
      <c r="X11907" s="23">
        <f>(RIGHT(Completed_Cancelled_Timestamp,LEN(Completed_Cancelled_Timestamp)-FIND("T",Completed_Cancelled_Timestamp)))-transaction[Order time]</f>
        <v>1.3251539351851749E-2</v>
      </c>
      <c r="Y11907" s="4" t="str">
        <f>IF(OR(WEEKDAY(transaction[Weeknum], 1) = 1,WEEKDAY(transaction[Weeknum], 1) = 7), "Weekend", "Weekday")</f>
        <v>Weekend</v>
      </c>
    </row>
    <row r="11908" spans="1:25" ht="15.6" x14ac:dyDescent="0.3">
      <c r="A11908" s="4" t="str">
        <f>CLEAN(TRIM(Sheet1!A11908))</f>
        <v>2021-03-14T18:25:54.502</v>
      </c>
      <c r="B11908" s="4" t="str">
        <f>CLEAN(TRIM(Sheet1!B11908))</f>
        <v>QGM2231203</v>
      </c>
      <c r="C11908" s="4" t="str">
        <f>CLEAN(TRIM(Sheet1!C11908))</f>
        <v>HSR Layout</v>
      </c>
      <c r="D11908" s="4" t="str">
        <f>CLEAN(TRIM(Sheet1!D11908))</f>
        <v>HSR Layout</v>
      </c>
      <c r="E11908" s="4">
        <f>Sheet1!E11908</f>
        <v>203956</v>
      </c>
      <c r="F11908" s="4" t="str">
        <f>Sheet1!F11908</f>
        <v>['Bisleri Mineral Water-1 Ltr', 'Sweet Corn-2 Pcs', 'Heritage Toned Milk-500 Ml', 'Watermelon-1 Pc', 'Cadbury Bournvita Health Drink-500 Gms']</v>
      </c>
      <c r="G11908" s="4" t="str">
        <f>Sheet1!G11908</f>
        <v>2021-03-14T18:27:54.096</v>
      </c>
      <c r="H11908" s="4" t="str">
        <f>Sheet1!H11908</f>
        <v>2021-03-14T18:40:41.981</v>
      </c>
      <c r="I11908" s="4" t="str">
        <f>Sheet1!I11908</f>
        <v>2021-03-14T18:50:03.181</v>
      </c>
      <c r="J11908" s="4" t="str">
        <f>Sheet1!J11908</f>
        <v>YES</v>
      </c>
      <c r="K11908" s="4">
        <f>Sheet1!K11908</f>
        <v>5</v>
      </c>
      <c r="L11908" s="4">
        <f>Sheet1!L11908</f>
        <v>379</v>
      </c>
      <c r="M11908" s="4">
        <f>Sheet1!M11908</f>
        <v>25</v>
      </c>
      <c r="N11908" s="4">
        <f>Sheet1!N11908</f>
        <v>0</v>
      </c>
      <c r="O11908">
        <f t="shared" si="744"/>
        <v>1</v>
      </c>
      <c r="P11908" s="7" t="str">
        <f t="shared" si="745"/>
        <v>18:25:54.502</v>
      </c>
      <c r="Q11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08" s="18" t="str">
        <f t="shared" si="746"/>
        <v>2021-03-14</v>
      </c>
      <c r="S11908" s="14">
        <f>WEEKDAY(transaction[[#This Row],[Date]],1)</f>
        <v>1</v>
      </c>
      <c r="T11908" s="4" t="str">
        <f>TEXT(transaction[[#This Row],[Date]],"mmmm")</f>
        <v>March</v>
      </c>
      <c r="U11908" s="4">
        <f>COUNT(transaction[[#This Row],[Order ID]])</f>
        <v>1</v>
      </c>
      <c r="V11908" s="22">
        <f>transaction[[#This Row],[succesful delivery]]/transaction[[#This Row],[ordernum]]</f>
        <v>1</v>
      </c>
      <c r="W11908" s="4">
        <f t="shared" si="747"/>
        <v>5</v>
      </c>
      <c r="X11908" s="23">
        <f>(RIGHT(Completed_Cancelled_Timestamp,LEN(Completed_Cancelled_Timestamp)-FIND("T",Completed_Cancelled_Timestamp)))-transaction[Order time]</f>
        <v>1.676711805555553E-2</v>
      </c>
      <c r="Y11908" s="4" t="str">
        <f>IF(OR(WEEKDAY(transaction[Weeknum], 1) = 1,WEEKDAY(transaction[Weeknum], 1) = 7), "Weekend", "Weekday")</f>
        <v>Weekend</v>
      </c>
    </row>
    <row r="11909" spans="1:25" ht="15.6" hidden="1" x14ac:dyDescent="0.3">
      <c r="A11909" s="4" t="str">
        <f>CLEAN(TRIM(Sheet1!A11909))</f>
        <v>2021-03-15T23:19:32.012</v>
      </c>
      <c r="B11909" s="4" t="str">
        <f>CLEAN(TRIM(Sheet1!B11909))</f>
        <v>QGM2231203</v>
      </c>
      <c r="C11909" s="4" t="str">
        <f>CLEAN(TRIM(Sheet1!C11909))</f>
        <v>HSR Layout</v>
      </c>
      <c r="D11909" s="4" t="str">
        <f>CLEAN(TRIM(Sheet1!D11909))</f>
        <v>HSR Layout</v>
      </c>
      <c r="E11909" s="4">
        <f>Sheet1!E11909</f>
        <v>204727</v>
      </c>
      <c r="F11909" s="4" t="str">
        <f>Sheet1!F11909</f>
        <v>['Bisleri Mineral Water-1 Ltr', 'Cavins Strawberry Milkshake-180 Ml', 'Cavins Vanilla Milkshake-180 Ml', "Cavin's Chocolate Milkshake-180 Ml"]</v>
      </c>
      <c r="G11909" s="4" t="str">
        <f>Sheet1!G11909</f>
        <v>2021-03-15T23:20:51.596</v>
      </c>
      <c r="H11909" s="4" t="str">
        <f>Sheet1!H11909</f>
        <v>2021-03-15T23:24:26.137</v>
      </c>
      <c r="I11909" s="4" t="str">
        <f>Sheet1!I11909</f>
        <v>2021-03-15T23:29:10.093</v>
      </c>
      <c r="J11909" s="4" t="str">
        <f>Sheet1!J11909</f>
        <v>YES</v>
      </c>
      <c r="K11909" s="4">
        <f>Sheet1!K11909</f>
        <v>5</v>
      </c>
      <c r="L11909" s="4">
        <f>Sheet1!L11909</f>
        <v>175</v>
      </c>
      <c r="M11909" s="4">
        <f>Sheet1!M11909</f>
        <v>33</v>
      </c>
      <c r="N11909" s="4">
        <f>Sheet1!N11909</f>
        <v>0</v>
      </c>
      <c r="O11909">
        <f t="shared" si="744"/>
        <v>1</v>
      </c>
      <c r="P11909" s="7" t="str">
        <f t="shared" si="745"/>
        <v>23:19:32.012</v>
      </c>
      <c r="Q11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909" s="18" t="str">
        <f t="shared" si="746"/>
        <v>2021-03-15</v>
      </c>
      <c r="S11909" s="14">
        <f>WEEKDAY(transaction[[#This Row],[Date]],1)</f>
        <v>2</v>
      </c>
      <c r="T11909" s="4" t="str">
        <f>TEXT(transaction[[#This Row],[Date]],"mmmm")</f>
        <v>March</v>
      </c>
      <c r="U11909" s="4">
        <f>COUNT(transaction[[#This Row],[Order ID]])</f>
        <v>1</v>
      </c>
      <c r="V11909" s="22">
        <f>transaction[[#This Row],[succesful delivery]]/transaction[[#This Row],[ordernum]]</f>
        <v>1</v>
      </c>
      <c r="W11909" s="4">
        <f t="shared" si="747"/>
        <v>4</v>
      </c>
      <c r="X11909" s="23">
        <f>(RIGHT(Completed_Cancelled_Timestamp,LEN(Completed_Cancelled_Timestamp)-FIND("T",Completed_Cancelled_Timestamp)))-transaction[Order time]</f>
        <v>6.6907523148147519E-3</v>
      </c>
      <c r="Y11909" s="4" t="str">
        <f>IF(OR(WEEKDAY(transaction[Weeknum], 1) = 1,WEEKDAY(transaction[Weeknum], 1) = 7), "Weekend", "Weekday")</f>
        <v>Weekday</v>
      </c>
    </row>
    <row r="11910" spans="1:25" ht="15.6" hidden="1" x14ac:dyDescent="0.3">
      <c r="A11910" s="4" t="str">
        <f>CLEAN(TRIM(Sheet1!A11910))</f>
        <v>2021-03-17T21:11:32.935</v>
      </c>
      <c r="B11910" s="4" t="str">
        <f>CLEAN(TRIM(Sheet1!B11910))</f>
        <v>QGM2231203</v>
      </c>
      <c r="C11910" s="4" t="str">
        <f>CLEAN(TRIM(Sheet1!C11910))</f>
        <v>HSR Layout</v>
      </c>
      <c r="D11910" s="4" t="str">
        <f>CLEAN(TRIM(Sheet1!D11910))</f>
        <v>HSR Layout</v>
      </c>
      <c r="E11910" s="4">
        <f>Sheet1!E11910</f>
        <v>205822</v>
      </c>
      <c r="F11910" s="4" t="str">
        <f>Sheet1!F11910</f>
        <v>['Bisleri Mineral Water-1 Ltr', 'Sweet Corn-2 Pcs', 'Heritage Toned Milk-500 Ml', 'Dragon Fruit-1 Pc', 'Green Pear Imported-2 Pcs', 'Cavins Strawberry Milkshake-180 Ml', 'Papaya-1 Pc']</v>
      </c>
      <c r="G11910" s="4" t="str">
        <f>Sheet1!G11910</f>
        <v>2021-03-17T21:12:52.872</v>
      </c>
      <c r="H11910" s="4" t="str">
        <f>Sheet1!H11910</f>
        <v>2021-03-17T21:24:29.289</v>
      </c>
      <c r="I11910" s="4" t="str">
        <f>Sheet1!I11910</f>
        <v>2021-03-17T21:30:33.673</v>
      </c>
      <c r="J11910" s="4" t="str">
        <f>Sheet1!J11910</f>
        <v>YES</v>
      </c>
      <c r="K11910" s="4">
        <f>Sheet1!K11910</f>
        <v>5</v>
      </c>
      <c r="L11910" s="4">
        <f>Sheet1!L11910</f>
        <v>450</v>
      </c>
      <c r="M11910" s="4">
        <f>Sheet1!M11910</f>
        <v>25</v>
      </c>
      <c r="N11910" s="4">
        <f>Sheet1!N11910</f>
        <v>0</v>
      </c>
      <c r="O11910">
        <f t="shared" si="744"/>
        <v>1</v>
      </c>
      <c r="P11910" s="7" t="str">
        <f t="shared" si="745"/>
        <v>21:11:32.935</v>
      </c>
      <c r="Q11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10" s="18" t="str">
        <f t="shared" si="746"/>
        <v>2021-03-17</v>
      </c>
      <c r="S11910" s="14">
        <f>WEEKDAY(transaction[[#This Row],[Date]],1)</f>
        <v>4</v>
      </c>
      <c r="T11910" s="4" t="str">
        <f>TEXT(transaction[[#This Row],[Date]],"mmmm")</f>
        <v>March</v>
      </c>
      <c r="U11910" s="4">
        <f>COUNT(transaction[[#This Row],[Order ID]])</f>
        <v>1</v>
      </c>
      <c r="V11910" s="22">
        <f>transaction[[#This Row],[succesful delivery]]/transaction[[#This Row],[ordernum]]</f>
        <v>1</v>
      </c>
      <c r="W11910" s="4">
        <f t="shared" si="747"/>
        <v>7</v>
      </c>
      <c r="X11910" s="23">
        <f>(RIGHT(Completed_Cancelled_Timestamp,LEN(Completed_Cancelled_Timestamp)-FIND("T",Completed_Cancelled_Timestamp)))-transaction[Order time]</f>
        <v>1.3202986111111148E-2</v>
      </c>
      <c r="Y11910" s="4" t="str">
        <f>IF(OR(WEEKDAY(transaction[Weeknum], 1) = 1,WEEKDAY(transaction[Weeknum], 1) = 7), "Weekend", "Weekday")</f>
        <v>Weekday</v>
      </c>
    </row>
    <row r="11911" spans="1:25" ht="15.6" hidden="1" x14ac:dyDescent="0.3">
      <c r="A11911" s="4" t="str">
        <f>CLEAN(TRIM(Sheet1!A11911))</f>
        <v>2021-03-18T23:08:30.826</v>
      </c>
      <c r="B11911" s="4" t="str">
        <f>CLEAN(TRIM(Sheet1!B11911))</f>
        <v>QGM2231203</v>
      </c>
      <c r="C11911" s="4" t="str">
        <f>CLEAN(TRIM(Sheet1!C11911))</f>
        <v>HSR Layout</v>
      </c>
      <c r="D11911" s="4" t="str">
        <f>CLEAN(TRIM(Sheet1!D11911))</f>
        <v>HSR Layout</v>
      </c>
      <c r="E11911" s="4">
        <f>Sheet1!E11911</f>
        <v>206514</v>
      </c>
      <c r="F11911" s="4" t="str">
        <f>Sheet1!F11911</f>
        <v>['Bisleri Mineral Water-1 Ltr', 'Cavins Strawberry Milkshake-180 Ml']</v>
      </c>
      <c r="G11911" s="4" t="str">
        <f>Sheet1!G11911</f>
        <v>2021-03-18T23:09:14.581</v>
      </c>
      <c r="H11911" s="4" t="str">
        <f>Sheet1!H11911</f>
        <v>2021-03-18T23:14:23.263</v>
      </c>
      <c r="I11911" s="4" t="str">
        <f>Sheet1!I11911</f>
        <v>2021-03-18T23:18:43.729</v>
      </c>
      <c r="J11911" s="4" t="str">
        <f>Sheet1!J11911</f>
        <v>YES</v>
      </c>
      <c r="K11911" s="4">
        <f>Sheet1!K11911</f>
        <v>0</v>
      </c>
      <c r="L11911" s="4">
        <f>Sheet1!L11911</f>
        <v>95</v>
      </c>
      <c r="M11911" s="4">
        <f>Sheet1!M11911</f>
        <v>33</v>
      </c>
      <c r="N11911" s="4">
        <f>Sheet1!N11911</f>
        <v>0</v>
      </c>
      <c r="O11911">
        <f t="shared" si="744"/>
        <v>1</v>
      </c>
      <c r="P11911" s="7" t="str">
        <f t="shared" si="745"/>
        <v>23:08:30.826</v>
      </c>
      <c r="Q11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911" s="18" t="str">
        <f t="shared" si="746"/>
        <v>2021-03-18</v>
      </c>
      <c r="S11911" s="14">
        <f>WEEKDAY(transaction[[#This Row],[Date]],1)</f>
        <v>5</v>
      </c>
      <c r="T11911" s="4" t="str">
        <f>TEXT(transaction[[#This Row],[Date]],"mmmm")</f>
        <v>March</v>
      </c>
      <c r="U11911" s="4">
        <f>COUNT(transaction[[#This Row],[Order ID]])</f>
        <v>1</v>
      </c>
      <c r="V11911" s="22">
        <f>transaction[[#This Row],[succesful delivery]]/transaction[[#This Row],[ordernum]]</f>
        <v>1</v>
      </c>
      <c r="W11911" s="4">
        <f t="shared" si="747"/>
        <v>2</v>
      </c>
      <c r="X11911" s="23">
        <f>(RIGHT(Completed_Cancelled_Timestamp,LEN(Completed_Cancelled_Timestamp)-FIND("T",Completed_Cancelled_Timestamp)))-transaction[Order time]</f>
        <v>7.0937847222222183E-3</v>
      </c>
      <c r="Y11911" s="4" t="str">
        <f>IF(OR(WEEKDAY(transaction[Weeknum], 1) = 1,WEEKDAY(transaction[Weeknum], 1) = 7), "Weekend", "Weekday")</f>
        <v>Weekday</v>
      </c>
    </row>
    <row r="11912" spans="1:25" ht="15.6" hidden="1" x14ac:dyDescent="0.3">
      <c r="A11912" s="4" t="str">
        <f>CLEAN(TRIM(Sheet1!A11912))</f>
        <v>2021-03-20T22:24:47.035</v>
      </c>
      <c r="B11912" s="4" t="str">
        <f>CLEAN(TRIM(Sheet1!B11912))</f>
        <v>QGM2231203</v>
      </c>
      <c r="C11912" s="4" t="str">
        <f>CLEAN(TRIM(Sheet1!C11912))</f>
        <v>HSR Layout</v>
      </c>
      <c r="D11912" s="4" t="str">
        <f>CLEAN(TRIM(Sheet1!D11912))</f>
        <v>HSR Layout</v>
      </c>
      <c r="E11912" s="4">
        <f>Sheet1!E11912</f>
        <v>207851</v>
      </c>
      <c r="F11912" s="4" t="str">
        <f>Sheet1!F11912</f>
        <v>['Cavins Strawberry Milkshake-180 Ml', 'Bisleri Mineral Water-1 Ltr']</v>
      </c>
      <c r="G11912" s="4" t="str">
        <f>Sheet1!G11912</f>
        <v>2021-03-20T22:39:11.216</v>
      </c>
      <c r="H11912" s="4" t="str">
        <f>Sheet1!H11912</f>
        <v>2021-03-20T22:39:43.703</v>
      </c>
      <c r="I11912" s="4" t="str">
        <f>Sheet1!I11912</f>
        <v>2021-03-20T23:02:39.203</v>
      </c>
      <c r="J11912" s="4" t="str">
        <f>Sheet1!J11912</f>
        <v>YES</v>
      </c>
      <c r="K11912" s="4">
        <f>Sheet1!K11912</f>
        <v>5</v>
      </c>
      <c r="L11912" s="4">
        <f>Sheet1!L11912</f>
        <v>95</v>
      </c>
      <c r="M11912" s="4">
        <f>Sheet1!M11912</f>
        <v>25</v>
      </c>
      <c r="N11912" s="4">
        <f>Sheet1!N11912</f>
        <v>0</v>
      </c>
      <c r="O11912">
        <f t="shared" si="744"/>
        <v>1</v>
      </c>
      <c r="P11912" s="7" t="str">
        <f t="shared" si="745"/>
        <v>22:24:47.035</v>
      </c>
      <c r="Q11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12" s="18" t="str">
        <f t="shared" si="746"/>
        <v>2021-03-20</v>
      </c>
      <c r="S11912" s="14">
        <f>WEEKDAY(transaction[[#This Row],[Date]],1)</f>
        <v>7</v>
      </c>
      <c r="T11912" s="4" t="str">
        <f>TEXT(transaction[[#This Row],[Date]],"mmmm")</f>
        <v>March</v>
      </c>
      <c r="U11912" s="4">
        <f>COUNT(transaction[[#This Row],[Order ID]])</f>
        <v>1</v>
      </c>
      <c r="V11912" s="22">
        <f>transaction[[#This Row],[succesful delivery]]/transaction[[#This Row],[ordernum]]</f>
        <v>1</v>
      </c>
      <c r="W11912" s="4">
        <f t="shared" si="747"/>
        <v>2</v>
      </c>
      <c r="X11912" s="23">
        <f>(RIGHT(Completed_Cancelled_Timestamp,LEN(Completed_Cancelled_Timestamp)-FIND("T",Completed_Cancelled_Timestamp)))-transaction[Order time]</f>
        <v>2.6298240740740608E-2</v>
      </c>
      <c r="Y11912" s="4" t="str">
        <f>IF(OR(WEEKDAY(transaction[Weeknum], 1) = 1,WEEKDAY(transaction[Weeknum], 1) = 7), "Weekend", "Weekday")</f>
        <v>Weekend</v>
      </c>
    </row>
    <row r="11913" spans="1:25" ht="15.6" x14ac:dyDescent="0.3">
      <c r="A11913" s="4" t="str">
        <f>CLEAN(TRIM(Sheet1!A11913))</f>
        <v>2021-03-21T19:52:54.150</v>
      </c>
      <c r="B11913" s="4" t="str">
        <f>CLEAN(TRIM(Sheet1!B11913))</f>
        <v>QGM2231203</v>
      </c>
      <c r="C11913" s="4" t="str">
        <f>CLEAN(TRIM(Sheet1!C11913))</f>
        <v>HSR Layout</v>
      </c>
      <c r="D11913" s="4" t="str">
        <f>CLEAN(TRIM(Sheet1!D11913))</f>
        <v>HSR Layout</v>
      </c>
      <c r="E11913" s="4">
        <f>Sheet1!E11913</f>
        <v>208423</v>
      </c>
      <c r="F11913" s="4" t="str">
        <f>Sheet1!F11913</f>
        <v>['Bisleri Mineral Water-1 Ltr', 'Heritage Toned Milk-500 Ml']</v>
      </c>
      <c r="G11913" s="4" t="str">
        <f>Sheet1!G11913</f>
        <v>2021-03-21T19:53:18.288</v>
      </c>
      <c r="H11913" s="4" t="str">
        <f>Sheet1!H11913</f>
        <v>2021-03-21T20:00:30.143</v>
      </c>
      <c r="I11913" s="4" t="str">
        <f>Sheet1!I11913</f>
        <v>2021-03-21T20:05:48.922</v>
      </c>
      <c r="J11913" s="4" t="str">
        <f>Sheet1!J11913</f>
        <v>YES</v>
      </c>
      <c r="K11913" s="4">
        <f>Sheet1!K11913</f>
        <v>5</v>
      </c>
      <c r="L11913" s="4">
        <f>Sheet1!L11913</f>
        <v>82</v>
      </c>
      <c r="M11913" s="4">
        <f>Sheet1!M11913</f>
        <v>25</v>
      </c>
      <c r="N11913" s="4">
        <f>Sheet1!N11913</f>
        <v>0</v>
      </c>
      <c r="O11913">
        <f t="shared" si="744"/>
        <v>1</v>
      </c>
      <c r="P11913" s="7" t="str">
        <f t="shared" si="745"/>
        <v>19:52:54.150</v>
      </c>
      <c r="Q11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13" s="18" t="str">
        <f t="shared" si="746"/>
        <v>2021-03-21</v>
      </c>
      <c r="S11913" s="14">
        <f>WEEKDAY(transaction[[#This Row],[Date]],1)</f>
        <v>1</v>
      </c>
      <c r="T11913" s="4" t="str">
        <f>TEXT(transaction[[#This Row],[Date]],"mmmm")</f>
        <v>March</v>
      </c>
      <c r="U11913" s="4">
        <f>COUNT(transaction[[#This Row],[Order ID]])</f>
        <v>1</v>
      </c>
      <c r="V11913" s="22">
        <f>transaction[[#This Row],[succesful delivery]]/transaction[[#This Row],[ordernum]]</f>
        <v>1</v>
      </c>
      <c r="W11913" s="4">
        <f t="shared" si="747"/>
        <v>2</v>
      </c>
      <c r="X11913" s="23">
        <f>(RIGHT(Completed_Cancelled_Timestamp,LEN(Completed_Cancelled_Timestamp)-FIND("T",Completed_Cancelled_Timestamp)))-transaction[Order time]</f>
        <v>8.9672685185187007E-3</v>
      </c>
      <c r="Y11913" s="4" t="str">
        <f>IF(OR(WEEKDAY(transaction[Weeknum], 1) = 1,WEEKDAY(transaction[Weeknum], 1) = 7), "Weekend", "Weekday")</f>
        <v>Weekend</v>
      </c>
    </row>
    <row r="11914" spans="1:25" ht="15.6" hidden="1" x14ac:dyDescent="0.3">
      <c r="A11914" s="4" t="str">
        <f>CLEAN(TRIM(Sheet1!A11914))</f>
        <v>2021-03-22T21:11:00.655</v>
      </c>
      <c r="B11914" s="4" t="str">
        <f>CLEAN(TRIM(Sheet1!B11914))</f>
        <v>QGM2231203</v>
      </c>
      <c r="C11914" s="4" t="str">
        <f>CLEAN(TRIM(Sheet1!C11914))</f>
        <v>HSR Layout</v>
      </c>
      <c r="D11914" s="4" t="str">
        <f>CLEAN(TRIM(Sheet1!D11914))</f>
        <v>HSR Layout</v>
      </c>
      <c r="E11914" s="4">
        <f>Sheet1!E11914</f>
        <v>209192</v>
      </c>
      <c r="F11914" s="4" t="str">
        <f>Sheet1!F11914</f>
        <v>['Orange - Nagpur-2 Pcs', 'Lemon-6 Pcs', 'Bisleri Mineral Water-1 Ltr']</v>
      </c>
      <c r="G11914" s="4" t="str">
        <f>Sheet1!G11914</f>
        <v>2021-03-22T21:12:10.747</v>
      </c>
      <c r="H11914" s="4" t="str">
        <f>Sheet1!H11914</f>
        <v>2021-03-22T21:14:47.660</v>
      </c>
      <c r="I11914" s="4" t="str">
        <f>Sheet1!I11914</f>
        <v>2021-03-22T21:21:34.427</v>
      </c>
      <c r="J11914" s="4" t="str">
        <f>Sheet1!J11914</f>
        <v>YES</v>
      </c>
      <c r="K11914" s="4">
        <f>Sheet1!K11914</f>
        <v>5</v>
      </c>
      <c r="L11914" s="4">
        <f>Sheet1!L11914</f>
        <v>151</v>
      </c>
      <c r="M11914" s="4">
        <f>Sheet1!M11914</f>
        <v>25</v>
      </c>
      <c r="N11914" s="4">
        <f>Sheet1!N11914</f>
        <v>0</v>
      </c>
      <c r="O11914">
        <f t="shared" si="744"/>
        <v>1</v>
      </c>
      <c r="P11914" s="7" t="str">
        <f t="shared" si="745"/>
        <v>21:11:00.655</v>
      </c>
      <c r="Q11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14" s="18" t="str">
        <f t="shared" si="746"/>
        <v>2021-03-22</v>
      </c>
      <c r="S11914" s="14">
        <f>WEEKDAY(transaction[[#This Row],[Date]],1)</f>
        <v>2</v>
      </c>
      <c r="T11914" s="4" t="str">
        <f>TEXT(transaction[[#This Row],[Date]],"mmmm")</f>
        <v>March</v>
      </c>
      <c r="U11914" s="4">
        <f>COUNT(transaction[[#This Row],[Order ID]])</f>
        <v>1</v>
      </c>
      <c r="V11914" s="22">
        <f>transaction[[#This Row],[succesful delivery]]/transaction[[#This Row],[ordernum]]</f>
        <v>1</v>
      </c>
      <c r="W11914" s="4">
        <f t="shared" si="747"/>
        <v>3</v>
      </c>
      <c r="X11914" s="23">
        <f>(RIGHT(Completed_Cancelled_Timestamp,LEN(Completed_Cancelled_Timestamp)-FIND("T",Completed_Cancelled_Timestamp)))-transaction[Order time]</f>
        <v>7.3353240740741121E-3</v>
      </c>
      <c r="Y11914" s="4" t="str">
        <f>IF(OR(WEEKDAY(transaction[Weeknum], 1) = 1,WEEKDAY(transaction[Weeknum], 1) = 7), "Weekend", "Weekday")</f>
        <v>Weekday</v>
      </c>
    </row>
    <row r="11915" spans="1:25" ht="15.6" hidden="1" x14ac:dyDescent="0.3">
      <c r="A11915" s="4" t="str">
        <f>CLEAN(TRIM(Sheet1!A11915))</f>
        <v>2021-03-23T22:36:46.092</v>
      </c>
      <c r="B11915" s="4" t="str">
        <f>CLEAN(TRIM(Sheet1!B11915))</f>
        <v>QGM2231203</v>
      </c>
      <c r="C11915" s="4" t="str">
        <f>CLEAN(TRIM(Sheet1!C11915))</f>
        <v>HSR Layout</v>
      </c>
      <c r="D11915" s="4" t="str">
        <f>CLEAN(TRIM(Sheet1!D11915))</f>
        <v>HSR Layout</v>
      </c>
      <c r="E11915" s="4">
        <f>Sheet1!E11915</f>
        <v>209904</v>
      </c>
      <c r="F11915" s="4" t="str">
        <f>Sheet1!F11915</f>
        <v>['Desi Tomato-500 Gms', 'Watermelon-1 Pc', 'Papaya-1 Pc', 'Bisleri Mineral Water-1 Ltr', 'Onsitego 50% Off AC Service Voucher 1 Pc-1 Pc']</v>
      </c>
      <c r="G11915" s="4" t="str">
        <f>Sheet1!G11915</f>
        <v>2021-03-23T22:41:22.801</v>
      </c>
      <c r="H11915" s="4" t="str">
        <f>Sheet1!H11915</f>
        <v>2021-03-23T22:52:27.873</v>
      </c>
      <c r="I11915" s="4" t="str">
        <f>Sheet1!I11915</f>
        <v>2021-03-23T22:57:08.956</v>
      </c>
      <c r="J11915" s="4" t="str">
        <f>Sheet1!J11915</f>
        <v>YES</v>
      </c>
      <c r="K11915" s="4">
        <f>Sheet1!K11915</f>
        <v>5</v>
      </c>
      <c r="L11915" s="4">
        <f>Sheet1!L11915</f>
        <v>169</v>
      </c>
      <c r="M11915" s="4">
        <f>Sheet1!M11915</f>
        <v>25</v>
      </c>
      <c r="N11915" s="4">
        <f>Sheet1!N11915</f>
        <v>0</v>
      </c>
      <c r="O11915">
        <f t="shared" si="744"/>
        <v>1</v>
      </c>
      <c r="P11915" s="7" t="str">
        <f t="shared" si="745"/>
        <v>22:36:46.092</v>
      </c>
      <c r="Q11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15" s="18" t="str">
        <f t="shared" si="746"/>
        <v>2021-03-23</v>
      </c>
      <c r="S11915" s="14">
        <f>WEEKDAY(transaction[[#This Row],[Date]],1)</f>
        <v>3</v>
      </c>
      <c r="T11915" s="4" t="str">
        <f>TEXT(transaction[[#This Row],[Date]],"mmmm")</f>
        <v>March</v>
      </c>
      <c r="U11915" s="4">
        <f>COUNT(transaction[[#This Row],[Order ID]])</f>
        <v>1</v>
      </c>
      <c r="V11915" s="22">
        <f>transaction[[#This Row],[succesful delivery]]/transaction[[#This Row],[ordernum]]</f>
        <v>1</v>
      </c>
      <c r="W11915" s="4">
        <f t="shared" si="747"/>
        <v>5</v>
      </c>
      <c r="X11915" s="23">
        <f>(RIGHT(Completed_Cancelled_Timestamp,LEN(Completed_Cancelled_Timestamp)-FIND("T",Completed_Cancelled_Timestamp)))-transaction[Order time]</f>
        <v>1.4153518518518537E-2</v>
      </c>
      <c r="Y11915" s="4" t="str">
        <f>IF(OR(WEEKDAY(transaction[Weeknum], 1) = 1,WEEKDAY(transaction[Weeknum], 1) = 7), "Weekend", "Weekday")</f>
        <v>Weekday</v>
      </c>
    </row>
    <row r="11916" spans="1:25" ht="15.6" hidden="1" x14ac:dyDescent="0.3">
      <c r="A11916" s="4" t="str">
        <f>CLEAN(TRIM(Sheet1!A11916))</f>
        <v>2021-03-25T22:29:09.987</v>
      </c>
      <c r="B11916" s="4" t="str">
        <f>CLEAN(TRIM(Sheet1!B11916))</f>
        <v>QGM2231203</v>
      </c>
      <c r="C11916" s="4" t="str">
        <f>CLEAN(TRIM(Sheet1!C11916))</f>
        <v>HSR Layout</v>
      </c>
      <c r="D11916" s="4" t="str">
        <f>CLEAN(TRIM(Sheet1!D11916))</f>
        <v>HSR Layout</v>
      </c>
      <c r="E11916" s="4">
        <f>Sheet1!E11916</f>
        <v>211289</v>
      </c>
      <c r="F11916" s="4" t="str">
        <f>Sheet1!F11916</f>
        <v>['Homelite Match Box-1 Pc', 'Watermelon-1 Pc', 'Hit Mosquito &amp; Flies Spray-200 Ml', 'Onsitego 50% Off AC Service Voucher 1 Pc-1 Pc']</v>
      </c>
      <c r="G11916" s="4" t="str">
        <f>Sheet1!G11916</f>
        <v>2021-03-25T22:33:35.343</v>
      </c>
      <c r="H11916" s="4" t="str">
        <f>Sheet1!H11916</f>
        <v>2021-03-25T22:35:21.956</v>
      </c>
      <c r="I11916" s="4" t="str">
        <f>Sheet1!I11916</f>
        <v>2021-03-25T22:42:42.453</v>
      </c>
      <c r="J11916" s="4" t="str">
        <f>Sheet1!J11916</f>
        <v>YES</v>
      </c>
      <c r="K11916" s="4">
        <f>Sheet1!K11916</f>
        <v>0</v>
      </c>
      <c r="L11916" s="4">
        <f>Sheet1!L11916</f>
        <v>142</v>
      </c>
      <c r="M11916" s="4">
        <f>Sheet1!M11916</f>
        <v>25</v>
      </c>
      <c r="N11916" s="4">
        <f>Sheet1!N11916</f>
        <v>0</v>
      </c>
      <c r="O11916">
        <f t="shared" si="744"/>
        <v>1</v>
      </c>
      <c r="P11916" s="7" t="str">
        <f t="shared" si="745"/>
        <v>22:29:09.987</v>
      </c>
      <c r="Q11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16" s="18" t="str">
        <f t="shared" si="746"/>
        <v>2021-03-25</v>
      </c>
      <c r="S11916" s="14">
        <f>WEEKDAY(transaction[[#This Row],[Date]],1)</f>
        <v>5</v>
      </c>
      <c r="T11916" s="4" t="str">
        <f>TEXT(transaction[[#This Row],[Date]],"mmmm")</f>
        <v>March</v>
      </c>
      <c r="U11916" s="4">
        <f>COUNT(transaction[[#This Row],[Order ID]])</f>
        <v>1</v>
      </c>
      <c r="V11916" s="22">
        <f>transaction[[#This Row],[succesful delivery]]/transaction[[#This Row],[ordernum]]</f>
        <v>1</v>
      </c>
      <c r="W11916" s="4">
        <f t="shared" si="747"/>
        <v>4</v>
      </c>
      <c r="X11916" s="23">
        <f>(RIGHT(Completed_Cancelled_Timestamp,LEN(Completed_Cancelled_Timestamp)-FIND("T",Completed_Cancelled_Timestamp)))-transaction[Order time]</f>
        <v>9.4035416666666816E-3</v>
      </c>
      <c r="Y11916" s="4" t="str">
        <f>IF(OR(WEEKDAY(transaction[Weeknum], 1) = 1,WEEKDAY(transaction[Weeknum], 1) = 7), "Weekend", "Weekday")</f>
        <v>Weekday</v>
      </c>
    </row>
    <row r="11917" spans="1:25" ht="15.6" hidden="1" x14ac:dyDescent="0.3">
      <c r="A11917" s="4" t="str">
        <f>CLEAN(TRIM(Sheet1!A11917))</f>
        <v>2021-03-27T18:55:07.444</v>
      </c>
      <c r="B11917" s="4" t="str">
        <f>CLEAN(TRIM(Sheet1!B11917))</f>
        <v>QGM2231203</v>
      </c>
      <c r="C11917" s="4" t="str">
        <f>CLEAN(TRIM(Sheet1!C11917))</f>
        <v>HSR Layout</v>
      </c>
      <c r="D11917" s="4" t="str">
        <f>CLEAN(TRIM(Sheet1!D11917))</f>
        <v>HSR Layout</v>
      </c>
      <c r="E11917" s="4">
        <f>Sheet1!E11917</f>
        <v>212573</v>
      </c>
      <c r="F11917" s="4" t="str">
        <f>Sheet1!F11917</f>
        <v>['Bisleri Mineral Water-1 Ltr', 'Nescafe Chilled Coffee Latte-180 Ml', 'Britannia Classic Little Heart-75 Gms', 'MTR Rava Idli 1 Pc-1 Pc']</v>
      </c>
      <c r="G11917" s="4" t="str">
        <f>Sheet1!G11917</f>
        <v>2021-03-27T18:55:29.526</v>
      </c>
      <c r="H11917" s="4" t="str">
        <f>Sheet1!H11917</f>
        <v>2021-03-27T19:13:10.136</v>
      </c>
      <c r="I11917" s="4" t="str">
        <f>Sheet1!I11917</f>
        <v>2021-03-27T19:18:47.988</v>
      </c>
      <c r="J11917" s="4" t="str">
        <f>Sheet1!J11917</f>
        <v>YES</v>
      </c>
      <c r="K11917" s="4">
        <f>Sheet1!K11917</f>
        <v>5</v>
      </c>
      <c r="L11917" s="4">
        <f>Sheet1!L11917</f>
        <v>170</v>
      </c>
      <c r="M11917" s="4">
        <f>Sheet1!M11917</f>
        <v>25</v>
      </c>
      <c r="N11917" s="4">
        <f>Sheet1!N11917</f>
        <v>0</v>
      </c>
      <c r="O11917">
        <f t="shared" si="744"/>
        <v>1</v>
      </c>
      <c r="P11917" s="7" t="str">
        <f t="shared" si="745"/>
        <v>18:55:07.444</v>
      </c>
      <c r="Q11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17" s="18" t="str">
        <f t="shared" si="746"/>
        <v>2021-03-27</v>
      </c>
      <c r="S11917" s="14">
        <f>WEEKDAY(transaction[[#This Row],[Date]],1)</f>
        <v>7</v>
      </c>
      <c r="T11917" s="4" t="str">
        <f>TEXT(transaction[[#This Row],[Date]],"mmmm")</f>
        <v>March</v>
      </c>
      <c r="U11917" s="4">
        <f>COUNT(transaction[[#This Row],[Order ID]])</f>
        <v>1</v>
      </c>
      <c r="V11917" s="22">
        <f>transaction[[#This Row],[succesful delivery]]/transaction[[#This Row],[ordernum]]</f>
        <v>1</v>
      </c>
      <c r="W11917" s="4">
        <f t="shared" si="747"/>
        <v>4</v>
      </c>
      <c r="X11917" s="23">
        <f>(RIGHT(Completed_Cancelled_Timestamp,LEN(Completed_Cancelled_Timestamp)-FIND("T",Completed_Cancelled_Timestamp)))-transaction[Order time]</f>
        <v>1.644148148148139E-2</v>
      </c>
      <c r="Y11917" s="4" t="str">
        <f>IF(OR(WEEKDAY(transaction[Weeknum], 1) = 1,WEEKDAY(transaction[Weeknum], 1) = 7), "Weekend", "Weekday")</f>
        <v>Weekend</v>
      </c>
    </row>
    <row r="11918" spans="1:25" ht="15.6" x14ac:dyDescent="0.3">
      <c r="A11918" s="4" t="str">
        <f>CLEAN(TRIM(Sheet1!A11918))</f>
        <v>2021-03-28T19:54:56.831</v>
      </c>
      <c r="B11918" s="4" t="str">
        <f>CLEAN(TRIM(Sheet1!B11918))</f>
        <v>QGM2231203</v>
      </c>
      <c r="C11918" s="4" t="str">
        <f>CLEAN(TRIM(Sheet1!C11918))</f>
        <v>HSR Layout</v>
      </c>
      <c r="D11918" s="4" t="str">
        <f>CLEAN(TRIM(Sheet1!D11918))</f>
        <v>HSR Layout</v>
      </c>
      <c r="E11918" s="4">
        <f>Sheet1!E11918</f>
        <v>213338</v>
      </c>
      <c r="F11918" s="4" t="str">
        <f>Sheet1!F11918</f>
        <v>['Bisleri Mineral Water-1 Ltr', "Kwality Wall's Choco Brownie Fudge (Family Pack)-700 Ml"]</v>
      </c>
      <c r="G11918" s="4" t="str">
        <f>Sheet1!G11918</f>
        <v>2021-03-28T19:56:16.894</v>
      </c>
      <c r="H11918" s="4" t="str">
        <f>Sheet1!H11918</f>
        <v>2021-03-28T20:05:02.669</v>
      </c>
      <c r="I11918" s="4" t="str">
        <f>Sheet1!I11918</f>
        <v>2021-03-28T20:11:38.116</v>
      </c>
      <c r="J11918" s="4" t="str">
        <f>Sheet1!J11918</f>
        <v>YES</v>
      </c>
      <c r="K11918" s="4">
        <f>Sheet1!K11918</f>
        <v>5</v>
      </c>
      <c r="L11918" s="4">
        <f>Sheet1!L11918</f>
        <v>329</v>
      </c>
      <c r="M11918" s="4">
        <f>Sheet1!M11918</f>
        <v>25</v>
      </c>
      <c r="N11918" s="4">
        <f>Sheet1!N11918</f>
        <v>37</v>
      </c>
      <c r="O11918">
        <f t="shared" si="744"/>
        <v>1</v>
      </c>
      <c r="P11918" s="7" t="str">
        <f t="shared" si="745"/>
        <v>19:54:56.831</v>
      </c>
      <c r="Q11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18" s="18" t="str">
        <f t="shared" si="746"/>
        <v>2021-03-28</v>
      </c>
      <c r="S11918" s="14">
        <f>WEEKDAY(transaction[[#This Row],[Date]],1)</f>
        <v>1</v>
      </c>
      <c r="T11918" s="4" t="str">
        <f>TEXT(transaction[[#This Row],[Date]],"mmmm")</f>
        <v>March</v>
      </c>
      <c r="U11918" s="4">
        <f>COUNT(transaction[[#This Row],[Order ID]])</f>
        <v>1</v>
      </c>
      <c r="V11918" s="22">
        <f>transaction[[#This Row],[succesful delivery]]/transaction[[#This Row],[ordernum]]</f>
        <v>1</v>
      </c>
      <c r="W11918" s="4">
        <f t="shared" si="747"/>
        <v>2</v>
      </c>
      <c r="X11918" s="23">
        <f>(RIGHT(Completed_Cancelled_Timestamp,LEN(Completed_Cancelled_Timestamp)-FIND("T",Completed_Cancelled_Timestamp)))-transaction[Order time]</f>
        <v>1.1588946759259144E-2</v>
      </c>
      <c r="Y11918" s="4" t="str">
        <f>IF(OR(WEEKDAY(transaction[Weeknum], 1) = 1,WEEKDAY(transaction[Weeknum], 1) = 7), "Weekend", "Weekday")</f>
        <v>Weekend</v>
      </c>
    </row>
    <row r="11919" spans="1:25" ht="15.6" x14ac:dyDescent="0.3">
      <c r="A11919" s="4" t="str">
        <f>CLEAN(TRIM(Sheet1!A11919))</f>
        <v>2021-04-04T19:42:55.150</v>
      </c>
      <c r="B11919" s="4" t="str">
        <f>CLEAN(TRIM(Sheet1!B11919))</f>
        <v>QGM2231203</v>
      </c>
      <c r="C11919" s="4" t="str">
        <f>CLEAN(TRIM(Sheet1!C11919))</f>
        <v>HSR Layout</v>
      </c>
      <c r="D11919" s="4" t="str">
        <f>CLEAN(TRIM(Sheet1!D11919))</f>
        <v>HSR Layout</v>
      </c>
      <c r="E11919" s="4">
        <f>Sheet1!E11919</f>
        <v>218272</v>
      </c>
      <c r="F11919" s="4" t="str">
        <f>Sheet1!F11919</f>
        <v>['Watermelon-1 Pc', 'Parachute Coconut Oil-200 Ml', "Kwality Wall's Crunchilicious Butterscotch (Tub)-700 Ml", 'Eno Fruit Salt Lemon Flavor-30 Gms', 'Heritage Toned Milk-500 Ml', 'Bisleri Mineral Water-1 Ltr']</v>
      </c>
      <c r="G11919" s="4" t="str">
        <f>Sheet1!G11919</f>
        <v>2021-04-04T19:43:14.036</v>
      </c>
      <c r="H11919" s="4" t="str">
        <f>Sheet1!H11919</f>
        <v>2021-04-04T19:57:25.966</v>
      </c>
      <c r="I11919" s="4" t="str">
        <f>Sheet1!I11919</f>
        <v>2021-04-04T20:04:12.909</v>
      </c>
      <c r="J11919" s="4" t="str">
        <f>Sheet1!J11919</f>
        <v>YES</v>
      </c>
      <c r="K11919" s="4">
        <f>Sheet1!K11919</f>
        <v>5</v>
      </c>
      <c r="L11919" s="4">
        <f>Sheet1!L11919</f>
        <v>463</v>
      </c>
      <c r="M11919" s="4">
        <f>Sheet1!M11919</f>
        <v>25</v>
      </c>
      <c r="N11919" s="4">
        <f>Sheet1!N11919</f>
        <v>0</v>
      </c>
      <c r="O11919">
        <f t="shared" si="744"/>
        <v>1</v>
      </c>
      <c r="P11919" s="7" t="str">
        <f t="shared" si="745"/>
        <v>19:42:55.150</v>
      </c>
      <c r="Q11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19" s="18" t="str">
        <f t="shared" si="746"/>
        <v>2021-04-04</v>
      </c>
      <c r="S11919" s="14">
        <f>WEEKDAY(transaction[[#This Row],[Date]],1)</f>
        <v>1</v>
      </c>
      <c r="T11919" s="4" t="str">
        <f>TEXT(transaction[[#This Row],[Date]],"mmmm")</f>
        <v>April</v>
      </c>
      <c r="U11919" s="4">
        <f>COUNT(transaction[[#This Row],[Order ID]])</f>
        <v>1</v>
      </c>
      <c r="V11919" s="22">
        <f>transaction[[#This Row],[succesful delivery]]/transaction[[#This Row],[ordernum]]</f>
        <v>1</v>
      </c>
      <c r="W11919" s="4">
        <f t="shared" si="747"/>
        <v>6</v>
      </c>
      <c r="X11919" s="23">
        <f>(RIGHT(Completed_Cancelled_Timestamp,LEN(Completed_Cancelled_Timestamp)-FIND("T",Completed_Cancelled_Timestamp)))-transaction[Order time]</f>
        <v>1.478887731481493E-2</v>
      </c>
      <c r="Y11919" s="4" t="str">
        <f>IF(OR(WEEKDAY(transaction[Weeknum], 1) = 1,WEEKDAY(transaction[Weeknum], 1) = 7), "Weekend", "Weekday")</f>
        <v>Weekend</v>
      </c>
    </row>
    <row r="11920" spans="1:25" ht="15.6" hidden="1" x14ac:dyDescent="0.3">
      <c r="A11920" s="4" t="str">
        <f>CLEAN(TRIM(Sheet1!A11920))</f>
        <v>2021-04-05T19:54:33.023</v>
      </c>
      <c r="B11920" s="4" t="str">
        <f>CLEAN(TRIM(Sheet1!B11920))</f>
        <v>QGM2231203</v>
      </c>
      <c r="C11920" s="4" t="str">
        <f>CLEAN(TRIM(Sheet1!C11920))</f>
        <v>HSR Layout</v>
      </c>
      <c r="D11920" s="4" t="str">
        <f>CLEAN(TRIM(Sheet1!D11920))</f>
        <v>HSR Layout</v>
      </c>
      <c r="E11920" s="4">
        <f>Sheet1!E11920</f>
        <v>219000</v>
      </c>
      <c r="F11920" s="4" t="str">
        <f>Sheet1!F11920</f>
        <v>['Lemon-9 Pcs', 'Bisleri Mineral Water-1 Ltr']</v>
      </c>
      <c r="G11920" s="4" t="str">
        <f>Sheet1!G11920</f>
        <v>2021-04-05T19:55:57.732</v>
      </c>
      <c r="H11920" s="4" t="str">
        <f>Sheet1!H11920</f>
        <v>2021-04-05T19:57:08.151</v>
      </c>
      <c r="I11920" s="4" t="str">
        <f>Sheet1!I11920</f>
        <v>2021-04-05T20:04:13.605</v>
      </c>
      <c r="J11920" s="4" t="str">
        <f>Sheet1!J11920</f>
        <v>YES</v>
      </c>
      <c r="K11920" s="4">
        <f>Sheet1!K11920</f>
        <v>0</v>
      </c>
      <c r="L11920" s="4">
        <f>Sheet1!L11920</f>
        <v>119</v>
      </c>
      <c r="M11920" s="4">
        <f>Sheet1!M11920</f>
        <v>25</v>
      </c>
      <c r="N11920" s="4">
        <f>Sheet1!N11920</f>
        <v>0</v>
      </c>
      <c r="O11920">
        <f t="shared" si="744"/>
        <v>1</v>
      </c>
      <c r="P11920" s="7" t="str">
        <f t="shared" si="745"/>
        <v>19:54:33.023</v>
      </c>
      <c r="Q11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20" s="18" t="str">
        <f t="shared" si="746"/>
        <v>2021-04-05</v>
      </c>
      <c r="S11920" s="14">
        <f>WEEKDAY(transaction[[#This Row],[Date]],1)</f>
        <v>2</v>
      </c>
      <c r="T11920" s="4" t="str">
        <f>TEXT(transaction[[#This Row],[Date]],"mmmm")</f>
        <v>April</v>
      </c>
      <c r="U11920" s="4">
        <f>COUNT(transaction[[#This Row],[Order ID]])</f>
        <v>1</v>
      </c>
      <c r="V11920" s="22">
        <f>transaction[[#This Row],[succesful delivery]]/transaction[[#This Row],[ordernum]]</f>
        <v>1</v>
      </c>
      <c r="W11920" s="4">
        <f t="shared" si="747"/>
        <v>2</v>
      </c>
      <c r="X11920" s="23">
        <f>(RIGHT(Completed_Cancelled_Timestamp,LEN(Completed_Cancelled_Timestamp)-FIND("T",Completed_Cancelled_Timestamp)))-transaction[Order time]</f>
        <v>6.7196990740739926E-3</v>
      </c>
      <c r="Y11920" s="4" t="str">
        <f>IF(OR(WEEKDAY(transaction[Weeknum], 1) = 1,WEEKDAY(transaction[Weeknum], 1) = 7), "Weekend", "Weekday")</f>
        <v>Weekday</v>
      </c>
    </row>
    <row r="11921" spans="1:25" ht="15.6" hidden="1" x14ac:dyDescent="0.3">
      <c r="A11921" s="4" t="str">
        <f>CLEAN(TRIM(Sheet1!A11921))</f>
        <v>2021-04-07T20:50:03.699</v>
      </c>
      <c r="B11921" s="4" t="str">
        <f>CLEAN(TRIM(Sheet1!B11921))</f>
        <v>QGM2231203</v>
      </c>
      <c r="C11921" s="4" t="str">
        <f>CLEAN(TRIM(Sheet1!C11921))</f>
        <v>HSR Layout</v>
      </c>
      <c r="D11921" s="4" t="str">
        <f>CLEAN(TRIM(Sheet1!D11921))</f>
        <v>HSR Layout</v>
      </c>
      <c r="E11921" s="4">
        <f>Sheet1!E11921</f>
        <v>220463</v>
      </c>
      <c r="F11921" s="4" t="str">
        <f>Sheet1!F11921</f>
        <v>['Lemon-9 Pcs', 'Bisleri Mineral Water-1 Ltr']</v>
      </c>
      <c r="G11921" s="4" t="str">
        <f>Sheet1!G11921</f>
        <v>2021-04-07T20:59:50.211</v>
      </c>
      <c r="H11921" s="4" t="str">
        <f>Sheet1!H11921</f>
        <v>2021-04-07T21:04:00.441</v>
      </c>
      <c r="I11921" s="4" t="str">
        <f>Sheet1!I11921</f>
        <v>2021-04-07T21:12:02.886</v>
      </c>
      <c r="J11921" s="4" t="str">
        <f>Sheet1!J11921</f>
        <v>YES</v>
      </c>
      <c r="K11921" s="4">
        <f>Sheet1!K11921</f>
        <v>5</v>
      </c>
      <c r="L11921" s="4">
        <f>Sheet1!L11921</f>
        <v>139</v>
      </c>
      <c r="M11921" s="4">
        <f>Sheet1!M11921</f>
        <v>25</v>
      </c>
      <c r="N11921" s="4">
        <f>Sheet1!N11921</f>
        <v>0</v>
      </c>
      <c r="O11921">
        <f t="shared" si="744"/>
        <v>1</v>
      </c>
      <c r="P11921" s="7" t="str">
        <f t="shared" si="745"/>
        <v>20:50:03.699</v>
      </c>
      <c r="Q11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21" s="18" t="str">
        <f t="shared" si="746"/>
        <v>2021-04-07</v>
      </c>
      <c r="S11921" s="14">
        <f>WEEKDAY(transaction[[#This Row],[Date]],1)</f>
        <v>4</v>
      </c>
      <c r="T11921" s="4" t="str">
        <f>TEXT(transaction[[#This Row],[Date]],"mmmm")</f>
        <v>April</v>
      </c>
      <c r="U11921" s="4">
        <f>COUNT(transaction[[#This Row],[Order ID]])</f>
        <v>1</v>
      </c>
      <c r="V11921" s="22">
        <f>transaction[[#This Row],[succesful delivery]]/transaction[[#This Row],[ordernum]]</f>
        <v>1</v>
      </c>
      <c r="W11921" s="4">
        <f t="shared" si="747"/>
        <v>2</v>
      </c>
      <c r="X11921" s="23">
        <f>(RIGHT(Completed_Cancelled_Timestamp,LEN(Completed_Cancelled_Timestamp)-FIND("T",Completed_Cancelled_Timestamp)))-transaction[Order time]</f>
        <v>1.5268368055555537E-2</v>
      </c>
      <c r="Y11921" s="4" t="str">
        <f>IF(OR(WEEKDAY(transaction[Weeknum], 1) = 1,WEEKDAY(transaction[Weeknum], 1) = 7), "Weekend", "Weekday")</f>
        <v>Weekday</v>
      </c>
    </row>
    <row r="11922" spans="1:25" ht="15.6" hidden="1" x14ac:dyDescent="0.3">
      <c r="A11922" s="4" t="str">
        <f>CLEAN(TRIM(Sheet1!A11922))</f>
        <v>2021-04-09T22:03:36.483</v>
      </c>
      <c r="B11922" s="4" t="str">
        <f>CLEAN(TRIM(Sheet1!B11922))</f>
        <v>QGM2231203</v>
      </c>
      <c r="C11922" s="4" t="str">
        <f>CLEAN(TRIM(Sheet1!C11922))</f>
        <v>HSR Layout</v>
      </c>
      <c r="D11922" s="4" t="str">
        <f>CLEAN(TRIM(Sheet1!D11922))</f>
        <v>HSR Layout</v>
      </c>
      <c r="E11922" s="4">
        <f>Sheet1!E11922</f>
        <v>222164</v>
      </c>
      <c r="F11922" s="4" t="str">
        <f>Sheet1!F11922</f>
        <v>['Cavins Strawberry Milkshake-180 Ml', "Kwality Wall's Crunchilicious Butterscotch (Tub)-700 Ml", 'Bisleri Mineral Water-1 Ltr', 'Eco Valley Organic Green Tea 8.5 Gms-8.5 Gms', 'MTR Rava Idli 1 Pc-1 Pc']</v>
      </c>
      <c r="G11922" s="4" t="str">
        <f>Sheet1!G11922</f>
        <v>2021-04-09T22:04:04.148</v>
      </c>
      <c r="H11922" s="4" t="str">
        <f>Sheet1!H11922</f>
        <v>2021-04-09T22:18:41.196</v>
      </c>
      <c r="I11922" s="4" t="str">
        <f>Sheet1!I11922</f>
        <v>2021-04-09T22:26:59.067</v>
      </c>
      <c r="J11922" s="4" t="str">
        <f>Sheet1!J11922</f>
        <v>YES</v>
      </c>
      <c r="K11922" s="4">
        <f>Sheet1!K11922</f>
        <v>0</v>
      </c>
      <c r="L11922" s="4">
        <f>Sheet1!L11922</f>
        <v>244</v>
      </c>
      <c r="M11922" s="4">
        <f>Sheet1!M11922</f>
        <v>25</v>
      </c>
      <c r="N11922" s="4">
        <f>Sheet1!N11922</f>
        <v>22</v>
      </c>
      <c r="O11922">
        <f t="shared" si="744"/>
        <v>1</v>
      </c>
      <c r="P11922" s="7" t="str">
        <f t="shared" si="745"/>
        <v>22:03:36.483</v>
      </c>
      <c r="Q11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22" s="18" t="str">
        <f t="shared" si="746"/>
        <v>2021-04-09</v>
      </c>
      <c r="S11922" s="14">
        <f>WEEKDAY(transaction[[#This Row],[Date]],1)</f>
        <v>6</v>
      </c>
      <c r="T11922" s="4" t="str">
        <f>TEXT(transaction[[#This Row],[Date]],"mmmm")</f>
        <v>April</v>
      </c>
      <c r="U11922" s="4">
        <f>COUNT(transaction[[#This Row],[Order ID]])</f>
        <v>1</v>
      </c>
      <c r="V11922" s="22">
        <f>transaction[[#This Row],[succesful delivery]]/transaction[[#This Row],[ordernum]]</f>
        <v>1</v>
      </c>
      <c r="W11922" s="4">
        <f t="shared" si="747"/>
        <v>5</v>
      </c>
      <c r="X11922" s="23">
        <f>(RIGHT(Completed_Cancelled_Timestamp,LEN(Completed_Cancelled_Timestamp)-FIND("T",Completed_Cancelled_Timestamp)))-transaction[Order time]</f>
        <v>1.6233611111111101E-2</v>
      </c>
      <c r="Y11922" s="4" t="str">
        <f>IF(OR(WEEKDAY(transaction[Weeknum], 1) = 1,WEEKDAY(transaction[Weeknum], 1) = 7), "Weekend", "Weekday")</f>
        <v>Weekday</v>
      </c>
    </row>
    <row r="11923" spans="1:25" ht="15.6" hidden="1" x14ac:dyDescent="0.3">
      <c r="A11923" s="4" t="str">
        <f>CLEAN(TRIM(Sheet1!A11923))</f>
        <v>2021-04-10T21:52:31.396</v>
      </c>
      <c r="B11923" s="4" t="str">
        <f>CLEAN(TRIM(Sheet1!B11923))</f>
        <v>QGM2231203</v>
      </c>
      <c r="C11923" s="4" t="str">
        <f>CLEAN(TRIM(Sheet1!C11923))</f>
        <v>HSR Layout</v>
      </c>
      <c r="D11923" s="4" t="str">
        <f>CLEAN(TRIM(Sheet1!D11923))</f>
        <v>HSR Layout</v>
      </c>
      <c r="E11923" s="4">
        <f>Sheet1!E11923</f>
        <v>223116</v>
      </c>
      <c r="F11923" s="4" t="str">
        <f>Sheet1!F11923</f>
        <v>['Nandini Standard Milk-500 Ml', 'Bisleri Mineral Water-1 Ltr', "Kwality Wall's Choco Brownie Fudge (Family Pack)-700 Ml", 'Papaya-1 Pc', 'MTR Rava Idli 1 Pc-1 Pc']</v>
      </c>
      <c r="G11923" s="4" t="str">
        <f>Sheet1!G11923</f>
        <v>2021-04-10T21:52:47.686</v>
      </c>
      <c r="H11923" s="4" t="str">
        <f>Sheet1!H11923</f>
        <v>2021-04-10T22:22:18.160</v>
      </c>
      <c r="I11923" s="4" t="str">
        <f>Sheet1!I11923</f>
        <v>2021-04-10T22:31:11.582</v>
      </c>
      <c r="J11923" s="4" t="str">
        <f>Sheet1!J11923</f>
        <v>YES</v>
      </c>
      <c r="K11923" s="4">
        <f>Sheet1!K11923</f>
        <v>5</v>
      </c>
      <c r="L11923" s="4">
        <f>Sheet1!L11923</f>
        <v>379</v>
      </c>
      <c r="M11923" s="4">
        <f>Sheet1!M11923</f>
        <v>25</v>
      </c>
      <c r="N11923" s="4">
        <f>Sheet1!N11923</f>
        <v>37</v>
      </c>
      <c r="O11923">
        <f t="shared" si="744"/>
        <v>1</v>
      </c>
      <c r="P11923" s="7" t="str">
        <f t="shared" si="745"/>
        <v>21:52:31.396</v>
      </c>
      <c r="Q11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23" s="18" t="str">
        <f t="shared" si="746"/>
        <v>2021-04-10</v>
      </c>
      <c r="S11923" s="14">
        <f>WEEKDAY(transaction[[#This Row],[Date]],1)</f>
        <v>7</v>
      </c>
      <c r="T11923" s="4" t="str">
        <f>TEXT(transaction[[#This Row],[Date]],"mmmm")</f>
        <v>April</v>
      </c>
      <c r="U11923" s="4">
        <f>COUNT(transaction[[#This Row],[Order ID]])</f>
        <v>1</v>
      </c>
      <c r="V11923" s="22">
        <f>transaction[[#This Row],[succesful delivery]]/transaction[[#This Row],[ordernum]]</f>
        <v>1</v>
      </c>
      <c r="W11923" s="4">
        <f t="shared" si="747"/>
        <v>5</v>
      </c>
      <c r="X11923" s="23">
        <f>(RIGHT(Completed_Cancelled_Timestamp,LEN(Completed_Cancelled_Timestamp)-FIND("T",Completed_Cancelled_Timestamp)))-transaction[Order time]</f>
        <v>2.6854004629629613E-2</v>
      </c>
      <c r="Y11923" s="4" t="str">
        <f>IF(OR(WEEKDAY(transaction[Weeknum], 1) = 1,WEEKDAY(transaction[Weeknum], 1) = 7), "Weekend", "Weekday")</f>
        <v>Weekend</v>
      </c>
    </row>
    <row r="11924" spans="1:25" ht="15.6" x14ac:dyDescent="0.3">
      <c r="A11924" s="4" t="str">
        <f>CLEAN(TRIM(Sheet1!A11924))</f>
        <v>2021-04-11T16:34:08.894</v>
      </c>
      <c r="B11924" s="4" t="str">
        <f>CLEAN(TRIM(Sheet1!B11924))</f>
        <v>QGM2231203</v>
      </c>
      <c r="C11924" s="4" t="str">
        <f>CLEAN(TRIM(Sheet1!C11924))</f>
        <v>HSR Layout</v>
      </c>
      <c r="D11924" s="4" t="str">
        <f>CLEAN(TRIM(Sheet1!D11924))</f>
        <v>HSR Layout</v>
      </c>
      <c r="E11924" s="4">
        <f>Sheet1!E11924</f>
        <v>223722</v>
      </c>
      <c r="F11924" s="4" t="str">
        <f>Sheet1!F11924</f>
        <v>["Haldiram's Gulab Jamun-500 Gms", 'Bisleri Mineral Water-1 Ltr', 'Haldirams Soan Papdi-250 Gms', 'MTR Rava Idli 1 Pc-1 Pc']</v>
      </c>
      <c r="G11924" s="4" t="str">
        <f>Sheet1!G11924</f>
        <v>2021-04-11T16:50:24.228</v>
      </c>
      <c r="H11924" s="4" t="str">
        <f>Sheet1!H11924</f>
        <v>2021-04-11T16:55:27.785</v>
      </c>
      <c r="I11924" s="4" t="str">
        <f>Sheet1!I11924</f>
        <v>2021-04-11T17:04:06.277</v>
      </c>
      <c r="J11924" s="4" t="str">
        <f>Sheet1!J11924</f>
        <v>YES</v>
      </c>
      <c r="K11924" s="4">
        <f>Sheet1!K11924</f>
        <v>5</v>
      </c>
      <c r="L11924" s="4">
        <f>Sheet1!L11924</f>
        <v>274</v>
      </c>
      <c r="M11924" s="4">
        <f>Sheet1!M11924</f>
        <v>25</v>
      </c>
      <c r="N11924" s="4">
        <f>Sheet1!N11924</f>
        <v>0</v>
      </c>
      <c r="O11924">
        <f t="shared" si="744"/>
        <v>1</v>
      </c>
      <c r="P11924" s="7" t="str">
        <f t="shared" si="745"/>
        <v>16:34:08.894</v>
      </c>
      <c r="Q11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24" s="18" t="str">
        <f t="shared" si="746"/>
        <v>2021-04-11</v>
      </c>
      <c r="S11924" s="14">
        <f>WEEKDAY(transaction[[#This Row],[Date]],1)</f>
        <v>1</v>
      </c>
      <c r="T11924" s="4" t="str">
        <f>TEXT(transaction[[#This Row],[Date]],"mmmm")</f>
        <v>April</v>
      </c>
      <c r="U11924" s="4">
        <f>COUNT(transaction[[#This Row],[Order ID]])</f>
        <v>1</v>
      </c>
      <c r="V11924" s="22">
        <f>transaction[[#This Row],[succesful delivery]]/transaction[[#This Row],[ordernum]]</f>
        <v>1</v>
      </c>
      <c r="W11924" s="4">
        <f t="shared" si="747"/>
        <v>4</v>
      </c>
      <c r="X11924" s="23">
        <f>(RIGHT(Completed_Cancelled_Timestamp,LEN(Completed_Cancelled_Timestamp)-FIND("T",Completed_Cancelled_Timestamp)))-transaction[Order time]</f>
        <v>2.0803043981481584E-2</v>
      </c>
      <c r="Y11924" s="4" t="str">
        <f>IF(OR(WEEKDAY(transaction[Weeknum], 1) = 1,WEEKDAY(transaction[Weeknum], 1) = 7), "Weekend", "Weekday")</f>
        <v>Weekend</v>
      </c>
    </row>
    <row r="11925" spans="1:25" ht="15.6" x14ac:dyDescent="0.3">
      <c r="A11925" s="4" t="str">
        <f>CLEAN(TRIM(Sheet1!A11925))</f>
        <v>2021-04-11T16:43:15.564</v>
      </c>
      <c r="B11925" s="4" t="str">
        <f>CLEAN(TRIM(Sheet1!B11925))</f>
        <v>QGM2231203</v>
      </c>
      <c r="C11925" s="4" t="str">
        <f>CLEAN(TRIM(Sheet1!C11925))</f>
        <v>HSR Layout</v>
      </c>
      <c r="D11925" s="4" t="str">
        <f>CLEAN(TRIM(Sheet1!D11925))</f>
        <v>HSR Layout</v>
      </c>
      <c r="E11925" s="4">
        <f>Sheet1!E11925</f>
        <v>223729</v>
      </c>
      <c r="F11925" s="4" t="str">
        <f>Sheet1!F11925</f>
        <v>["Kwality Wall's Choco Brownie Fudge (Family Pack)-700 Ml", 'Cadbury Dairy Milk Silk Chocolate-60 Gms', 'MTR Rava Idli 1 Pc-1 Pc']</v>
      </c>
      <c r="G11925" s="4" t="str">
        <f>Sheet1!G11925</f>
        <v>2021-04-11T16:57:47.552</v>
      </c>
      <c r="H11925" s="4" t="str">
        <f>Sheet1!H11925</f>
        <v>2021-04-11T17:02:47.244</v>
      </c>
      <c r="I11925" s="4" t="str">
        <f>Sheet1!I11925</f>
        <v>2021-04-11T17:07:46.945</v>
      </c>
      <c r="J11925" s="4" t="str">
        <f>Sheet1!J11925</f>
        <v>YES</v>
      </c>
      <c r="K11925" s="4">
        <f>Sheet1!K11925</f>
        <v>5</v>
      </c>
      <c r="L11925" s="4">
        <f>Sheet1!L11925</f>
        <v>319</v>
      </c>
      <c r="M11925" s="4">
        <f>Sheet1!M11925</f>
        <v>25</v>
      </c>
      <c r="N11925" s="4">
        <f>Sheet1!N11925</f>
        <v>44</v>
      </c>
      <c r="O11925">
        <f t="shared" si="744"/>
        <v>1</v>
      </c>
      <c r="P11925" s="7" t="str">
        <f t="shared" si="745"/>
        <v>16:43:15.564</v>
      </c>
      <c r="Q11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25" s="18" t="str">
        <f t="shared" si="746"/>
        <v>2021-04-11</v>
      </c>
      <c r="S11925" s="14">
        <f>WEEKDAY(transaction[[#This Row],[Date]],1)</f>
        <v>1</v>
      </c>
      <c r="T11925" s="4" t="str">
        <f>TEXT(transaction[[#This Row],[Date]],"mmmm")</f>
        <v>April</v>
      </c>
      <c r="U11925" s="4">
        <f>COUNT(transaction[[#This Row],[Order ID]])</f>
        <v>1</v>
      </c>
      <c r="V11925" s="22">
        <f>transaction[[#This Row],[succesful delivery]]/transaction[[#This Row],[ordernum]]</f>
        <v>1</v>
      </c>
      <c r="W11925" s="4">
        <f t="shared" si="747"/>
        <v>3</v>
      </c>
      <c r="X11925" s="23">
        <f>(RIGHT(Completed_Cancelled_Timestamp,LEN(Completed_Cancelled_Timestamp)-FIND("T",Completed_Cancelled_Timestamp)))-transaction[Order time]</f>
        <v>1.7029872685185188E-2</v>
      </c>
      <c r="Y11925" s="4" t="str">
        <f>IF(OR(WEEKDAY(transaction[Weeknum], 1) = 1,WEEKDAY(transaction[Weeknum], 1) = 7), "Weekend", "Weekday")</f>
        <v>Weekend</v>
      </c>
    </row>
    <row r="11926" spans="1:25" ht="15.6" hidden="1" x14ac:dyDescent="0.3">
      <c r="A11926" s="4" t="str">
        <f>CLEAN(TRIM(Sheet1!A11926))</f>
        <v>2021-04-12T23:08:48.970</v>
      </c>
      <c r="B11926" s="4" t="str">
        <f>CLEAN(TRIM(Sheet1!B11926))</f>
        <v>QGM2231203</v>
      </c>
      <c r="C11926" s="4" t="str">
        <f>CLEAN(TRIM(Sheet1!C11926))</f>
        <v>HSR Layout</v>
      </c>
      <c r="D11926" s="4" t="str">
        <f>CLEAN(TRIM(Sheet1!D11926))</f>
        <v>HSR Layout</v>
      </c>
      <c r="E11926" s="4">
        <f>Sheet1!E11926</f>
        <v>225046</v>
      </c>
      <c r="F11926" s="4" t="str">
        <f>Sheet1!F11926</f>
        <v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v>
      </c>
      <c r="G11926" s="4" t="str">
        <f>Sheet1!G11926</f>
        <v>2021-04-12T23:14:22.851</v>
      </c>
      <c r="H11926" s="4" t="str">
        <f>Sheet1!H11926</f>
        <v>2021-04-12T23:22:19.895</v>
      </c>
      <c r="I11926" s="4" t="str">
        <f>Sheet1!I11926</f>
        <v>2021-04-12T23:26:40.301</v>
      </c>
      <c r="J11926" s="4" t="str">
        <f>Sheet1!J11926</f>
        <v>YES</v>
      </c>
      <c r="K11926" s="4">
        <f>Sheet1!K11926</f>
        <v>5</v>
      </c>
      <c r="L11926" s="4">
        <f>Sheet1!L11926</f>
        <v>296</v>
      </c>
      <c r="M11926" s="4">
        <f>Sheet1!M11926</f>
        <v>33</v>
      </c>
      <c r="N11926" s="4">
        <f>Sheet1!N11926</f>
        <v>0</v>
      </c>
      <c r="O11926">
        <f t="shared" si="744"/>
        <v>1</v>
      </c>
      <c r="P11926" s="7" t="str">
        <f t="shared" si="745"/>
        <v>23:08:48.970</v>
      </c>
      <c r="Q11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926" s="18" t="str">
        <f t="shared" si="746"/>
        <v>2021-04-12</v>
      </c>
      <c r="S11926" s="14">
        <f>WEEKDAY(transaction[[#This Row],[Date]],1)</f>
        <v>2</v>
      </c>
      <c r="T11926" s="4" t="str">
        <f>TEXT(transaction[[#This Row],[Date]],"mmmm")</f>
        <v>April</v>
      </c>
      <c r="U11926" s="4">
        <f>COUNT(transaction[[#This Row],[Order ID]])</f>
        <v>1</v>
      </c>
      <c r="V11926" s="22">
        <f>transaction[[#This Row],[succesful delivery]]/transaction[[#This Row],[ordernum]]</f>
        <v>1</v>
      </c>
      <c r="W11926" s="4">
        <f t="shared" si="747"/>
        <v>12</v>
      </c>
      <c r="X11926" s="23">
        <f>(RIGHT(Completed_Cancelled_Timestamp,LEN(Completed_Cancelled_Timestamp)-FIND("T",Completed_Cancelled_Timestamp)))-transaction[Order time]</f>
        <v>1.2399664351851913E-2</v>
      </c>
      <c r="Y11926" s="4" t="str">
        <f>IF(OR(WEEKDAY(transaction[Weeknum], 1) = 1,WEEKDAY(transaction[Weeknum], 1) = 7), "Weekend", "Weekday")</f>
        <v>Weekday</v>
      </c>
    </row>
    <row r="11927" spans="1:25" ht="15.6" hidden="1" x14ac:dyDescent="0.3">
      <c r="A11927" s="4" t="str">
        <f>CLEAN(TRIM(Sheet1!A11927))</f>
        <v>2021-04-13T20:14:26.462</v>
      </c>
      <c r="B11927" s="4" t="str">
        <f>CLEAN(TRIM(Sheet1!B11927))</f>
        <v>QGM2231203</v>
      </c>
      <c r="C11927" s="4" t="str">
        <f>CLEAN(TRIM(Sheet1!C11927))</f>
        <v>HSR Layout</v>
      </c>
      <c r="D11927" s="4" t="str">
        <f>CLEAN(TRIM(Sheet1!D11927))</f>
        <v>HSR Layout</v>
      </c>
      <c r="E11927" s="4">
        <f>Sheet1!E11927</f>
        <v>225668</v>
      </c>
      <c r="F11927" s="4" t="str">
        <f>Sheet1!F11927</f>
        <v>['Dove Hair Fall Rescue Shampoo-180 Ml', 'Bisleri Mineral Water-1 Ltr', 'Dove Cream Beauty Bathing Soap-50 Gms', 'MTR Rava Idli 1 Pc-1 Pc']</v>
      </c>
      <c r="G11927" s="4" t="str">
        <f>Sheet1!G11927</f>
        <v>2021-04-13T20:39:31.159</v>
      </c>
      <c r="H11927" s="4" t="str">
        <f>Sheet1!H11927</f>
        <v>2021-04-13T20:42:32.987</v>
      </c>
      <c r="I11927" s="4" t="str">
        <f>Sheet1!I11927</f>
        <v>2021-04-13T20:52:05.715</v>
      </c>
      <c r="J11927" s="4" t="str">
        <f>Sheet1!J11927</f>
        <v>YES</v>
      </c>
      <c r="K11927" s="4">
        <f>Sheet1!K11927</f>
        <v>5</v>
      </c>
      <c r="L11927" s="4">
        <f>Sheet1!L11927</f>
        <v>216</v>
      </c>
      <c r="M11927" s="4">
        <f>Sheet1!M11927</f>
        <v>37</v>
      </c>
      <c r="N11927" s="4">
        <f>Sheet1!N11927</f>
        <v>0</v>
      </c>
      <c r="O11927">
        <f t="shared" si="744"/>
        <v>1</v>
      </c>
      <c r="P11927" s="7" t="str">
        <f t="shared" si="745"/>
        <v>20:14:26.462</v>
      </c>
      <c r="Q11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27" s="18" t="str">
        <f t="shared" si="746"/>
        <v>2021-04-13</v>
      </c>
      <c r="S11927" s="14">
        <f>WEEKDAY(transaction[[#This Row],[Date]],1)</f>
        <v>3</v>
      </c>
      <c r="T11927" s="4" t="str">
        <f>TEXT(transaction[[#This Row],[Date]],"mmmm")</f>
        <v>April</v>
      </c>
      <c r="U11927" s="4">
        <f>COUNT(transaction[[#This Row],[Order ID]])</f>
        <v>1</v>
      </c>
      <c r="V11927" s="22">
        <f>transaction[[#This Row],[succesful delivery]]/transaction[[#This Row],[ordernum]]</f>
        <v>1</v>
      </c>
      <c r="W11927" s="4">
        <f t="shared" si="747"/>
        <v>4</v>
      </c>
      <c r="X11927" s="23">
        <f>(RIGHT(Completed_Cancelled_Timestamp,LEN(Completed_Cancelled_Timestamp)-FIND("T",Completed_Cancelled_Timestamp)))-transaction[Order time]</f>
        <v>2.6148761574074086E-2</v>
      </c>
      <c r="Y11927" s="4" t="str">
        <f>IF(OR(WEEKDAY(transaction[Weeknum], 1) = 1,WEEKDAY(transaction[Weeknum], 1) = 7), "Weekend", "Weekday")</f>
        <v>Weekday</v>
      </c>
    </row>
    <row r="11928" spans="1:25" ht="15.6" hidden="1" x14ac:dyDescent="0.3">
      <c r="A11928" s="4" t="str">
        <f>CLEAN(TRIM(Sheet1!A11928))</f>
        <v>2021-04-13T20:55:09.064</v>
      </c>
      <c r="B11928" s="4" t="str">
        <f>CLEAN(TRIM(Sheet1!B11928))</f>
        <v>QGM2231203</v>
      </c>
      <c r="C11928" s="4" t="str">
        <f>CLEAN(TRIM(Sheet1!C11928))</f>
        <v>HSR Layout</v>
      </c>
      <c r="D11928" s="4" t="str">
        <f>CLEAN(TRIM(Sheet1!D11928))</f>
        <v>HSR Layout</v>
      </c>
      <c r="E11928" s="4">
        <f>Sheet1!E11928</f>
        <v>225711</v>
      </c>
      <c r="F11928" s="4" t="str">
        <f>Sheet1!F11928</f>
        <v>["Kwality Wall's Choco Brownie Fudge (Family Pack)-700 Ml", 'Britannia Classic Little Heart-75 Gms', 'MTR Rava Idli 1 Pc-1 Pc']</v>
      </c>
      <c r="G11928" s="4" t="str">
        <f>Sheet1!G11928</f>
        <v>2021-04-13T21:00:53.675</v>
      </c>
      <c r="H11928" s="4" t="str">
        <f>Sheet1!H11928</f>
        <v>2021-04-13T21:18:49.355</v>
      </c>
      <c r="I11928" s="4" t="str">
        <f>Sheet1!I11928</f>
        <v>2021-04-13T21:22:56.066</v>
      </c>
      <c r="J11928" s="4" t="str">
        <f>Sheet1!J11928</f>
        <v>YES</v>
      </c>
      <c r="K11928" s="4">
        <f>Sheet1!K11928</f>
        <v>5</v>
      </c>
      <c r="L11928" s="4">
        <f>Sheet1!L11928</f>
        <v>269</v>
      </c>
      <c r="M11928" s="4">
        <f>Sheet1!M11928</f>
        <v>37</v>
      </c>
      <c r="N11928" s="4">
        <f>Sheet1!N11928</f>
        <v>37</v>
      </c>
      <c r="O11928">
        <f t="shared" si="744"/>
        <v>1</v>
      </c>
      <c r="P11928" s="7" t="str">
        <f t="shared" si="745"/>
        <v>20:55:09.064</v>
      </c>
      <c r="Q11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28" s="18" t="str">
        <f t="shared" si="746"/>
        <v>2021-04-13</v>
      </c>
      <c r="S11928" s="14">
        <f>WEEKDAY(transaction[[#This Row],[Date]],1)</f>
        <v>3</v>
      </c>
      <c r="T11928" s="4" t="str">
        <f>TEXT(transaction[[#This Row],[Date]],"mmmm")</f>
        <v>April</v>
      </c>
      <c r="U11928" s="4">
        <f>COUNT(transaction[[#This Row],[Order ID]])</f>
        <v>1</v>
      </c>
      <c r="V11928" s="22">
        <f>transaction[[#This Row],[succesful delivery]]/transaction[[#This Row],[ordernum]]</f>
        <v>1</v>
      </c>
      <c r="W11928" s="4">
        <f t="shared" si="747"/>
        <v>3</v>
      </c>
      <c r="X11928" s="23">
        <f>(RIGHT(Completed_Cancelled_Timestamp,LEN(Completed_Cancelled_Timestamp)-FIND("T",Completed_Cancelled_Timestamp)))-transaction[Order time]</f>
        <v>1.9294004629629713E-2</v>
      </c>
      <c r="Y11928" s="4" t="str">
        <f>IF(OR(WEEKDAY(transaction[Weeknum], 1) = 1,WEEKDAY(transaction[Weeknum], 1) = 7), "Weekend", "Weekday")</f>
        <v>Weekday</v>
      </c>
    </row>
    <row r="11929" spans="1:25" ht="15.6" hidden="1" x14ac:dyDescent="0.3">
      <c r="A11929" s="4" t="str">
        <f>CLEAN(TRIM(Sheet1!A11929))</f>
        <v>2021-04-15T20:12:51.755</v>
      </c>
      <c r="B11929" s="4" t="str">
        <f>CLEAN(TRIM(Sheet1!B11929))</f>
        <v>QGM2231203</v>
      </c>
      <c r="C11929" s="4" t="str">
        <f>CLEAN(TRIM(Sheet1!C11929))</f>
        <v>HSR Layout</v>
      </c>
      <c r="D11929" s="4" t="str">
        <f>CLEAN(TRIM(Sheet1!D11929))</f>
        <v>HSR Layout</v>
      </c>
      <c r="E11929" s="4">
        <f>Sheet1!E11929</f>
        <v>227136</v>
      </c>
      <c r="F11929" s="4" t="str">
        <f>Sheet1!F11929</f>
        <v>['Milky Mist Paneer-200 Gms', 'Amul Butter-100 Gms', 'Whisper Choice Ultra Wings XL Pads-6 Pcs', 'Bisleri Mineral Water-1 Ltr', 'Heritage Toned Milk-500 Ml']</v>
      </c>
      <c r="G11929" s="4" t="str">
        <f>Sheet1!G11929</f>
        <v>2021-04-15T20:55:51.401</v>
      </c>
      <c r="H11929" s="4" t="str">
        <f>Sheet1!H11929</f>
        <v>2021-04-15T20:58:46.649</v>
      </c>
      <c r="I11929" s="4" t="str">
        <f>Sheet1!I11929</f>
        <v>2021-04-15T21:07:29.589</v>
      </c>
      <c r="J11929" s="4" t="str">
        <f>Sheet1!J11929</f>
        <v>YES</v>
      </c>
      <c r="K11929" s="4">
        <f>Sheet1!K11929</f>
        <v>5</v>
      </c>
      <c r="L11929" s="4">
        <f>Sheet1!L11929</f>
        <v>291</v>
      </c>
      <c r="M11929" s="4">
        <f>Sheet1!M11929</f>
        <v>32</v>
      </c>
      <c r="N11929" s="4">
        <f>Sheet1!N11929</f>
        <v>0</v>
      </c>
      <c r="O11929">
        <f t="shared" si="744"/>
        <v>1</v>
      </c>
      <c r="P11929" s="7" t="str">
        <f t="shared" si="745"/>
        <v>20:12:51.755</v>
      </c>
      <c r="Q11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29" s="18" t="str">
        <f t="shared" si="746"/>
        <v>2021-04-15</v>
      </c>
      <c r="S11929" s="14">
        <f>WEEKDAY(transaction[[#This Row],[Date]],1)</f>
        <v>5</v>
      </c>
      <c r="T11929" s="4" t="str">
        <f>TEXT(transaction[[#This Row],[Date]],"mmmm")</f>
        <v>April</v>
      </c>
      <c r="U11929" s="4">
        <f>COUNT(transaction[[#This Row],[Order ID]])</f>
        <v>1</v>
      </c>
      <c r="V11929" s="22">
        <f>transaction[[#This Row],[succesful delivery]]/transaction[[#This Row],[ordernum]]</f>
        <v>1</v>
      </c>
      <c r="W11929" s="4">
        <f t="shared" si="747"/>
        <v>5</v>
      </c>
      <c r="X11929" s="23">
        <f>(RIGHT(Completed_Cancelled_Timestamp,LEN(Completed_Cancelled_Timestamp)-FIND("T",Completed_Cancelled_Timestamp)))-transaction[Order time]</f>
        <v>3.7937893518518617E-2</v>
      </c>
      <c r="Y11929" s="4" t="str">
        <f>IF(OR(WEEKDAY(transaction[Weeknum], 1) = 1,WEEKDAY(transaction[Weeknum], 1) = 7), "Weekend", "Weekday")</f>
        <v>Weekday</v>
      </c>
    </row>
    <row r="11930" spans="1:25" ht="15.6" hidden="1" x14ac:dyDescent="0.3">
      <c r="A11930" s="4" t="str">
        <f>CLEAN(TRIM(Sheet1!A11930))</f>
        <v>2021-04-20T22:46:30.924</v>
      </c>
      <c r="B11930" s="4" t="str">
        <f>CLEAN(TRIM(Sheet1!B11930))</f>
        <v>QGM2231203</v>
      </c>
      <c r="C11930" s="4" t="str">
        <f>CLEAN(TRIM(Sheet1!C11930))</f>
        <v>HSR Layout</v>
      </c>
      <c r="D11930" s="4" t="str">
        <f>CLEAN(TRIM(Sheet1!D11930))</f>
        <v>HSR Layout</v>
      </c>
      <c r="E11930" s="4">
        <f>Sheet1!E11930</f>
        <v>231192</v>
      </c>
      <c r="F11930" s="4" t="str">
        <f>Sheet1!F11930</f>
        <v>['Amul Taaza Homogenised Toned Milk Tetra Pack-500 Ml', 'Bisleri Mineral Water-1 Ltr']</v>
      </c>
      <c r="G11930" s="4" t="str">
        <f>Sheet1!G11930</f>
        <v>2021-04-20T22:51:14.940</v>
      </c>
      <c r="H11930" s="4" t="str">
        <f>Sheet1!H11930</f>
        <v>2021-04-20T23:05:49.165</v>
      </c>
      <c r="I11930" s="4" t="str">
        <f>Sheet1!I11930</f>
        <v>2021-04-20T23:14:54.536</v>
      </c>
      <c r="J11930" s="4" t="str">
        <f>Sheet1!J11930</f>
        <v>YES</v>
      </c>
      <c r="K11930" s="4">
        <f>Sheet1!K11930</f>
        <v>5</v>
      </c>
      <c r="L11930" s="4">
        <f>Sheet1!L11930</f>
        <v>113</v>
      </c>
      <c r="M11930" s="4">
        <f>Sheet1!M11930</f>
        <v>25</v>
      </c>
      <c r="N11930" s="4">
        <f>Sheet1!N11930</f>
        <v>0</v>
      </c>
      <c r="O11930">
        <f t="shared" si="744"/>
        <v>1</v>
      </c>
      <c r="P11930" s="7" t="str">
        <f t="shared" si="745"/>
        <v>22:46:30.924</v>
      </c>
      <c r="Q11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30" s="18" t="str">
        <f t="shared" si="746"/>
        <v>2021-04-20</v>
      </c>
      <c r="S11930" s="14">
        <f>WEEKDAY(transaction[[#This Row],[Date]],1)</f>
        <v>3</v>
      </c>
      <c r="T11930" s="4" t="str">
        <f>TEXT(transaction[[#This Row],[Date]],"mmmm")</f>
        <v>April</v>
      </c>
      <c r="U11930" s="4">
        <f>COUNT(transaction[[#This Row],[Order ID]])</f>
        <v>1</v>
      </c>
      <c r="V11930" s="22">
        <f>transaction[[#This Row],[succesful delivery]]/transaction[[#This Row],[ordernum]]</f>
        <v>1</v>
      </c>
      <c r="W11930" s="4">
        <f t="shared" si="747"/>
        <v>2</v>
      </c>
      <c r="X11930" s="23">
        <f>(RIGHT(Completed_Cancelled_Timestamp,LEN(Completed_Cancelled_Timestamp)-FIND("T",Completed_Cancelled_Timestamp)))-transaction[Order time]</f>
        <v>1.9717731481481371E-2</v>
      </c>
      <c r="Y11930" s="4" t="str">
        <f>IF(OR(WEEKDAY(transaction[Weeknum], 1) = 1,WEEKDAY(transaction[Weeknum], 1) = 7), "Weekend", "Weekday")</f>
        <v>Weekday</v>
      </c>
    </row>
    <row r="11931" spans="1:25" ht="15.6" hidden="1" x14ac:dyDescent="0.3">
      <c r="A11931" s="4" t="str">
        <f>CLEAN(TRIM(Sheet1!A11931))</f>
        <v>2021-04-21T17:40:32.685</v>
      </c>
      <c r="B11931" s="4" t="str">
        <f>CLEAN(TRIM(Sheet1!B11931))</f>
        <v>QGM2231203</v>
      </c>
      <c r="C11931" s="4" t="str">
        <f>CLEAN(TRIM(Sheet1!C11931))</f>
        <v>HSR Layout</v>
      </c>
      <c r="D11931" s="4" t="str">
        <f>CLEAN(TRIM(Sheet1!D11931))</f>
        <v>HSR Layout</v>
      </c>
      <c r="E11931" s="4">
        <f>Sheet1!E11931</f>
        <v>231601</v>
      </c>
      <c r="F11931" s="4" t="str">
        <f>Sheet1!F11931</f>
        <v>['Safal Frozen Sweet Corn-500 Gms', 'Bisleri Mineral Water-1 Ltr', 'Amul Taaza Homogenised Toned Milk Tetra Pack-500 Ml', 'Almonds-200 Gms', 'Budweiser 0.0 Can 330 Ml-330 Ml']</v>
      </c>
      <c r="G11931" s="4" t="str">
        <f>Sheet1!G11931</f>
        <v>2021-04-21T17:41:09.251</v>
      </c>
      <c r="H11931" s="4" t="str">
        <f>Sheet1!H11931</f>
        <v>2021-04-21T18:06:30.108</v>
      </c>
      <c r="I11931" s="4" t="str">
        <f>Sheet1!I11931</f>
        <v>2021-04-21T18:15:42.434</v>
      </c>
      <c r="J11931" s="4" t="str">
        <f>Sheet1!J11931</f>
        <v>YES</v>
      </c>
      <c r="K11931" s="4">
        <f>Sheet1!K11931</f>
        <v>5</v>
      </c>
      <c r="L11931" s="4">
        <f>Sheet1!L11931</f>
        <v>431</v>
      </c>
      <c r="M11931" s="4">
        <f>Sheet1!M11931</f>
        <v>25</v>
      </c>
      <c r="N11931" s="4">
        <f>Sheet1!N11931</f>
        <v>0</v>
      </c>
      <c r="O11931">
        <f t="shared" si="744"/>
        <v>1</v>
      </c>
      <c r="P11931" s="7" t="str">
        <f t="shared" si="745"/>
        <v>17:40:32.685</v>
      </c>
      <c r="Q11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31" s="18" t="str">
        <f t="shared" si="746"/>
        <v>2021-04-21</v>
      </c>
      <c r="S11931" s="14">
        <f>WEEKDAY(transaction[[#This Row],[Date]],1)</f>
        <v>4</v>
      </c>
      <c r="T11931" s="4" t="str">
        <f>TEXT(transaction[[#This Row],[Date]],"mmmm")</f>
        <v>April</v>
      </c>
      <c r="U11931" s="4">
        <f>COUNT(transaction[[#This Row],[Order ID]])</f>
        <v>1</v>
      </c>
      <c r="V11931" s="22">
        <f>transaction[[#This Row],[succesful delivery]]/transaction[[#This Row],[ordernum]]</f>
        <v>1</v>
      </c>
      <c r="W11931" s="4">
        <f t="shared" si="747"/>
        <v>5</v>
      </c>
      <c r="X11931" s="23">
        <f>(RIGHT(Completed_Cancelled_Timestamp,LEN(Completed_Cancelled_Timestamp)-FIND("T",Completed_Cancelled_Timestamp)))-transaction[Order time]</f>
        <v>2.4418391203703593E-2</v>
      </c>
      <c r="Y11931" s="4" t="str">
        <f>IF(OR(WEEKDAY(transaction[Weeknum], 1) = 1,WEEKDAY(transaction[Weeknum], 1) = 7), "Weekend", "Weekday")</f>
        <v>Weekday</v>
      </c>
    </row>
    <row r="11932" spans="1:25" ht="15.6" hidden="1" x14ac:dyDescent="0.3">
      <c r="A11932" s="4" t="str">
        <f>CLEAN(TRIM(Sheet1!A11932))</f>
        <v>2021-04-24T17:45:01.122</v>
      </c>
      <c r="B11932" s="4" t="str">
        <f>CLEAN(TRIM(Sheet1!B11932))</f>
        <v>QGM2231203</v>
      </c>
      <c r="C11932" s="4" t="str">
        <f>CLEAN(TRIM(Sheet1!C11932))</f>
        <v>HSR Layout</v>
      </c>
      <c r="D11932" s="4" t="str">
        <f>CLEAN(TRIM(Sheet1!D11932))</f>
        <v>HSR Layout</v>
      </c>
      <c r="E11932" s="4">
        <f>Sheet1!E11932</f>
        <v>233846</v>
      </c>
      <c r="F11932" s="4" t="str">
        <f>Sheet1!F11932</f>
        <v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v>
      </c>
      <c r="G11932" s="4" t="str">
        <f>Sheet1!G11932</f>
        <v>2021-04-24T17:59:36.559</v>
      </c>
      <c r="H11932" s="4" t="str">
        <f>Sheet1!H11932</f>
        <v>2021-04-24T18:01:35.991</v>
      </c>
      <c r="I11932" s="4" t="str">
        <f>Sheet1!I11932</f>
        <v>2021-04-24T18:07:20.331</v>
      </c>
      <c r="J11932" s="4" t="str">
        <f>Sheet1!J11932</f>
        <v>YES</v>
      </c>
      <c r="K11932" s="4">
        <f>Sheet1!K11932</f>
        <v>5</v>
      </c>
      <c r="L11932" s="4">
        <f>Sheet1!L11932</f>
        <v>405</v>
      </c>
      <c r="M11932" s="4">
        <f>Sheet1!M11932</f>
        <v>37</v>
      </c>
      <c r="N11932" s="4">
        <f>Sheet1!N11932</f>
        <v>0</v>
      </c>
      <c r="O11932">
        <f t="shared" si="744"/>
        <v>1</v>
      </c>
      <c r="P11932" s="7" t="str">
        <f t="shared" si="745"/>
        <v>17:45:01.122</v>
      </c>
      <c r="Q11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32" s="18" t="str">
        <f t="shared" si="746"/>
        <v>2021-04-24</v>
      </c>
      <c r="S11932" s="14">
        <f>WEEKDAY(transaction[[#This Row],[Date]],1)</f>
        <v>7</v>
      </c>
      <c r="T11932" s="4" t="str">
        <f>TEXT(transaction[[#This Row],[Date]],"mmmm")</f>
        <v>April</v>
      </c>
      <c r="U11932" s="4">
        <f>COUNT(transaction[[#This Row],[Order ID]])</f>
        <v>1</v>
      </c>
      <c r="V11932" s="22">
        <f>transaction[[#This Row],[succesful delivery]]/transaction[[#This Row],[ordernum]]</f>
        <v>1</v>
      </c>
      <c r="W11932" s="4">
        <f t="shared" si="747"/>
        <v>9</v>
      </c>
      <c r="X11932" s="23">
        <f>(RIGHT(Completed_Cancelled_Timestamp,LEN(Completed_Cancelled_Timestamp)-FIND("T",Completed_Cancelled_Timestamp)))-transaction[Order time]</f>
        <v>1.5500104166666584E-2</v>
      </c>
      <c r="Y11932" s="4" t="str">
        <f>IF(OR(WEEKDAY(transaction[Weeknum], 1) = 1,WEEKDAY(transaction[Weeknum], 1) = 7), "Weekend", "Weekday")</f>
        <v>Weekend</v>
      </c>
    </row>
    <row r="11933" spans="1:25" ht="15.6" hidden="1" x14ac:dyDescent="0.3">
      <c r="A11933" s="4" t="str">
        <f>CLEAN(TRIM(Sheet1!A11933))</f>
        <v>2021-08-16T15:20:44.530</v>
      </c>
      <c r="B11933" s="4" t="str">
        <f>CLEAN(TRIM(Sheet1!B11933))</f>
        <v>QGM2231203</v>
      </c>
      <c r="C11933" s="4" t="str">
        <f>CLEAN(TRIM(Sheet1!C11933))</f>
        <v>HSR Layout</v>
      </c>
      <c r="D11933" s="4" t="str">
        <f>CLEAN(TRIM(Sheet1!D11933))</f>
        <v>HSR Layout</v>
      </c>
      <c r="E11933" s="4">
        <f>Sheet1!E11933</f>
        <v>319095</v>
      </c>
      <c r="F11933" s="4" t="str">
        <f>Sheet1!F11933</f>
        <v>['Bru Gold Instant Coffee Powder-100 Gms', 'Parachute Coconut Oil-200 Ml', 'Godrej Aer Pocket Sea Breeze Air Freshener-10 Gms']</v>
      </c>
      <c r="G11933" s="4" t="str">
        <f>Sheet1!G11933</f>
        <v>2021-08-16T15:22:59.872</v>
      </c>
      <c r="H11933" s="4" t="str">
        <f>Sheet1!H11933</f>
        <v>2021-08-16T15:29:12.117</v>
      </c>
      <c r="I11933" s="4" t="str">
        <f>Sheet1!I11933</f>
        <v>2021-08-16T15:42:32.223</v>
      </c>
      <c r="J11933" s="4" t="str">
        <f>Sheet1!J11933</f>
        <v>YES</v>
      </c>
      <c r="K11933" s="4">
        <f>Sheet1!K11933</f>
        <v>5</v>
      </c>
      <c r="L11933" s="4">
        <f>Sheet1!L11933</f>
        <v>432</v>
      </c>
      <c r="M11933" s="4">
        <f>Sheet1!M11933</f>
        <v>0</v>
      </c>
      <c r="N11933" s="4">
        <f>Sheet1!N11933</f>
        <v>44</v>
      </c>
      <c r="O11933">
        <f t="shared" si="744"/>
        <v>1</v>
      </c>
      <c r="P11933" s="7" t="str">
        <f t="shared" si="745"/>
        <v>15:20:44.530</v>
      </c>
      <c r="Q11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33" s="18" t="str">
        <f t="shared" si="746"/>
        <v>2021-08-16</v>
      </c>
      <c r="S11933" s="14">
        <f>WEEKDAY(transaction[[#This Row],[Date]],1)</f>
        <v>2</v>
      </c>
      <c r="T11933" s="4" t="str">
        <f>TEXT(transaction[[#This Row],[Date]],"mmmm")</f>
        <v>August</v>
      </c>
      <c r="U11933" s="4">
        <f>COUNT(transaction[[#This Row],[Order ID]])</f>
        <v>1</v>
      </c>
      <c r="V11933" s="22">
        <f>transaction[[#This Row],[succesful delivery]]/transaction[[#This Row],[ordernum]]</f>
        <v>1</v>
      </c>
      <c r="W11933" s="4">
        <f t="shared" si="747"/>
        <v>3</v>
      </c>
      <c r="X11933" s="23">
        <f>(RIGHT(Completed_Cancelled_Timestamp,LEN(Completed_Cancelled_Timestamp)-FIND("T",Completed_Cancelled_Timestamp)))-transaction[Order time]</f>
        <v>1.5135335648148063E-2</v>
      </c>
      <c r="Y11933" s="4" t="str">
        <f>IF(OR(WEEKDAY(transaction[Weeknum], 1) = 1,WEEKDAY(transaction[Weeknum], 1) = 7), "Weekend", "Weekday")</f>
        <v>Weekday</v>
      </c>
    </row>
    <row r="11934" spans="1:25" ht="15.6" hidden="1" x14ac:dyDescent="0.3">
      <c r="A11934" s="4" t="str">
        <f>CLEAN(TRIM(Sheet1!A11934))</f>
        <v>2021-08-16T17:06:54.955</v>
      </c>
      <c r="B11934" s="4" t="str">
        <f>CLEAN(TRIM(Sheet1!B11934))</f>
        <v>QGM2231203</v>
      </c>
      <c r="C11934" s="4" t="str">
        <f>CLEAN(TRIM(Sheet1!C11934))</f>
        <v>HSR Layout</v>
      </c>
      <c r="D11934" s="4" t="str">
        <f>CLEAN(TRIM(Sheet1!D11934))</f>
        <v>HSR Layout</v>
      </c>
      <c r="E11934" s="4">
        <f>Sheet1!E11934</f>
        <v>319165</v>
      </c>
      <c r="F11934" s="4" t="str">
        <f>Sheet1!F11934</f>
        <v>['Kinley Water Bottle-500 Ml']</v>
      </c>
      <c r="G11934" s="4" t="str">
        <f>Sheet1!G11934</f>
        <v>2021-08-16T17:09:01.302</v>
      </c>
      <c r="H11934" s="4" t="str">
        <f>Sheet1!H11934</f>
        <v>2021-08-16T17:11:31.386</v>
      </c>
      <c r="I11934" s="4" t="str">
        <f>Sheet1!I11934</f>
        <v>2021-08-16T17:17:12.998</v>
      </c>
      <c r="J11934" s="4" t="str">
        <f>Sheet1!J11934</f>
        <v>YES</v>
      </c>
      <c r="K11934" s="4">
        <f>Sheet1!K11934</f>
        <v>0</v>
      </c>
      <c r="L11934" s="4">
        <f>Sheet1!L11934</f>
        <v>40</v>
      </c>
      <c r="M11934" s="4">
        <f>Sheet1!M11934</f>
        <v>25</v>
      </c>
      <c r="N11934" s="4">
        <f>Sheet1!N11934</f>
        <v>0</v>
      </c>
      <c r="O11934">
        <f t="shared" si="744"/>
        <v>1</v>
      </c>
      <c r="P11934" s="7" t="str">
        <f t="shared" si="745"/>
        <v>17:06:54.955</v>
      </c>
      <c r="Q11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34" s="18" t="str">
        <f t="shared" si="746"/>
        <v>2021-08-16</v>
      </c>
      <c r="S11934" s="14">
        <f>WEEKDAY(transaction[[#This Row],[Date]],1)</f>
        <v>2</v>
      </c>
      <c r="T11934" s="4" t="str">
        <f>TEXT(transaction[[#This Row],[Date]],"mmmm")</f>
        <v>August</v>
      </c>
      <c r="U11934" s="4">
        <f>COUNT(transaction[[#This Row],[Order ID]])</f>
        <v>1</v>
      </c>
      <c r="V11934" s="22">
        <f>transaction[[#This Row],[succesful delivery]]/transaction[[#This Row],[ordernum]]</f>
        <v>1</v>
      </c>
      <c r="W11934" s="4">
        <f t="shared" si="747"/>
        <v>1</v>
      </c>
      <c r="X11934" s="23">
        <f>(RIGHT(Completed_Cancelled_Timestamp,LEN(Completed_Cancelled_Timestamp)-FIND("T",Completed_Cancelled_Timestamp)))-transaction[Order time]</f>
        <v>7.1532754629628492E-3</v>
      </c>
      <c r="Y11934" s="4" t="str">
        <f>IF(OR(WEEKDAY(transaction[Weeknum], 1) = 1,WEEKDAY(transaction[Weeknum], 1) = 7), "Weekend", "Weekday")</f>
        <v>Weekday</v>
      </c>
    </row>
    <row r="11935" spans="1:25" ht="15.6" hidden="1" x14ac:dyDescent="0.3">
      <c r="A11935" s="4" t="str">
        <f>CLEAN(TRIM(Sheet1!A11935))</f>
        <v>2021-08-16T18:59:42.866</v>
      </c>
      <c r="B11935" s="4" t="str">
        <f>CLEAN(TRIM(Sheet1!B11935))</f>
        <v>QGM2231203</v>
      </c>
      <c r="C11935" s="4" t="str">
        <f>CLEAN(TRIM(Sheet1!C11935))</f>
        <v>HSR Layout</v>
      </c>
      <c r="D11935" s="4" t="str">
        <f>CLEAN(TRIM(Sheet1!D11935))</f>
        <v>HSR Layout</v>
      </c>
      <c r="E11935" s="4">
        <f>Sheet1!E11935</f>
        <v>319250</v>
      </c>
      <c r="F11935" s="4" t="str">
        <f>Sheet1!F11935</f>
        <v>['Good Knight Gold Flash Refill+Machine-1 Pc', 'Haldirams Soan Papdi-250 Gms', 'Kinley Water Bottle-500 Ml']</v>
      </c>
      <c r="G11935" s="4" t="str">
        <f>Sheet1!G11935</f>
        <v>2021-08-16T19:11:06.899</v>
      </c>
      <c r="H11935" s="4" t="str">
        <f>Sheet1!H11935</f>
        <v>2021-08-16T19:18:45.884</v>
      </c>
      <c r="I11935" s="4" t="str">
        <f>Sheet1!I11935</f>
        <v>2021-08-16T19:26:11.964</v>
      </c>
      <c r="J11935" s="4" t="str">
        <f>Sheet1!J11935</f>
        <v>YES</v>
      </c>
      <c r="K11935" s="4">
        <f>Sheet1!K11935</f>
        <v>5</v>
      </c>
      <c r="L11935" s="4">
        <f>Sheet1!L11935</f>
        <v>174</v>
      </c>
      <c r="M11935" s="4">
        <f>Sheet1!M11935</f>
        <v>0</v>
      </c>
      <c r="N11935" s="4">
        <f>Sheet1!N11935</f>
        <v>18</v>
      </c>
      <c r="O11935">
        <f t="shared" si="744"/>
        <v>1</v>
      </c>
      <c r="P11935" s="7" t="str">
        <f t="shared" si="745"/>
        <v>18:59:42.866</v>
      </c>
      <c r="Q11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35" s="18" t="str">
        <f t="shared" si="746"/>
        <v>2021-08-16</v>
      </c>
      <c r="S11935" s="14">
        <f>WEEKDAY(transaction[[#This Row],[Date]],1)</f>
        <v>2</v>
      </c>
      <c r="T11935" s="4" t="str">
        <f>TEXT(transaction[[#This Row],[Date]],"mmmm")</f>
        <v>August</v>
      </c>
      <c r="U11935" s="4">
        <f>COUNT(transaction[[#This Row],[Order ID]])</f>
        <v>1</v>
      </c>
      <c r="V11935" s="22">
        <f>transaction[[#This Row],[succesful delivery]]/transaction[[#This Row],[ordernum]]</f>
        <v>1</v>
      </c>
      <c r="W11935" s="4">
        <f t="shared" si="747"/>
        <v>3</v>
      </c>
      <c r="X11935" s="23">
        <f>(RIGHT(Completed_Cancelled_Timestamp,LEN(Completed_Cancelled_Timestamp)-FIND("T",Completed_Cancelled_Timestamp)))-transaction[Order time]</f>
        <v>1.8392337962963135E-2</v>
      </c>
      <c r="Y11935" s="4" t="str">
        <f>IF(OR(WEEKDAY(transaction[Weeknum], 1) = 1,WEEKDAY(transaction[Weeknum], 1) = 7), "Weekend", "Weekday")</f>
        <v>Weekday</v>
      </c>
    </row>
    <row r="11936" spans="1:25" ht="15.6" hidden="1" x14ac:dyDescent="0.3">
      <c r="A11936" s="4" t="str">
        <f>CLEAN(TRIM(Sheet1!A11936))</f>
        <v>2021-08-17T20:40:36.620</v>
      </c>
      <c r="B11936" s="4" t="str">
        <f>CLEAN(TRIM(Sheet1!B11936))</f>
        <v>QGM2231203</v>
      </c>
      <c r="C11936" s="4" t="str">
        <f>CLEAN(TRIM(Sheet1!C11936))</f>
        <v>HSR Layout</v>
      </c>
      <c r="D11936" s="4" t="str">
        <f>CLEAN(TRIM(Sheet1!D11936))</f>
        <v>HSR Layout</v>
      </c>
      <c r="E11936" s="4">
        <f>Sheet1!E11936</f>
        <v>320224</v>
      </c>
      <c r="F11936" s="4" t="str">
        <f>Sheet1!F11936</f>
        <v>['Nandini - Shubham Pasteurized Standardized Milk-500 Ml', 'Eggs-12 Pcs', 'Kinley Water Bottle-1 Ltr', 'Lemon-9 Pcs', 'Ladies finger-250 Gms', 'Fresh Drumstick-100 Gms', 'Ivy Gourd-500 Gms', 'Surprise WOW Skincare Product 1 Pc-1 Pc']</v>
      </c>
      <c r="G11936" s="4" t="str">
        <f>Sheet1!G11936</f>
        <v>2021-08-17T20:56:37.763</v>
      </c>
      <c r="H11936" s="4" t="str">
        <f>Sheet1!H11936</f>
        <v>2021-08-17T21:15:29.919</v>
      </c>
      <c r="I11936" s="4" t="str">
        <f>Sheet1!I11936</f>
        <v>2021-08-17T21:20:09.126</v>
      </c>
      <c r="J11936" s="4" t="str">
        <f>Sheet1!J11936</f>
        <v>YES</v>
      </c>
      <c r="K11936" s="4">
        <f>Sheet1!K11936</f>
        <v>5</v>
      </c>
      <c r="L11936" s="4">
        <f>Sheet1!L11936</f>
        <v>396</v>
      </c>
      <c r="M11936" s="4">
        <f>Sheet1!M11936</f>
        <v>0</v>
      </c>
      <c r="N11936" s="4">
        <f>Sheet1!N11936</f>
        <v>129</v>
      </c>
      <c r="O11936">
        <f t="shared" si="744"/>
        <v>1</v>
      </c>
      <c r="P11936" s="7" t="str">
        <f t="shared" si="745"/>
        <v>20:40:36.620</v>
      </c>
      <c r="Q11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36" s="18" t="str">
        <f t="shared" si="746"/>
        <v>2021-08-17</v>
      </c>
      <c r="S11936" s="14">
        <f>WEEKDAY(transaction[[#This Row],[Date]],1)</f>
        <v>3</v>
      </c>
      <c r="T11936" s="4" t="str">
        <f>TEXT(transaction[[#This Row],[Date]],"mmmm")</f>
        <v>August</v>
      </c>
      <c r="U11936" s="4">
        <f>COUNT(transaction[[#This Row],[Order ID]])</f>
        <v>1</v>
      </c>
      <c r="V11936" s="22">
        <f>transaction[[#This Row],[succesful delivery]]/transaction[[#This Row],[ordernum]]</f>
        <v>1</v>
      </c>
      <c r="W11936" s="4">
        <f t="shared" si="747"/>
        <v>8</v>
      </c>
      <c r="X11936" s="23">
        <f>(RIGHT(Completed_Cancelled_Timestamp,LEN(Completed_Cancelled_Timestamp)-FIND("T",Completed_Cancelled_Timestamp)))-transaction[Order time]</f>
        <v>2.745956018518525E-2</v>
      </c>
      <c r="Y11936" s="4" t="str">
        <f>IF(OR(WEEKDAY(transaction[Weeknum], 1) = 1,WEEKDAY(transaction[Weeknum], 1) = 7), "Weekend", "Weekday")</f>
        <v>Weekday</v>
      </c>
    </row>
    <row r="11937" spans="1:25" ht="15.6" hidden="1" x14ac:dyDescent="0.3">
      <c r="A11937" s="4" t="str">
        <f>CLEAN(TRIM(Sheet1!A11937))</f>
        <v>2021-08-20T00:16:32.431</v>
      </c>
      <c r="B11937" s="4" t="str">
        <f>CLEAN(TRIM(Sheet1!B11937))</f>
        <v>QGM2231203</v>
      </c>
      <c r="C11937" s="4" t="str">
        <f>CLEAN(TRIM(Sheet1!C11937))</f>
        <v>HSR Layout</v>
      </c>
      <c r="D11937" s="4" t="str">
        <f>CLEAN(TRIM(Sheet1!D11937))</f>
        <v>HSR Layout</v>
      </c>
      <c r="E11937" s="4">
        <f>Sheet1!E11937</f>
        <v>322199</v>
      </c>
      <c r="F11937" s="4" t="str">
        <f>Sheet1!F11937</f>
        <v>['Bisleri Rockin Bottle-10 Ltrs']</v>
      </c>
      <c r="G11937" s="4" t="str">
        <f>Sheet1!G11937</f>
        <v>2021-08-20T00:18:28.479</v>
      </c>
      <c r="H11937" s="4" t="str">
        <f>Sheet1!H11937</f>
        <v>2021-08-20T00:20:27.553</v>
      </c>
      <c r="I11937" s="4" t="str">
        <f>Sheet1!I11937</f>
        <v>2021-08-20T00:27:29.370</v>
      </c>
      <c r="J11937" s="4" t="str">
        <f>Sheet1!J11937</f>
        <v>YES</v>
      </c>
      <c r="K11937" s="4">
        <f>Sheet1!K11937</f>
        <v>5</v>
      </c>
      <c r="L11937" s="4">
        <f>Sheet1!L11937</f>
        <v>110</v>
      </c>
      <c r="M11937" s="4">
        <f>Sheet1!M11937</f>
        <v>0</v>
      </c>
      <c r="N11937" s="4">
        <f>Sheet1!N11937</f>
        <v>0</v>
      </c>
      <c r="O11937">
        <f t="shared" si="744"/>
        <v>1</v>
      </c>
      <c r="P11937" s="7" t="str">
        <f t="shared" si="745"/>
        <v>00:16:32.431</v>
      </c>
      <c r="Q11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937" s="18" t="str">
        <f t="shared" si="746"/>
        <v>2021-08-20</v>
      </c>
      <c r="S11937" s="14">
        <f>WEEKDAY(transaction[[#This Row],[Date]],1)</f>
        <v>6</v>
      </c>
      <c r="T11937" s="4" t="str">
        <f>TEXT(transaction[[#This Row],[Date]],"mmmm")</f>
        <v>August</v>
      </c>
      <c r="U11937" s="4">
        <f>COUNT(transaction[[#This Row],[Order ID]])</f>
        <v>1</v>
      </c>
      <c r="V11937" s="22">
        <f>transaction[[#This Row],[succesful delivery]]/transaction[[#This Row],[ordernum]]</f>
        <v>1</v>
      </c>
      <c r="W11937" s="4">
        <f t="shared" si="747"/>
        <v>1</v>
      </c>
      <c r="X11937" s="23">
        <f>(RIGHT(Completed_Cancelled_Timestamp,LEN(Completed_Cancelled_Timestamp)-FIND("T",Completed_Cancelled_Timestamp)))-transaction[Order time]</f>
        <v>7.6034606481481474E-3</v>
      </c>
      <c r="Y11937" s="4" t="str">
        <f>IF(OR(WEEKDAY(transaction[Weeknum], 1) = 1,WEEKDAY(transaction[Weeknum], 1) = 7), "Weekend", "Weekday")</f>
        <v>Weekday</v>
      </c>
    </row>
    <row r="11938" spans="1:25" ht="15.6" x14ac:dyDescent="0.3">
      <c r="A11938" s="4" t="str">
        <f>CLEAN(TRIM(Sheet1!A11938))</f>
        <v>2021-08-22T20:24:04.023</v>
      </c>
      <c r="B11938" s="4" t="str">
        <f>CLEAN(TRIM(Sheet1!B11938))</f>
        <v>QGM2231203</v>
      </c>
      <c r="C11938" s="4" t="str">
        <f>CLEAN(TRIM(Sheet1!C11938))</f>
        <v>HSR Layout</v>
      </c>
      <c r="D11938" s="4" t="str">
        <f>CLEAN(TRIM(Sheet1!D11938))</f>
        <v>HSR Layout</v>
      </c>
      <c r="E11938" s="4">
        <f>Sheet1!E11938</f>
        <v>324876</v>
      </c>
      <c r="F11938" s="4" t="str">
        <f>Sheet1!F11938</f>
        <v>['Lemon-9 Pcs', 'Bisleri Mineral Water-1 Ltr', 'Nandini - Shubham Pasteurized Standardized Milk-500 Ml']</v>
      </c>
      <c r="G11938" s="4" t="str">
        <f>Sheet1!G11938</f>
        <v>2021-08-22T20:29:51.530</v>
      </c>
      <c r="H11938" s="4" t="str">
        <f>Sheet1!H11938</f>
        <v>2021-08-22T20:38:39.406</v>
      </c>
      <c r="I11938" s="4" t="str">
        <f>Sheet1!I11938</f>
        <v>2021-08-22T20:44:04.497</v>
      </c>
      <c r="J11938" s="4" t="str">
        <f>Sheet1!J11938</f>
        <v>YES</v>
      </c>
      <c r="K11938" s="4">
        <f>Sheet1!K11938</f>
        <v>0</v>
      </c>
      <c r="L11938" s="4">
        <f>Sheet1!L11938</f>
        <v>258</v>
      </c>
      <c r="M11938" s="4">
        <f>Sheet1!M11938</f>
        <v>0</v>
      </c>
      <c r="N11938" s="4">
        <f>Sheet1!N11938</f>
        <v>85</v>
      </c>
      <c r="O11938">
        <f t="shared" si="744"/>
        <v>1</v>
      </c>
      <c r="P11938" s="7" t="str">
        <f t="shared" si="745"/>
        <v>20:24:04.023</v>
      </c>
      <c r="Q11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38" s="18" t="str">
        <f t="shared" si="746"/>
        <v>2021-08-22</v>
      </c>
      <c r="S11938" s="14">
        <f>WEEKDAY(transaction[[#This Row],[Date]],1)</f>
        <v>1</v>
      </c>
      <c r="T11938" s="4" t="str">
        <f>TEXT(transaction[[#This Row],[Date]],"mmmm")</f>
        <v>August</v>
      </c>
      <c r="U11938" s="4">
        <f>COUNT(transaction[[#This Row],[Order ID]])</f>
        <v>1</v>
      </c>
      <c r="V11938" s="22">
        <f>transaction[[#This Row],[succesful delivery]]/transaction[[#This Row],[ordernum]]</f>
        <v>1</v>
      </c>
      <c r="W11938" s="4">
        <f t="shared" si="747"/>
        <v>3</v>
      </c>
      <c r="X11938" s="23">
        <f>(RIGHT(Completed_Cancelled_Timestamp,LEN(Completed_Cancelled_Timestamp)-FIND("T",Completed_Cancelled_Timestamp)))-transaction[Order time]</f>
        <v>1.3894375000000014E-2</v>
      </c>
      <c r="Y11938" s="4" t="str">
        <f>IF(OR(WEEKDAY(transaction[Weeknum], 1) = 1,WEEKDAY(transaction[Weeknum], 1) = 7), "Weekend", "Weekday")</f>
        <v>Weekend</v>
      </c>
    </row>
    <row r="11939" spans="1:25" ht="15.6" hidden="1" x14ac:dyDescent="0.3">
      <c r="A11939" s="4" t="str">
        <f>CLEAN(TRIM(Sheet1!A11939))</f>
        <v>2021-08-24T22:31:55.643</v>
      </c>
      <c r="B11939" s="4" t="str">
        <f>CLEAN(TRIM(Sheet1!B11939))</f>
        <v>QGM2231203</v>
      </c>
      <c r="C11939" s="4" t="str">
        <f>CLEAN(TRIM(Sheet1!C11939))</f>
        <v>HSR Layout</v>
      </c>
      <c r="D11939" s="4" t="str">
        <f>CLEAN(TRIM(Sheet1!D11939))</f>
        <v>HSR Layout</v>
      </c>
      <c r="E11939" s="4">
        <f>Sheet1!E11939</f>
        <v>326798</v>
      </c>
      <c r="F11939" s="4" t="str">
        <f>Sheet1!F11939</f>
        <v>['Bisleri Mineral Water-1 Ltr', 'Surprise WOW Skincare Product 1 Pc-1 Pc']</v>
      </c>
      <c r="G11939" s="4" t="str">
        <f>Sheet1!G11939</f>
        <v>2021-08-24T22:33:07.930</v>
      </c>
      <c r="H11939" s="4" t="str">
        <f>Sheet1!H11939</f>
        <v>2021-08-24T22:40:55.461</v>
      </c>
      <c r="I11939" s="4" t="str">
        <f>Sheet1!I11939</f>
        <v>2021-08-24T22:46:14.344</v>
      </c>
      <c r="J11939" s="4" t="str">
        <f>Sheet1!J11939</f>
        <v>YES</v>
      </c>
      <c r="K11939" s="4">
        <f>Sheet1!K11939</f>
        <v>5</v>
      </c>
      <c r="L11939" s="4">
        <f>Sheet1!L11939</f>
        <v>199</v>
      </c>
      <c r="M11939" s="4">
        <f>Sheet1!M11939</f>
        <v>25</v>
      </c>
      <c r="N11939" s="4">
        <f>Sheet1!N11939</f>
        <v>114</v>
      </c>
      <c r="O11939">
        <f t="shared" si="744"/>
        <v>1</v>
      </c>
      <c r="P11939" s="7" t="str">
        <f t="shared" si="745"/>
        <v>22:31:55.643</v>
      </c>
      <c r="Q11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39" s="18" t="str">
        <f t="shared" si="746"/>
        <v>2021-08-24</v>
      </c>
      <c r="S11939" s="14">
        <f>WEEKDAY(transaction[[#This Row],[Date]],1)</f>
        <v>3</v>
      </c>
      <c r="T11939" s="4" t="str">
        <f>TEXT(transaction[[#This Row],[Date]],"mmmm")</f>
        <v>August</v>
      </c>
      <c r="U11939" s="4">
        <f>COUNT(transaction[[#This Row],[Order ID]])</f>
        <v>1</v>
      </c>
      <c r="V11939" s="22">
        <f>transaction[[#This Row],[succesful delivery]]/transaction[[#This Row],[ordernum]]</f>
        <v>1</v>
      </c>
      <c r="W11939" s="4">
        <f t="shared" si="747"/>
        <v>2</v>
      </c>
      <c r="X11939" s="23">
        <f>(RIGHT(Completed_Cancelled_Timestamp,LEN(Completed_Cancelled_Timestamp)-FIND("T",Completed_Cancelled_Timestamp)))-transaction[Order time]</f>
        <v>9.9386689814814355E-3</v>
      </c>
      <c r="Y11939" s="4" t="str">
        <f>IF(OR(WEEKDAY(transaction[Weeknum], 1) = 1,WEEKDAY(transaction[Weeknum], 1) = 7), "Weekend", "Weekday")</f>
        <v>Weekday</v>
      </c>
    </row>
    <row r="11940" spans="1:25" ht="15.6" hidden="1" x14ac:dyDescent="0.3">
      <c r="A11940" s="4" t="str">
        <f>CLEAN(TRIM(Sheet1!A11940))</f>
        <v>2021-08-25T10:04:24.309</v>
      </c>
      <c r="B11940" s="4" t="str">
        <f>CLEAN(TRIM(Sheet1!B11940))</f>
        <v>QGM2231203</v>
      </c>
      <c r="C11940" s="4" t="str">
        <f>CLEAN(TRIM(Sheet1!C11940))</f>
        <v>HSR Layout</v>
      </c>
      <c r="D11940" s="4" t="str">
        <f>CLEAN(TRIM(Sheet1!D11940))</f>
        <v>HSR Layout</v>
      </c>
      <c r="E11940" s="4">
        <f>Sheet1!E11940</f>
        <v>327032</v>
      </c>
      <c r="F11940" s="4" t="str">
        <f>Sheet1!F11940</f>
        <v>['Arbi - Colocasia-500 Gms', 'Fresh Leafy Gongura-1 Pc']</v>
      </c>
      <c r="G11940" s="4" t="str">
        <f>Sheet1!G11940</f>
        <v>2021-08-25T10:12:23.391</v>
      </c>
      <c r="H11940" s="4" t="str">
        <f>Sheet1!H11940</f>
        <v>2021-08-25T10:21:50.076</v>
      </c>
      <c r="I11940" s="4" t="str">
        <f>Sheet1!I11940</f>
        <v>2021-08-25T10:27:32.444</v>
      </c>
      <c r="J11940" s="4" t="str">
        <f>Sheet1!J11940</f>
        <v>YES</v>
      </c>
      <c r="K11940" s="4">
        <f>Sheet1!K11940</f>
        <v>5</v>
      </c>
      <c r="L11940" s="4">
        <f>Sheet1!L11940</f>
        <v>77</v>
      </c>
      <c r="M11940" s="4">
        <f>Sheet1!M11940</f>
        <v>0</v>
      </c>
      <c r="N11940" s="4">
        <f>Sheet1!N11940</f>
        <v>0</v>
      </c>
      <c r="O11940">
        <f t="shared" si="744"/>
        <v>1</v>
      </c>
      <c r="P11940" s="7" t="str">
        <f t="shared" si="745"/>
        <v>10:04:24.309</v>
      </c>
      <c r="Q11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40" s="18" t="str">
        <f t="shared" si="746"/>
        <v>2021-08-25</v>
      </c>
      <c r="S11940" s="14">
        <f>WEEKDAY(transaction[[#This Row],[Date]],1)</f>
        <v>4</v>
      </c>
      <c r="T11940" s="4" t="str">
        <f>TEXT(transaction[[#This Row],[Date]],"mmmm")</f>
        <v>August</v>
      </c>
      <c r="U11940" s="4">
        <f>COUNT(transaction[[#This Row],[Order ID]])</f>
        <v>1</v>
      </c>
      <c r="V11940" s="22">
        <f>transaction[[#This Row],[succesful delivery]]/transaction[[#This Row],[ordernum]]</f>
        <v>1</v>
      </c>
      <c r="W11940" s="4">
        <f t="shared" si="747"/>
        <v>2</v>
      </c>
      <c r="X11940" s="23">
        <f>(RIGHT(Completed_Cancelled_Timestamp,LEN(Completed_Cancelled_Timestamp)-FIND("T",Completed_Cancelled_Timestamp)))-transaction[Order time]</f>
        <v>1.6066377314814806E-2</v>
      </c>
      <c r="Y11940" s="4" t="str">
        <f>IF(OR(WEEKDAY(transaction[Weeknum], 1) = 1,WEEKDAY(transaction[Weeknum], 1) = 7), "Weekend", "Weekday")</f>
        <v>Weekday</v>
      </c>
    </row>
    <row r="11941" spans="1:25" ht="15.6" hidden="1" x14ac:dyDescent="0.3">
      <c r="A11941" s="4" t="str">
        <f>CLEAN(TRIM(Sheet1!A11941))</f>
        <v>2021-08-26T22:31:51.296</v>
      </c>
      <c r="B11941" s="4" t="str">
        <f>CLEAN(TRIM(Sheet1!B11941))</f>
        <v>QGM2231203</v>
      </c>
      <c r="C11941" s="4" t="str">
        <f>CLEAN(TRIM(Sheet1!C11941))</f>
        <v>HSR Layout</v>
      </c>
      <c r="D11941" s="4" t="str">
        <f>CLEAN(TRIM(Sheet1!D11941))</f>
        <v>HSR Layout</v>
      </c>
      <c r="E11941" s="4">
        <f>Sheet1!E11941</f>
        <v>328776</v>
      </c>
      <c r="F11941" s="4" t="str">
        <f>Sheet1!F11941</f>
        <v>['Bisleri Mineral Water-1 Ltr', 'Amul Taaza Homogenised Toned Milk Tetra Pack-500 Ml']</v>
      </c>
      <c r="G11941" s="4" t="str">
        <f>Sheet1!G11941</f>
        <v>2021-08-26T22:37:56.815</v>
      </c>
      <c r="H11941" s="4" t="str">
        <f>Sheet1!H11941</f>
        <v>2021-08-26T22:40:22.476</v>
      </c>
      <c r="I11941" s="4" t="str">
        <f>Sheet1!I11941</f>
        <v>2021-08-26T22:45:39.269</v>
      </c>
      <c r="J11941" s="4" t="str">
        <f>Sheet1!J11941</f>
        <v>YES</v>
      </c>
      <c r="K11941" s="4">
        <f>Sheet1!K11941</f>
        <v>5</v>
      </c>
      <c r="L11941" s="4">
        <f>Sheet1!L11941</f>
        <v>153</v>
      </c>
      <c r="M11941" s="4">
        <f>Sheet1!M11941</f>
        <v>0</v>
      </c>
      <c r="N11941" s="4">
        <f>Sheet1!N11941</f>
        <v>22</v>
      </c>
      <c r="O11941">
        <f t="shared" si="744"/>
        <v>1</v>
      </c>
      <c r="P11941" s="7" t="str">
        <f t="shared" si="745"/>
        <v>22:31:51.296</v>
      </c>
      <c r="Q11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41" s="18" t="str">
        <f t="shared" si="746"/>
        <v>2021-08-26</v>
      </c>
      <c r="S11941" s="14">
        <f>WEEKDAY(transaction[[#This Row],[Date]],1)</f>
        <v>5</v>
      </c>
      <c r="T11941" s="4" t="str">
        <f>TEXT(transaction[[#This Row],[Date]],"mmmm")</f>
        <v>August</v>
      </c>
      <c r="U11941" s="4">
        <f>COUNT(transaction[[#This Row],[Order ID]])</f>
        <v>1</v>
      </c>
      <c r="V11941" s="22">
        <f>transaction[[#This Row],[succesful delivery]]/transaction[[#This Row],[ordernum]]</f>
        <v>1</v>
      </c>
      <c r="W11941" s="4">
        <f t="shared" si="747"/>
        <v>2</v>
      </c>
      <c r="X11941" s="23">
        <f>(RIGHT(Completed_Cancelled_Timestamp,LEN(Completed_Cancelled_Timestamp)-FIND("T",Completed_Cancelled_Timestamp)))-transaction[Order time]</f>
        <v>9.5830208333332889E-3</v>
      </c>
      <c r="Y11941" s="4" t="str">
        <f>IF(OR(WEEKDAY(transaction[Weeknum], 1) = 1,WEEKDAY(transaction[Weeknum], 1) = 7), "Weekend", "Weekday")</f>
        <v>Weekday</v>
      </c>
    </row>
    <row r="11942" spans="1:25" ht="15.6" hidden="1" x14ac:dyDescent="0.3">
      <c r="A11942" s="4" t="str">
        <f>CLEAN(TRIM(Sheet1!A11942))</f>
        <v>2021-08-27T22:07:22.701</v>
      </c>
      <c r="B11942" s="4" t="str">
        <f>CLEAN(TRIM(Sheet1!B11942))</f>
        <v>QGM2231203</v>
      </c>
      <c r="C11942" s="4" t="str">
        <f>CLEAN(TRIM(Sheet1!C11942))</f>
        <v>HSR Layout</v>
      </c>
      <c r="D11942" s="4" t="str">
        <f>CLEAN(TRIM(Sheet1!D11942))</f>
        <v>HSR Layout</v>
      </c>
      <c r="E11942" s="4">
        <f>Sheet1!E11942</f>
        <v>329742</v>
      </c>
      <c r="F11942" s="4" t="str">
        <f>Sheet1!F11942</f>
        <v>['Kwality Walls Butterscotch Ice cream-700 Ml']</v>
      </c>
      <c r="G11942" s="4" t="str">
        <f>Sheet1!G11942</f>
        <v>2021-08-27T22:12:57.942</v>
      </c>
      <c r="H11942" s="4" t="str">
        <f>Sheet1!H11942</f>
        <v>2021-08-27T22:14:35.852</v>
      </c>
      <c r="I11942" s="4" t="str">
        <f>Sheet1!I11942</f>
        <v>2021-08-27T22:20:49.953</v>
      </c>
      <c r="J11942" s="4" t="str">
        <f>Sheet1!J11942</f>
        <v>YES</v>
      </c>
      <c r="K11942" s="4">
        <f>Sheet1!K11942</f>
        <v>5</v>
      </c>
      <c r="L11942" s="4">
        <f>Sheet1!L11942</f>
        <v>159</v>
      </c>
      <c r="M11942" s="4">
        <f>Sheet1!M11942</f>
        <v>0</v>
      </c>
      <c r="N11942" s="4">
        <f>Sheet1!N11942</f>
        <v>0</v>
      </c>
      <c r="O11942">
        <f t="shared" si="744"/>
        <v>1</v>
      </c>
      <c r="P11942" s="7" t="str">
        <f t="shared" si="745"/>
        <v>22:07:22.701</v>
      </c>
      <c r="Q11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42" s="18" t="str">
        <f t="shared" si="746"/>
        <v>2021-08-27</v>
      </c>
      <c r="S11942" s="14">
        <f>WEEKDAY(transaction[[#This Row],[Date]],1)</f>
        <v>6</v>
      </c>
      <c r="T11942" s="4" t="str">
        <f>TEXT(transaction[[#This Row],[Date]],"mmmm")</f>
        <v>August</v>
      </c>
      <c r="U11942" s="4">
        <f>COUNT(transaction[[#This Row],[Order ID]])</f>
        <v>1</v>
      </c>
      <c r="V11942" s="22">
        <f>transaction[[#This Row],[succesful delivery]]/transaction[[#This Row],[ordernum]]</f>
        <v>1</v>
      </c>
      <c r="W11942" s="4">
        <f t="shared" si="747"/>
        <v>1</v>
      </c>
      <c r="X11942" s="23">
        <f>(RIGHT(Completed_Cancelled_Timestamp,LEN(Completed_Cancelled_Timestamp)-FIND("T",Completed_Cancelled_Timestamp)))-transaction[Order time]</f>
        <v>9.3431944444443138E-3</v>
      </c>
      <c r="Y11942" s="4" t="str">
        <f>IF(OR(WEEKDAY(transaction[Weeknum], 1) = 1,WEEKDAY(transaction[Weeknum], 1) = 7), "Weekend", "Weekday")</f>
        <v>Weekday</v>
      </c>
    </row>
    <row r="11943" spans="1:25" ht="15.6" hidden="1" x14ac:dyDescent="0.3">
      <c r="A11943" s="4" t="str">
        <f>CLEAN(TRIM(Sheet1!A11943))</f>
        <v>2021-08-30T14:41:48.146</v>
      </c>
      <c r="B11943" s="4" t="str">
        <f>CLEAN(TRIM(Sheet1!B11943))</f>
        <v>QGM2231203</v>
      </c>
      <c r="C11943" s="4" t="str">
        <f>CLEAN(TRIM(Sheet1!C11943))</f>
        <v>HSR Layout</v>
      </c>
      <c r="D11943" s="4" t="str">
        <f>CLEAN(TRIM(Sheet1!D11943))</f>
        <v>HSR Layout</v>
      </c>
      <c r="E11943" s="4">
        <f>Sheet1!E11943</f>
        <v>332552</v>
      </c>
      <c r="F11943" s="4" t="str">
        <f>Sheet1!F11943</f>
        <v>['Colgate Max Fresh Red Gel Toothpaste-300 Gms', 'Lemon-9 Pcs', 'Green Chillies-200 Gms', 'Heritage Toned Milk-500 Ml', 'Bisleri Mineral Water-1 Ltr', 'Potato-500 Gms']</v>
      </c>
      <c r="G11943" s="4" t="str">
        <f>Sheet1!G11943</f>
        <v>2021-08-30T14:52:38.002</v>
      </c>
      <c r="H11943" s="4" t="str">
        <f>Sheet1!H11943</f>
        <v>2021-08-30T15:03:30.701</v>
      </c>
      <c r="I11943" s="4" t="str">
        <f>Sheet1!I11943</f>
        <v>2021-08-30T15:11:18.635</v>
      </c>
      <c r="J11943" s="4" t="str">
        <f>Sheet1!J11943</f>
        <v>YES</v>
      </c>
      <c r="K11943" s="4">
        <f>Sheet1!K11943</f>
        <v>5</v>
      </c>
      <c r="L11943" s="4">
        <f>Sheet1!L11943</f>
        <v>453</v>
      </c>
      <c r="M11943" s="4">
        <f>Sheet1!M11943</f>
        <v>0</v>
      </c>
      <c r="N11943" s="4">
        <f>Sheet1!N11943</f>
        <v>97</v>
      </c>
      <c r="O11943">
        <f t="shared" si="744"/>
        <v>1</v>
      </c>
      <c r="P11943" s="7" t="str">
        <f t="shared" si="745"/>
        <v>14:41:48.146</v>
      </c>
      <c r="Q11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43" s="18" t="str">
        <f t="shared" si="746"/>
        <v>2021-08-30</v>
      </c>
      <c r="S11943" s="14">
        <f>WEEKDAY(transaction[[#This Row],[Date]],1)</f>
        <v>2</v>
      </c>
      <c r="T11943" s="4" t="str">
        <f>TEXT(transaction[[#This Row],[Date]],"mmmm")</f>
        <v>August</v>
      </c>
      <c r="U11943" s="4">
        <f>COUNT(transaction[[#This Row],[Order ID]])</f>
        <v>1</v>
      </c>
      <c r="V11943" s="22">
        <f>transaction[[#This Row],[succesful delivery]]/transaction[[#This Row],[ordernum]]</f>
        <v>1</v>
      </c>
      <c r="W11943" s="4">
        <f t="shared" si="747"/>
        <v>6</v>
      </c>
      <c r="X11943" s="23">
        <f>(RIGHT(Completed_Cancelled_Timestamp,LEN(Completed_Cancelled_Timestamp)-FIND("T",Completed_Cancelled_Timestamp)))-transaction[Order time]</f>
        <v>2.0491770833333312E-2</v>
      </c>
      <c r="Y11943" s="4" t="str">
        <f>IF(OR(WEEKDAY(transaction[Weeknum], 1) = 1,WEEKDAY(transaction[Weeknum], 1) = 7), "Weekend", "Weekday")</f>
        <v>Weekday</v>
      </c>
    </row>
    <row r="11944" spans="1:25" ht="15.6" hidden="1" x14ac:dyDescent="0.3">
      <c r="A11944" s="4" t="str">
        <f>CLEAN(TRIM(Sheet1!A11944))</f>
        <v>2021-08-31T18:56:49.916</v>
      </c>
      <c r="B11944" s="4" t="str">
        <f>CLEAN(TRIM(Sheet1!B11944))</f>
        <v>QGM2231203</v>
      </c>
      <c r="C11944" s="4" t="str">
        <f>CLEAN(TRIM(Sheet1!C11944))</f>
        <v>HSR Layout</v>
      </c>
      <c r="D11944" s="4" t="str">
        <f>CLEAN(TRIM(Sheet1!D11944))</f>
        <v>HSR Layout</v>
      </c>
      <c r="E11944" s="4">
        <f>Sheet1!E11944</f>
        <v>333807</v>
      </c>
      <c r="F11944" s="4" t="str">
        <f>Sheet1!F11944</f>
        <v>['Bisleri Mineral Water-1 Ltr', 'Quaker Oats Pouch-400 Gms', 'Amul Taaza Homogenised Toned Milk Tetra Pack-500 Ml']</v>
      </c>
      <c r="G11944" s="4" t="str">
        <f>Sheet1!G11944</f>
        <v>2021-08-31T19:04:50.556</v>
      </c>
      <c r="H11944" s="4" t="str">
        <f>Sheet1!H11944</f>
        <v>2021-08-31T19:08:23.198</v>
      </c>
      <c r="I11944" s="4" t="str">
        <f>Sheet1!I11944</f>
        <v>2021-08-31T19:14:22.856</v>
      </c>
      <c r="J11944" s="4" t="str">
        <f>Sheet1!J11944</f>
        <v>YES</v>
      </c>
      <c r="K11944" s="4">
        <f>Sheet1!K11944</f>
        <v>5</v>
      </c>
      <c r="L11944" s="4">
        <f>Sheet1!L11944</f>
        <v>170</v>
      </c>
      <c r="M11944" s="4">
        <f>Sheet1!M11944</f>
        <v>0</v>
      </c>
      <c r="N11944" s="4">
        <f>Sheet1!N11944</f>
        <v>13</v>
      </c>
      <c r="O11944">
        <f t="shared" si="744"/>
        <v>1</v>
      </c>
      <c r="P11944" s="7" t="str">
        <f t="shared" si="745"/>
        <v>18:56:49.916</v>
      </c>
      <c r="Q11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44" s="18" t="str">
        <f t="shared" si="746"/>
        <v>2021-08-31</v>
      </c>
      <c r="S11944" s="14">
        <f>WEEKDAY(transaction[[#This Row],[Date]],1)</f>
        <v>3</v>
      </c>
      <c r="T11944" s="4" t="str">
        <f>TEXT(transaction[[#This Row],[Date]],"mmmm")</f>
        <v>August</v>
      </c>
      <c r="U11944" s="4">
        <f>COUNT(transaction[[#This Row],[Order ID]])</f>
        <v>1</v>
      </c>
      <c r="V11944" s="22">
        <f>transaction[[#This Row],[succesful delivery]]/transaction[[#This Row],[ordernum]]</f>
        <v>1</v>
      </c>
      <c r="W11944" s="4">
        <f t="shared" si="747"/>
        <v>3</v>
      </c>
      <c r="X11944" s="23">
        <f>(RIGHT(Completed_Cancelled_Timestamp,LEN(Completed_Cancelled_Timestamp)-FIND("T",Completed_Cancelled_Timestamp)))-transaction[Order time]</f>
        <v>1.2186805555555624E-2</v>
      </c>
      <c r="Y11944" s="4" t="str">
        <f>IF(OR(WEEKDAY(transaction[Weeknum], 1) = 1,WEEKDAY(transaction[Weeknum], 1) = 7), "Weekend", "Weekday")</f>
        <v>Weekday</v>
      </c>
    </row>
    <row r="11945" spans="1:25" ht="15.6" hidden="1" x14ac:dyDescent="0.3">
      <c r="A11945" s="4" t="str">
        <f>CLEAN(TRIM(Sheet1!A11945))</f>
        <v>2021-09-01T19:24:58.824</v>
      </c>
      <c r="B11945" s="4" t="str">
        <f>CLEAN(TRIM(Sheet1!B11945))</f>
        <v>QGM2231203</v>
      </c>
      <c r="C11945" s="4" t="str">
        <f>CLEAN(TRIM(Sheet1!C11945))</f>
        <v>HSR Layout</v>
      </c>
      <c r="D11945" s="4" t="str">
        <f>CLEAN(TRIM(Sheet1!D11945))</f>
        <v>HSR Layout</v>
      </c>
      <c r="E11945" s="4">
        <f>Sheet1!E11945</f>
        <v>334889</v>
      </c>
      <c r="F11945" s="4" t="str">
        <f>Sheet1!F11945</f>
        <v>['Suguna Shakti Eggs-6 Eggs', 'Britannia Whole Wheat Bread-450 Gms', 'Id Fresh Malabar Parota-450 Gms', 'Bisleri Mineral Water-1 Ltr', 'Bisleri Mineral Water-2 Ltrs']</v>
      </c>
      <c r="G11945" s="4" t="str">
        <f>Sheet1!G11945</f>
        <v>2021-09-01T19:36:22.461</v>
      </c>
      <c r="H11945" s="4" t="str">
        <f>Sheet1!H11945</f>
        <v>2021-09-01T19:45:45.287</v>
      </c>
      <c r="I11945" s="4" t="str">
        <f>Sheet1!I11945</f>
        <v>2021-09-01T19:51:20.461</v>
      </c>
      <c r="J11945" s="4" t="str">
        <f>Sheet1!J11945</f>
        <v>YES</v>
      </c>
      <c r="K11945" s="4">
        <f>Sheet1!K11945</f>
        <v>5</v>
      </c>
      <c r="L11945" s="4">
        <f>Sheet1!L11945</f>
        <v>328</v>
      </c>
      <c r="M11945" s="4">
        <f>Sheet1!M11945</f>
        <v>0</v>
      </c>
      <c r="N11945" s="4">
        <f>Sheet1!N11945</f>
        <v>41</v>
      </c>
      <c r="O11945">
        <f t="shared" si="744"/>
        <v>1</v>
      </c>
      <c r="P11945" s="7" t="str">
        <f t="shared" si="745"/>
        <v>19:24:58.824</v>
      </c>
      <c r="Q11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45" s="18" t="str">
        <f t="shared" si="746"/>
        <v>2021-09-01</v>
      </c>
      <c r="S11945" s="14">
        <f>WEEKDAY(transaction[[#This Row],[Date]],1)</f>
        <v>4</v>
      </c>
      <c r="T11945" s="4" t="str">
        <f>TEXT(transaction[[#This Row],[Date]],"mmmm")</f>
        <v>September</v>
      </c>
      <c r="U11945" s="4">
        <f>COUNT(transaction[[#This Row],[Order ID]])</f>
        <v>1</v>
      </c>
      <c r="V11945" s="22">
        <f>transaction[[#This Row],[succesful delivery]]/transaction[[#This Row],[ordernum]]</f>
        <v>1</v>
      </c>
      <c r="W11945" s="4">
        <f t="shared" si="747"/>
        <v>5</v>
      </c>
      <c r="X11945" s="23">
        <f>(RIGHT(Completed_Cancelled_Timestamp,LEN(Completed_Cancelled_Timestamp)-FIND("T",Completed_Cancelled_Timestamp)))-transaction[Order time]</f>
        <v>1.8305983796296332E-2</v>
      </c>
      <c r="Y11945" s="4" t="str">
        <f>IF(OR(WEEKDAY(transaction[Weeknum], 1) = 1,WEEKDAY(transaction[Weeknum], 1) = 7), "Weekend", "Weekday")</f>
        <v>Weekday</v>
      </c>
    </row>
    <row r="11946" spans="1:25" ht="15.6" x14ac:dyDescent="0.3">
      <c r="A11946" s="4" t="str">
        <f>CLEAN(TRIM(Sheet1!A11946))</f>
        <v>2021-09-05T19:28:05.199</v>
      </c>
      <c r="B11946" s="4" t="str">
        <f>CLEAN(TRIM(Sheet1!B11946))</f>
        <v>QGM2231203</v>
      </c>
      <c r="C11946" s="4" t="str">
        <f>CLEAN(TRIM(Sheet1!C11946))</f>
        <v>HSR Layout</v>
      </c>
      <c r="D11946" s="4" t="str">
        <f>CLEAN(TRIM(Sheet1!D11946))</f>
        <v>HSR Layout</v>
      </c>
      <c r="E11946" s="4">
        <f>Sheet1!E11946</f>
        <v>339271</v>
      </c>
      <c r="F11946" s="4" t="str">
        <f>Sheet1!F11946</f>
        <v>['Bru Gold Instant Coffee Powder-100 Gms', 'Suguna Nutri Eggs-12 Eggs', 'Bisleri Mineral Water-1 Ltr']</v>
      </c>
      <c r="G11946" s="4" t="str">
        <f>Sheet1!G11946</f>
        <v>2021-09-05T19:32:44.276</v>
      </c>
      <c r="H11946" s="4" t="str">
        <f>Sheet1!H11946</f>
        <v>2021-09-05T19:36:16.630</v>
      </c>
      <c r="I11946" s="4" t="str">
        <f>Sheet1!I11946</f>
        <v>2021-09-05T19:43:38.938</v>
      </c>
      <c r="J11946" s="4" t="str">
        <f>Sheet1!J11946</f>
        <v>YES</v>
      </c>
      <c r="K11946" s="4">
        <f>Sheet1!K11946</f>
        <v>5</v>
      </c>
      <c r="L11946" s="4">
        <f>Sheet1!L11946</f>
        <v>505</v>
      </c>
      <c r="M11946" s="4">
        <f>Sheet1!M11946</f>
        <v>0</v>
      </c>
      <c r="N11946" s="4">
        <f>Sheet1!N11946</f>
        <v>15</v>
      </c>
      <c r="O11946">
        <f t="shared" si="744"/>
        <v>1</v>
      </c>
      <c r="P11946" s="7" t="str">
        <f t="shared" si="745"/>
        <v>19:28:05.199</v>
      </c>
      <c r="Q11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46" s="18" t="str">
        <f t="shared" si="746"/>
        <v>2021-09-05</v>
      </c>
      <c r="S11946" s="14">
        <f>WEEKDAY(transaction[[#This Row],[Date]],1)</f>
        <v>1</v>
      </c>
      <c r="T11946" s="4" t="str">
        <f>TEXT(transaction[[#This Row],[Date]],"mmmm")</f>
        <v>September</v>
      </c>
      <c r="U11946" s="4">
        <f>COUNT(transaction[[#This Row],[Order ID]])</f>
        <v>1</v>
      </c>
      <c r="V11946" s="22">
        <f>transaction[[#This Row],[succesful delivery]]/transaction[[#This Row],[ordernum]]</f>
        <v>1</v>
      </c>
      <c r="W11946" s="4">
        <f t="shared" si="747"/>
        <v>3</v>
      </c>
      <c r="X11946" s="23">
        <f>(RIGHT(Completed_Cancelled_Timestamp,LEN(Completed_Cancelled_Timestamp)-FIND("T",Completed_Cancelled_Timestamp)))-transaction[Order time]</f>
        <v>1.0807164351851917E-2</v>
      </c>
      <c r="Y11946" s="4" t="str">
        <f>IF(OR(WEEKDAY(transaction[Weeknum], 1) = 1,WEEKDAY(transaction[Weeknum], 1) = 7), "Weekend", "Weekday")</f>
        <v>Weekend</v>
      </c>
    </row>
    <row r="11947" spans="1:25" ht="15.6" hidden="1" x14ac:dyDescent="0.3">
      <c r="A11947" s="4" t="str">
        <f>CLEAN(TRIM(Sheet1!A11947))</f>
        <v>2021-09-07T20:04:54.280</v>
      </c>
      <c r="B11947" s="4" t="str">
        <f>CLEAN(TRIM(Sheet1!B11947))</f>
        <v>QGM2231203</v>
      </c>
      <c r="C11947" s="4" t="str">
        <f>CLEAN(TRIM(Sheet1!C11947))</f>
        <v>HSR Layout</v>
      </c>
      <c r="D11947" s="4" t="str">
        <f>CLEAN(TRIM(Sheet1!D11947))</f>
        <v>HSR Layout</v>
      </c>
      <c r="E11947" s="4">
        <f>Sheet1!E11947</f>
        <v>341528</v>
      </c>
      <c r="F11947" s="4" t="str">
        <f>Sheet1!F11947</f>
        <v>['Bisleri Mineral Water-1 Ltr', 'Twix Chocolate Bar-50 Gms', 'Heritage Toned Milk-500 Ml', 'Potato-500 Gms', 'Tomato-1 Kg', 'Onion-1 Kg']</v>
      </c>
      <c r="G11947" s="4" t="str">
        <f>Sheet1!G11947</f>
        <v>2021-09-07T20:10:26.763</v>
      </c>
      <c r="H11947" s="4" t="str">
        <f>Sheet1!H11947</f>
        <v>2021-09-07T20:14:27.049</v>
      </c>
      <c r="I11947" s="4" t="str">
        <f>Sheet1!I11947</f>
        <v>2021-09-07T20:32:44.259</v>
      </c>
      <c r="J11947" s="4" t="str">
        <f>Sheet1!J11947</f>
        <v>YES</v>
      </c>
      <c r="K11947" s="4">
        <f>Sheet1!K11947</f>
        <v>5</v>
      </c>
      <c r="L11947" s="4">
        <f>Sheet1!L11947</f>
        <v>216</v>
      </c>
      <c r="M11947" s="4">
        <f>Sheet1!M11947</f>
        <v>0</v>
      </c>
      <c r="N11947" s="4">
        <f>Sheet1!N11947</f>
        <v>24</v>
      </c>
      <c r="O11947">
        <f t="shared" si="744"/>
        <v>1</v>
      </c>
      <c r="P11947" s="7" t="str">
        <f t="shared" si="745"/>
        <v>20:04:54.280</v>
      </c>
      <c r="Q11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47" s="18" t="str">
        <f t="shared" si="746"/>
        <v>2021-09-07</v>
      </c>
      <c r="S11947" s="14">
        <f>WEEKDAY(transaction[[#This Row],[Date]],1)</f>
        <v>3</v>
      </c>
      <c r="T11947" s="4" t="str">
        <f>TEXT(transaction[[#This Row],[Date]],"mmmm")</f>
        <v>September</v>
      </c>
      <c r="U11947" s="4">
        <f>COUNT(transaction[[#This Row],[Order ID]])</f>
        <v>1</v>
      </c>
      <c r="V11947" s="22">
        <f>transaction[[#This Row],[succesful delivery]]/transaction[[#This Row],[ordernum]]</f>
        <v>1</v>
      </c>
      <c r="W11947" s="4">
        <f t="shared" si="747"/>
        <v>6</v>
      </c>
      <c r="X11947" s="23">
        <f>(RIGHT(Completed_Cancelled_Timestamp,LEN(Completed_Cancelled_Timestamp)-FIND("T",Completed_Cancelled_Timestamp)))-transaction[Order time]</f>
        <v>1.9328460648148194E-2</v>
      </c>
      <c r="Y11947" s="4" t="str">
        <f>IF(OR(WEEKDAY(transaction[Weeknum], 1) = 1,WEEKDAY(transaction[Weeknum], 1) = 7), "Weekend", "Weekday")</f>
        <v>Weekday</v>
      </c>
    </row>
    <row r="11948" spans="1:25" ht="15.6" hidden="1" x14ac:dyDescent="0.3">
      <c r="A11948" s="4" t="str">
        <f>CLEAN(TRIM(Sheet1!A11948))</f>
        <v>2021-09-08T21:21:44.225</v>
      </c>
      <c r="B11948" s="4" t="str">
        <f>CLEAN(TRIM(Sheet1!B11948))</f>
        <v>QGM2231203</v>
      </c>
      <c r="C11948" s="4" t="str">
        <f>CLEAN(TRIM(Sheet1!C11948))</f>
        <v>HSR Layout</v>
      </c>
      <c r="D11948" s="4" t="str">
        <f>CLEAN(TRIM(Sheet1!D11948))</f>
        <v>HSR Layout</v>
      </c>
      <c r="E11948" s="4">
        <f>Sheet1!E11948</f>
        <v>342693</v>
      </c>
      <c r="F11948" s="4" t="str">
        <f>Sheet1!F11948</f>
        <v>['Britannia Good Day Pista Badam Cookies-100 Gms', 'Snickers Chocolate Bar-45 Gms', 'Britannia Classic Little Heart-75 Gms', 'Cadbury Oreo Dipped Cookies-50 Gms', 'Cadbury Dairy Milk Silk Chocolate-60 Gms']</v>
      </c>
      <c r="G11948" s="4" t="str">
        <f>Sheet1!G11948</f>
        <v>2021-09-08T21:28:08.808</v>
      </c>
      <c r="H11948" s="4" t="str">
        <f>Sheet1!H11948</f>
        <v>2021-09-08T21:30:20.450</v>
      </c>
      <c r="I11948" s="4" t="str">
        <f>Sheet1!I11948</f>
        <v>2021-09-08T21:35:43.820</v>
      </c>
      <c r="J11948" s="4" t="str">
        <f>Sheet1!J11948</f>
        <v>YES</v>
      </c>
      <c r="K11948" s="4">
        <f>Sheet1!K11948</f>
        <v>5</v>
      </c>
      <c r="L11948" s="4">
        <f>Sheet1!L11948</f>
        <v>175</v>
      </c>
      <c r="M11948" s="4">
        <f>Sheet1!M11948</f>
        <v>0</v>
      </c>
      <c r="N11948" s="4">
        <f>Sheet1!N11948</f>
        <v>6</v>
      </c>
      <c r="O11948">
        <f t="shared" si="744"/>
        <v>1</v>
      </c>
      <c r="P11948" s="7" t="str">
        <f t="shared" si="745"/>
        <v>21:21:44.225</v>
      </c>
      <c r="Q11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48" s="18" t="str">
        <f t="shared" si="746"/>
        <v>2021-09-08</v>
      </c>
      <c r="S11948" s="14">
        <f>WEEKDAY(transaction[[#This Row],[Date]],1)</f>
        <v>4</v>
      </c>
      <c r="T11948" s="4" t="str">
        <f>TEXT(transaction[[#This Row],[Date]],"mmmm")</f>
        <v>September</v>
      </c>
      <c r="U11948" s="4">
        <f>COUNT(transaction[[#This Row],[Order ID]])</f>
        <v>1</v>
      </c>
      <c r="V11948" s="22">
        <f>transaction[[#This Row],[succesful delivery]]/transaction[[#This Row],[ordernum]]</f>
        <v>1</v>
      </c>
      <c r="W11948" s="4">
        <f t="shared" si="747"/>
        <v>5</v>
      </c>
      <c r="X11948" s="23">
        <f>(RIGHT(Completed_Cancelled_Timestamp,LEN(Completed_Cancelled_Timestamp)-FIND("T",Completed_Cancelled_Timestamp)))-transaction[Order time]</f>
        <v>9.7175347222222541E-3</v>
      </c>
      <c r="Y11948" s="4" t="str">
        <f>IF(OR(WEEKDAY(transaction[Weeknum], 1) = 1,WEEKDAY(transaction[Weeknum], 1) = 7), "Weekend", "Weekday")</f>
        <v>Weekday</v>
      </c>
    </row>
    <row r="11949" spans="1:25" ht="15.6" hidden="1" x14ac:dyDescent="0.3">
      <c r="A11949" s="4" t="str">
        <f>CLEAN(TRIM(Sheet1!A11949))</f>
        <v>2021-09-09T15:23:37.940</v>
      </c>
      <c r="B11949" s="4" t="str">
        <f>CLEAN(TRIM(Sheet1!B11949))</f>
        <v>QGM2231203</v>
      </c>
      <c r="C11949" s="4" t="str">
        <f>CLEAN(TRIM(Sheet1!C11949))</f>
        <v>HSR Layout</v>
      </c>
      <c r="D11949" s="4" t="str">
        <f>CLEAN(TRIM(Sheet1!D11949))</f>
        <v>HSR Layout</v>
      </c>
      <c r="E11949" s="4">
        <f>Sheet1!E11949</f>
        <v>343332</v>
      </c>
      <c r="F11949" s="4" t="str">
        <f>Sheet1!F11949</f>
        <v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v>
      </c>
      <c r="G11949" s="4" t="str">
        <f>Sheet1!G11949</f>
        <v>2021-09-09T15:31:49.417</v>
      </c>
      <c r="H11949" s="4" t="str">
        <f>Sheet1!H11949</f>
        <v>2021-09-09T15:33:52.665</v>
      </c>
      <c r="I11949" s="4" t="str">
        <f>Sheet1!I11949</f>
        <v>2021-09-09T15:41:26.807</v>
      </c>
      <c r="J11949" s="4" t="str">
        <f>Sheet1!J11949</f>
        <v>YES</v>
      </c>
      <c r="K11949" s="4">
        <f>Sheet1!K11949</f>
        <v>5</v>
      </c>
      <c r="L11949" s="4">
        <f>Sheet1!L11949</f>
        <v>631</v>
      </c>
      <c r="M11949" s="4">
        <f>Sheet1!M11949</f>
        <v>0</v>
      </c>
      <c r="N11949" s="4">
        <f>Sheet1!N11949</f>
        <v>28</v>
      </c>
      <c r="O11949">
        <f t="shared" si="744"/>
        <v>1</v>
      </c>
      <c r="P11949" s="7" t="str">
        <f t="shared" si="745"/>
        <v>15:23:37.940</v>
      </c>
      <c r="Q11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49" s="18" t="str">
        <f t="shared" si="746"/>
        <v>2021-09-09</v>
      </c>
      <c r="S11949" s="14">
        <f>WEEKDAY(transaction[[#This Row],[Date]],1)</f>
        <v>5</v>
      </c>
      <c r="T11949" s="4" t="str">
        <f>TEXT(transaction[[#This Row],[Date]],"mmmm")</f>
        <v>September</v>
      </c>
      <c r="U11949" s="4">
        <f>COUNT(transaction[[#This Row],[Order ID]])</f>
        <v>1</v>
      </c>
      <c r="V11949" s="22">
        <f>transaction[[#This Row],[succesful delivery]]/transaction[[#This Row],[ordernum]]</f>
        <v>1</v>
      </c>
      <c r="W11949" s="4">
        <f t="shared" si="747"/>
        <v>10</v>
      </c>
      <c r="X11949" s="23">
        <f>(RIGHT(Completed_Cancelled_Timestamp,LEN(Completed_Cancelled_Timestamp)-FIND("T",Completed_Cancelled_Timestamp)))-transaction[Order time]</f>
        <v>1.2371145833333319E-2</v>
      </c>
      <c r="Y11949" s="4" t="str">
        <f>IF(OR(WEEKDAY(transaction[Weeknum], 1) = 1,WEEKDAY(transaction[Weeknum], 1) = 7), "Weekend", "Weekday")</f>
        <v>Weekday</v>
      </c>
    </row>
    <row r="11950" spans="1:25" ht="15.6" hidden="1" x14ac:dyDescent="0.3">
      <c r="A11950" s="4" t="str">
        <f>CLEAN(TRIM(Sheet1!A11950))</f>
        <v>2021-09-10T22:34:47.867</v>
      </c>
      <c r="B11950" s="4" t="str">
        <f>CLEAN(TRIM(Sheet1!B11950))</f>
        <v>QGM2231203</v>
      </c>
      <c r="C11950" s="4" t="str">
        <f>CLEAN(TRIM(Sheet1!C11950))</f>
        <v>HSR Layout</v>
      </c>
      <c r="D11950" s="4" t="str">
        <f>CLEAN(TRIM(Sheet1!D11950))</f>
        <v>HSR Layout</v>
      </c>
      <c r="E11950" s="4">
        <f>Sheet1!E11950</f>
        <v>345016</v>
      </c>
      <c r="F11950" s="4" t="str">
        <f>Sheet1!F11950</f>
        <v>['Britannia Good Day Pista Badam Cookies-100 Gms', 'Bisleri Mineral Water-1 Ltr', 'Haldirams Soan Papdi-250 Gms', 'Britannia Classic Little Heart-75 Gms']</v>
      </c>
      <c r="G11950" s="4" t="str">
        <f>Sheet1!G11950</f>
        <v>2021-09-10T22:40:04.968</v>
      </c>
      <c r="H11950" s="4" t="str">
        <f>Sheet1!H11950</f>
        <v>2021-09-10T22:41:37.405</v>
      </c>
      <c r="I11950" s="4" t="str">
        <f>Sheet1!I11950</f>
        <v>2021-09-10T22:48:02.809</v>
      </c>
      <c r="J11950" s="4" t="str">
        <f>Sheet1!J11950</f>
        <v>YES</v>
      </c>
      <c r="K11950" s="4">
        <f>Sheet1!K11950</f>
        <v>5</v>
      </c>
      <c r="L11950" s="4">
        <f>Sheet1!L11950</f>
        <v>205</v>
      </c>
      <c r="M11950" s="4">
        <f>Sheet1!M11950</f>
        <v>0</v>
      </c>
      <c r="N11950" s="4">
        <f>Sheet1!N11950</f>
        <v>21</v>
      </c>
      <c r="O11950">
        <f t="shared" si="744"/>
        <v>1</v>
      </c>
      <c r="P11950" s="7" t="str">
        <f t="shared" si="745"/>
        <v>22:34:47.867</v>
      </c>
      <c r="Q11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50" s="18" t="str">
        <f t="shared" si="746"/>
        <v>2021-09-10</v>
      </c>
      <c r="S11950" s="14">
        <f>WEEKDAY(transaction[[#This Row],[Date]],1)</f>
        <v>6</v>
      </c>
      <c r="T11950" s="4" t="str">
        <f>TEXT(transaction[[#This Row],[Date]],"mmmm")</f>
        <v>September</v>
      </c>
      <c r="U11950" s="4">
        <f>COUNT(transaction[[#This Row],[Order ID]])</f>
        <v>1</v>
      </c>
      <c r="V11950" s="22">
        <f>transaction[[#This Row],[succesful delivery]]/transaction[[#This Row],[ordernum]]</f>
        <v>1</v>
      </c>
      <c r="W11950" s="4">
        <f t="shared" si="747"/>
        <v>4</v>
      </c>
      <c r="X11950" s="23">
        <f>(RIGHT(Completed_Cancelled_Timestamp,LEN(Completed_Cancelled_Timestamp)-FIND("T",Completed_Cancelled_Timestamp)))-transaction[Order time]</f>
        <v>9.2007175925925555E-3</v>
      </c>
      <c r="Y11950" s="4" t="str">
        <f>IF(OR(WEEKDAY(transaction[Weeknum], 1) = 1,WEEKDAY(transaction[Weeknum], 1) = 7), "Weekend", "Weekday")</f>
        <v>Weekday</v>
      </c>
    </row>
    <row r="11951" spans="1:25" ht="15.6" x14ac:dyDescent="0.3">
      <c r="A11951" s="4" t="str">
        <f>CLEAN(TRIM(Sheet1!A11951))</f>
        <v>2021-09-12T14:10:11.570</v>
      </c>
      <c r="B11951" s="4" t="str">
        <f>CLEAN(TRIM(Sheet1!B11951))</f>
        <v>QGM2231203</v>
      </c>
      <c r="C11951" s="4" t="str">
        <f>CLEAN(TRIM(Sheet1!C11951))</f>
        <v>HSR Layout</v>
      </c>
      <c r="D11951" s="4" t="str">
        <f>CLEAN(TRIM(Sheet1!D11951))</f>
        <v>HSR Layout</v>
      </c>
      <c r="E11951" s="4">
        <f>Sheet1!E11951</f>
        <v>346945</v>
      </c>
      <c r="F11951" s="4" t="str">
        <f>Sheet1!F11951</f>
        <v>['Bisleri Mineral Water-1 Ltr', 'Amul Taaza Homogenised Toned Milk Tetra Pack-1 Ltr']</v>
      </c>
      <c r="G11951" s="4" t="str">
        <f>Sheet1!G11951</f>
        <v>2021-09-12T14:17:47.540</v>
      </c>
      <c r="H11951" s="4" t="str">
        <f>Sheet1!H11951</f>
        <v>2021-09-12T14:18:11.116</v>
      </c>
      <c r="I11951" s="4" t="str">
        <f>Sheet1!I11951</f>
        <v>2021-09-12T14:23:41.800</v>
      </c>
      <c r="J11951" s="4" t="str">
        <f>Sheet1!J11951</f>
        <v>YES</v>
      </c>
      <c r="K11951" s="4">
        <f>Sheet1!K11951</f>
        <v>5</v>
      </c>
      <c r="L11951" s="4">
        <f>Sheet1!L11951</f>
        <v>164</v>
      </c>
      <c r="M11951" s="4">
        <f>Sheet1!M11951</f>
        <v>0</v>
      </c>
      <c r="N11951" s="4">
        <f>Sheet1!N11951</f>
        <v>21</v>
      </c>
      <c r="O11951">
        <f t="shared" si="744"/>
        <v>1</v>
      </c>
      <c r="P11951" s="7" t="str">
        <f t="shared" si="745"/>
        <v>14:10:11.570</v>
      </c>
      <c r="Q11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51" s="18" t="str">
        <f t="shared" si="746"/>
        <v>2021-09-12</v>
      </c>
      <c r="S11951" s="14">
        <f>WEEKDAY(transaction[[#This Row],[Date]],1)</f>
        <v>1</v>
      </c>
      <c r="T11951" s="4" t="str">
        <f>TEXT(transaction[[#This Row],[Date]],"mmmm")</f>
        <v>September</v>
      </c>
      <c r="U11951" s="4">
        <f>COUNT(transaction[[#This Row],[Order ID]])</f>
        <v>1</v>
      </c>
      <c r="V11951" s="22">
        <f>transaction[[#This Row],[succesful delivery]]/transaction[[#This Row],[ordernum]]</f>
        <v>1</v>
      </c>
      <c r="W11951" s="4">
        <f t="shared" si="747"/>
        <v>2</v>
      </c>
      <c r="X11951" s="23">
        <f>(RIGHT(Completed_Cancelled_Timestamp,LEN(Completed_Cancelled_Timestamp)-FIND("T",Completed_Cancelled_Timestamp)))-transaction[Order time]</f>
        <v>9.3776620370370489E-3</v>
      </c>
      <c r="Y11951" s="4" t="str">
        <f>IF(OR(WEEKDAY(transaction[Weeknum], 1) = 1,WEEKDAY(transaction[Weeknum], 1) = 7), "Weekend", "Weekday")</f>
        <v>Weekend</v>
      </c>
    </row>
    <row r="11952" spans="1:25" ht="15.6" hidden="1" x14ac:dyDescent="0.3">
      <c r="A11952" s="4" t="str">
        <f>CLEAN(TRIM(Sheet1!A11952))</f>
        <v>2021-09-13T21:30:27.153</v>
      </c>
      <c r="B11952" s="4" t="str">
        <f>CLEAN(TRIM(Sheet1!B11952))</f>
        <v>QGM2231203</v>
      </c>
      <c r="C11952" s="4" t="str">
        <f>CLEAN(TRIM(Sheet1!C11952))</f>
        <v>HSR Layout</v>
      </c>
      <c r="D11952" s="4" t="str">
        <f>CLEAN(TRIM(Sheet1!D11952))</f>
        <v>HSR Layout</v>
      </c>
      <c r="E11952" s="4">
        <f>Sheet1!E11952</f>
        <v>348698</v>
      </c>
      <c r="F11952" s="4" t="str">
        <f>Sheet1!F11952</f>
        <v>['Bisleri Mineral Water-1 Ltr', 'Heritage Total Curd-500 Gms', 'Gold Flakes Kings Lights-Pack of 10', 'Britannia Classic Little Heart-75 Gms']</v>
      </c>
      <c r="G11952" s="4" t="str">
        <f>Sheet1!G11952</f>
        <v>2021-09-13T21:36:04.280</v>
      </c>
      <c r="H11952" s="4" t="str">
        <f>Sheet1!H11952</f>
        <v>2021-09-13T21:37:11.774</v>
      </c>
      <c r="I11952" s="4" t="str">
        <f>Sheet1!I11952</f>
        <v>2021-09-13T21:44:55.012</v>
      </c>
      <c r="J11952" s="4" t="str">
        <f>Sheet1!J11952</f>
        <v>YES</v>
      </c>
      <c r="K11952" s="4">
        <f>Sheet1!K11952</f>
        <v>5</v>
      </c>
      <c r="L11952" s="4">
        <f>Sheet1!L11952</f>
        <v>313</v>
      </c>
      <c r="M11952" s="4">
        <f>Sheet1!M11952</f>
        <v>0</v>
      </c>
      <c r="N11952" s="4">
        <f>Sheet1!N11952</f>
        <v>15</v>
      </c>
      <c r="O11952">
        <f t="shared" si="744"/>
        <v>1</v>
      </c>
      <c r="P11952" s="7" t="str">
        <f t="shared" si="745"/>
        <v>21:30:27.153</v>
      </c>
      <c r="Q11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52" s="18" t="str">
        <f t="shared" si="746"/>
        <v>2021-09-13</v>
      </c>
      <c r="S11952" s="14">
        <f>WEEKDAY(transaction[[#This Row],[Date]],1)</f>
        <v>2</v>
      </c>
      <c r="T11952" s="4" t="str">
        <f>TEXT(transaction[[#This Row],[Date]],"mmmm")</f>
        <v>September</v>
      </c>
      <c r="U11952" s="4">
        <f>COUNT(transaction[[#This Row],[Order ID]])</f>
        <v>1</v>
      </c>
      <c r="V11952" s="22">
        <f>transaction[[#This Row],[succesful delivery]]/transaction[[#This Row],[ordernum]]</f>
        <v>1</v>
      </c>
      <c r="W11952" s="4">
        <f t="shared" si="747"/>
        <v>4</v>
      </c>
      <c r="X11952" s="23">
        <f>(RIGHT(Completed_Cancelled_Timestamp,LEN(Completed_Cancelled_Timestamp)-FIND("T",Completed_Cancelled_Timestamp)))-transaction[Order time]</f>
        <v>1.0044664351851806E-2</v>
      </c>
      <c r="Y11952" s="4" t="str">
        <f>IF(OR(WEEKDAY(transaction[Weeknum], 1) = 1,WEEKDAY(transaction[Weeknum], 1) = 7), "Weekend", "Weekday")</f>
        <v>Weekday</v>
      </c>
    </row>
    <row r="11953" spans="1:25" ht="15.6" hidden="1" x14ac:dyDescent="0.3">
      <c r="A11953" s="4" t="str">
        <f>CLEAN(TRIM(Sheet1!A11953))</f>
        <v>2021-09-14T20:51:00.999</v>
      </c>
      <c r="B11953" s="4" t="str">
        <f>CLEAN(TRIM(Sheet1!B11953))</f>
        <v>QGM2231203</v>
      </c>
      <c r="C11953" s="4" t="str">
        <f>CLEAN(TRIM(Sheet1!C11953))</f>
        <v>HSR Layout</v>
      </c>
      <c r="D11953" s="4" t="str">
        <f>CLEAN(TRIM(Sheet1!D11953))</f>
        <v>HSR Layout</v>
      </c>
      <c r="E11953" s="4">
        <f>Sheet1!E11953</f>
        <v>349830</v>
      </c>
      <c r="F11953" s="4" t="str">
        <f>Sheet1!F11953</f>
        <v>['Bru Gold Instant Coffee Powder-100 Gms', 'Lemon-9 Pcs', 'Bisleri Mineral Water-1 Ltr']</v>
      </c>
      <c r="G11953" s="4" t="str">
        <f>Sheet1!G11953</f>
        <v>2021-09-14T20:51:15.205</v>
      </c>
      <c r="H11953" s="4" t="str">
        <f>Sheet1!H11953</f>
        <v>2021-09-14T20:55:18.637</v>
      </c>
      <c r="I11953" s="4" t="str">
        <f>Sheet1!I11953</f>
        <v>2021-09-14T21:01:33.574</v>
      </c>
      <c r="J11953" s="4" t="str">
        <f>Sheet1!J11953</f>
        <v>YES</v>
      </c>
      <c r="K11953" s="4">
        <f>Sheet1!K11953</f>
        <v>5</v>
      </c>
      <c r="L11953" s="4">
        <f>Sheet1!L11953</f>
        <v>418</v>
      </c>
      <c r="M11953" s="4">
        <f>Sheet1!M11953</f>
        <v>25</v>
      </c>
      <c r="N11953" s="4">
        <f>Sheet1!N11953</f>
        <v>19</v>
      </c>
      <c r="O11953">
        <f t="shared" si="744"/>
        <v>1</v>
      </c>
      <c r="P11953" s="7" t="str">
        <f t="shared" si="745"/>
        <v>20:51:00.999</v>
      </c>
      <c r="Q11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53" s="18" t="str">
        <f t="shared" si="746"/>
        <v>2021-09-14</v>
      </c>
      <c r="S11953" s="14">
        <f>WEEKDAY(transaction[[#This Row],[Date]],1)</f>
        <v>3</v>
      </c>
      <c r="T11953" s="4" t="str">
        <f>TEXT(transaction[[#This Row],[Date]],"mmmm")</f>
        <v>September</v>
      </c>
      <c r="U11953" s="4">
        <f>COUNT(transaction[[#This Row],[Order ID]])</f>
        <v>1</v>
      </c>
      <c r="V11953" s="22">
        <f>transaction[[#This Row],[succesful delivery]]/transaction[[#This Row],[ordernum]]</f>
        <v>1</v>
      </c>
      <c r="W11953" s="4">
        <f t="shared" si="747"/>
        <v>3</v>
      </c>
      <c r="X11953" s="23">
        <f>(RIGHT(Completed_Cancelled_Timestamp,LEN(Completed_Cancelled_Timestamp)-FIND("T",Completed_Cancelled_Timestamp)))-transaction[Order time]</f>
        <v>7.3214699074074518E-3</v>
      </c>
      <c r="Y11953" s="4" t="str">
        <f>IF(OR(WEEKDAY(transaction[Weeknum], 1) = 1,WEEKDAY(transaction[Weeknum], 1) = 7), "Weekend", "Weekday")</f>
        <v>Weekday</v>
      </c>
    </row>
    <row r="11954" spans="1:25" ht="15.6" hidden="1" x14ac:dyDescent="0.3">
      <c r="A11954" s="4" t="str">
        <f>CLEAN(TRIM(Sheet1!A11954))</f>
        <v>2021-09-15T21:02:15.931</v>
      </c>
      <c r="B11954" s="4" t="str">
        <f>CLEAN(TRIM(Sheet1!B11954))</f>
        <v>QGM2231203</v>
      </c>
      <c r="C11954" s="4" t="str">
        <f>CLEAN(TRIM(Sheet1!C11954))</f>
        <v>HSR Layout</v>
      </c>
      <c r="D11954" s="4" t="str">
        <f>CLEAN(TRIM(Sheet1!D11954))</f>
        <v>HSR Layout</v>
      </c>
      <c r="E11954" s="4">
        <f>Sheet1!E11954</f>
        <v>351062</v>
      </c>
      <c r="F11954" s="4" t="str">
        <f>Sheet1!F11954</f>
        <v>['Bisleri Mineral Water-1 Ltr']</v>
      </c>
      <c r="G11954" s="4" t="str">
        <f>Sheet1!G11954</f>
        <v>2021-09-15T21:07:49.273</v>
      </c>
      <c r="H11954" s="4" t="str">
        <f>Sheet1!H11954</f>
        <v>2021-09-15T21:10:07.336</v>
      </c>
      <c r="I11954" s="4" t="str">
        <f>Sheet1!I11954</f>
        <v>2021-09-15T21:14:28.157</v>
      </c>
      <c r="J11954" s="4" t="str">
        <f>Sheet1!J11954</f>
        <v>YES</v>
      </c>
      <c r="K11954" s="4">
        <f>Sheet1!K11954</f>
        <v>5</v>
      </c>
      <c r="L11954" s="4">
        <f>Sheet1!L11954</f>
        <v>80</v>
      </c>
      <c r="M11954" s="4">
        <f>Sheet1!M11954</f>
        <v>0</v>
      </c>
      <c r="N11954" s="4">
        <f>Sheet1!N11954</f>
        <v>12</v>
      </c>
      <c r="O11954">
        <f t="shared" si="744"/>
        <v>1</v>
      </c>
      <c r="P11954" s="7" t="str">
        <f t="shared" si="745"/>
        <v>21:02:15.931</v>
      </c>
      <c r="Q11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54" s="18" t="str">
        <f t="shared" si="746"/>
        <v>2021-09-15</v>
      </c>
      <c r="S11954" s="14">
        <f>WEEKDAY(transaction[[#This Row],[Date]],1)</f>
        <v>4</v>
      </c>
      <c r="T11954" s="4" t="str">
        <f>TEXT(transaction[[#This Row],[Date]],"mmmm")</f>
        <v>September</v>
      </c>
      <c r="U11954" s="4">
        <f>COUNT(transaction[[#This Row],[Order ID]])</f>
        <v>1</v>
      </c>
      <c r="V11954" s="22">
        <f>transaction[[#This Row],[succesful delivery]]/transaction[[#This Row],[ordernum]]</f>
        <v>1</v>
      </c>
      <c r="W11954" s="4">
        <f t="shared" si="747"/>
        <v>1</v>
      </c>
      <c r="X11954" s="23">
        <f>(RIGHT(Completed_Cancelled_Timestamp,LEN(Completed_Cancelled_Timestamp)-FIND("T",Completed_Cancelled_Timestamp)))-transaction[Order time]</f>
        <v>8.474837962963111E-3</v>
      </c>
      <c r="Y11954" s="4" t="str">
        <f>IF(OR(WEEKDAY(transaction[Weeknum], 1) = 1,WEEKDAY(transaction[Weeknum], 1) = 7), "Weekend", "Weekday")</f>
        <v>Weekday</v>
      </c>
    </row>
    <row r="11955" spans="1:25" ht="15.6" hidden="1" x14ac:dyDescent="0.3">
      <c r="A11955" s="4" t="str">
        <f>CLEAN(TRIM(Sheet1!A11955))</f>
        <v>2021-09-16T21:45:30.398</v>
      </c>
      <c r="B11955" s="4" t="str">
        <f>CLEAN(TRIM(Sheet1!B11955))</f>
        <v>QGM2231203</v>
      </c>
      <c r="C11955" s="4" t="str">
        <f>CLEAN(TRIM(Sheet1!C11955))</f>
        <v>HSR Layout</v>
      </c>
      <c r="D11955" s="4" t="str">
        <f>CLEAN(TRIM(Sheet1!D11955))</f>
        <v>HSR Layout</v>
      </c>
      <c r="E11955" s="4">
        <f>Sheet1!E11955</f>
        <v>352349</v>
      </c>
      <c r="F11955" s="4" t="str">
        <f>Sheet1!F11955</f>
        <v>['Bisleri Mineral Water-1 Ltr']</v>
      </c>
      <c r="G11955" s="4" t="str">
        <f>Sheet1!G11955</f>
        <v>2021-09-16T21:46:59.220</v>
      </c>
      <c r="H11955" s="4" t="str">
        <f>Sheet1!H11955</f>
        <v>2021-09-16T21:53:09.761</v>
      </c>
      <c r="I11955" s="4" t="str">
        <f>Sheet1!I11955</f>
        <v>2021-09-16T22:02:00.908</v>
      </c>
      <c r="J11955" s="4" t="str">
        <f>Sheet1!J11955</f>
        <v>YES</v>
      </c>
      <c r="K11955" s="4">
        <f>Sheet1!K11955</f>
        <v>5</v>
      </c>
      <c r="L11955" s="4">
        <f>Sheet1!L11955</f>
        <v>100</v>
      </c>
      <c r="M11955" s="4">
        <f>Sheet1!M11955</f>
        <v>0</v>
      </c>
      <c r="N11955" s="4">
        <f>Sheet1!N11955</f>
        <v>15</v>
      </c>
      <c r="O11955">
        <f t="shared" si="744"/>
        <v>1</v>
      </c>
      <c r="P11955" s="7" t="str">
        <f t="shared" si="745"/>
        <v>21:45:30.398</v>
      </c>
      <c r="Q11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55" s="18" t="str">
        <f t="shared" si="746"/>
        <v>2021-09-16</v>
      </c>
      <c r="S11955" s="14">
        <f>WEEKDAY(transaction[[#This Row],[Date]],1)</f>
        <v>5</v>
      </c>
      <c r="T11955" s="4" t="str">
        <f>TEXT(transaction[[#This Row],[Date]],"mmmm")</f>
        <v>September</v>
      </c>
      <c r="U11955" s="4">
        <f>COUNT(transaction[[#This Row],[Order ID]])</f>
        <v>1</v>
      </c>
      <c r="V11955" s="22">
        <f>transaction[[#This Row],[succesful delivery]]/transaction[[#This Row],[ordernum]]</f>
        <v>1</v>
      </c>
      <c r="W11955" s="4">
        <f t="shared" si="747"/>
        <v>1</v>
      </c>
      <c r="X11955" s="23">
        <f>(RIGHT(Completed_Cancelled_Timestamp,LEN(Completed_Cancelled_Timestamp)-FIND("T",Completed_Cancelled_Timestamp)))-transaction[Order time]</f>
        <v>1.1464236111111026E-2</v>
      </c>
      <c r="Y11955" s="4" t="str">
        <f>IF(OR(WEEKDAY(transaction[Weeknum], 1) = 1,WEEKDAY(transaction[Weeknum], 1) = 7), "Weekend", "Weekday")</f>
        <v>Weekday</v>
      </c>
    </row>
    <row r="11956" spans="1:25" ht="15.6" hidden="1" x14ac:dyDescent="0.3">
      <c r="A11956" s="4" t="str">
        <f>CLEAN(TRIM(Sheet1!A11956))</f>
        <v>2021-09-23T21:53:27.245</v>
      </c>
      <c r="B11956" s="4" t="str">
        <f>CLEAN(TRIM(Sheet1!B11956))</f>
        <v>QGM2231203</v>
      </c>
      <c r="C11956" s="4" t="str">
        <f>CLEAN(TRIM(Sheet1!C11956))</f>
        <v>HSR Layout</v>
      </c>
      <c r="D11956" s="4" t="str">
        <f>CLEAN(TRIM(Sheet1!D11956))</f>
        <v>HSR Layout</v>
      </c>
      <c r="E11956" s="4">
        <f>Sheet1!E11956</f>
        <v>361873</v>
      </c>
      <c r="F11956" s="4" t="str">
        <f>Sheet1!F11956</f>
        <v>['Bisleri Mineral Water-1 Ltr', 'Snickers Chocolate Bar-45 Gms', 'Britannia Classic Little Heart-75 Gms']</v>
      </c>
      <c r="G11956" s="4" t="str">
        <f>Sheet1!G11956</f>
        <v>2021-09-23T21:59:22.337</v>
      </c>
      <c r="H11956" s="4" t="str">
        <f>Sheet1!H11956</f>
        <v>2021-09-23T22:00:37.246</v>
      </c>
      <c r="I11956" s="4" t="str">
        <f>Sheet1!I11956</f>
        <v>2021-09-23T22:07:22.552</v>
      </c>
      <c r="J11956" s="4" t="str">
        <f>Sheet1!J11956</f>
        <v>YES</v>
      </c>
      <c r="K11956" s="4">
        <f>Sheet1!K11956</f>
        <v>5</v>
      </c>
      <c r="L11956" s="4">
        <f>Sheet1!L11956</f>
        <v>160</v>
      </c>
      <c r="M11956" s="4">
        <f>Sheet1!M11956</f>
        <v>0</v>
      </c>
      <c r="N11956" s="4">
        <f>Sheet1!N11956</f>
        <v>21</v>
      </c>
      <c r="O11956">
        <f t="shared" si="744"/>
        <v>1</v>
      </c>
      <c r="P11956" s="7" t="str">
        <f t="shared" si="745"/>
        <v>21:53:27.245</v>
      </c>
      <c r="Q11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56" s="18" t="str">
        <f t="shared" si="746"/>
        <v>2021-09-23</v>
      </c>
      <c r="S11956" s="14">
        <f>WEEKDAY(transaction[[#This Row],[Date]],1)</f>
        <v>5</v>
      </c>
      <c r="T11956" s="4" t="str">
        <f>TEXT(transaction[[#This Row],[Date]],"mmmm")</f>
        <v>September</v>
      </c>
      <c r="U11956" s="4">
        <f>COUNT(transaction[[#This Row],[Order ID]])</f>
        <v>1</v>
      </c>
      <c r="V11956" s="22">
        <f>transaction[[#This Row],[succesful delivery]]/transaction[[#This Row],[ordernum]]</f>
        <v>1</v>
      </c>
      <c r="W11956" s="4">
        <f t="shared" si="747"/>
        <v>3</v>
      </c>
      <c r="X11956" s="23">
        <f>(RIGHT(Completed_Cancelled_Timestamp,LEN(Completed_Cancelled_Timestamp)-FIND("T",Completed_Cancelled_Timestamp)))-transaction[Order time]</f>
        <v>9.6679050925926324E-3</v>
      </c>
      <c r="Y11956" s="4" t="str">
        <f>IF(OR(WEEKDAY(transaction[Weeknum], 1) = 1,WEEKDAY(transaction[Weeknum], 1) = 7), "Weekend", "Weekday")</f>
        <v>Weekday</v>
      </c>
    </row>
    <row r="11957" spans="1:25" ht="15.6" hidden="1" x14ac:dyDescent="0.3">
      <c r="A11957" s="4" t="str">
        <f>CLEAN(TRIM(Sheet1!A11957))</f>
        <v>2021-09-25T17:25:44.966</v>
      </c>
      <c r="B11957" s="4" t="str">
        <f>CLEAN(TRIM(Sheet1!B11957))</f>
        <v>QGM2231203</v>
      </c>
      <c r="C11957" s="4" t="str">
        <f>CLEAN(TRIM(Sheet1!C11957))</f>
        <v>HSR Layout</v>
      </c>
      <c r="D11957" s="4" t="str">
        <f>CLEAN(TRIM(Sheet1!D11957))</f>
        <v>HSR Layout</v>
      </c>
      <c r="E11957" s="4">
        <f>Sheet1!E11957</f>
        <v>364251</v>
      </c>
      <c r="F11957" s="4" t="str">
        <f>Sheet1!F11957</f>
        <v>['Nandini Standard Milk-500 Ml', 'Bru Gold Instant Coffee Powder-100 Gms', 'Bisleri Mineral Water-1 Ltr', 'Papaya-1 Pc']</v>
      </c>
      <c r="G11957" s="4" t="str">
        <f>Sheet1!G11957</f>
        <v>2021-09-25T17:30:57.712</v>
      </c>
      <c r="H11957" s="4" t="str">
        <f>Sheet1!H11957</f>
        <v>2021-09-25T17:32:20.318</v>
      </c>
      <c r="I11957" s="4" t="str">
        <f>Sheet1!I11957</f>
        <v>2021-09-25T17:38:40.199</v>
      </c>
      <c r="J11957" s="4" t="str">
        <f>Sheet1!J11957</f>
        <v>YES</v>
      </c>
      <c r="K11957" s="4">
        <f>Sheet1!K11957</f>
        <v>5</v>
      </c>
      <c r="L11957" s="4">
        <f>Sheet1!L11957</f>
        <v>443</v>
      </c>
      <c r="M11957" s="4">
        <f>Sheet1!M11957</f>
        <v>0</v>
      </c>
      <c r="N11957" s="4">
        <f>Sheet1!N11957</f>
        <v>40</v>
      </c>
      <c r="O11957">
        <f t="shared" si="744"/>
        <v>1</v>
      </c>
      <c r="P11957" s="7" t="str">
        <f t="shared" si="745"/>
        <v>17:25:44.966</v>
      </c>
      <c r="Q11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57" s="18" t="str">
        <f t="shared" si="746"/>
        <v>2021-09-25</v>
      </c>
      <c r="S11957" s="14">
        <f>WEEKDAY(transaction[[#This Row],[Date]],1)</f>
        <v>7</v>
      </c>
      <c r="T11957" s="4" t="str">
        <f>TEXT(transaction[[#This Row],[Date]],"mmmm")</f>
        <v>September</v>
      </c>
      <c r="U11957" s="4">
        <f>COUNT(transaction[[#This Row],[Order ID]])</f>
        <v>1</v>
      </c>
      <c r="V11957" s="22">
        <f>transaction[[#This Row],[succesful delivery]]/transaction[[#This Row],[ordernum]]</f>
        <v>1</v>
      </c>
      <c r="W11957" s="4">
        <f t="shared" si="747"/>
        <v>4</v>
      </c>
      <c r="X11957" s="23">
        <f>(RIGHT(Completed_Cancelled_Timestamp,LEN(Completed_Cancelled_Timestamp)-FIND("T",Completed_Cancelled_Timestamp)))-transaction[Order time]</f>
        <v>8.9726041666666756E-3</v>
      </c>
      <c r="Y11957" s="4" t="str">
        <f>IF(OR(WEEKDAY(transaction[Weeknum], 1) = 1,WEEKDAY(transaction[Weeknum], 1) = 7), "Weekend", "Weekday")</f>
        <v>Weekend</v>
      </c>
    </row>
    <row r="11958" spans="1:25" ht="15.6" x14ac:dyDescent="0.3">
      <c r="A11958" s="4" t="str">
        <f>CLEAN(TRIM(Sheet1!A11958))</f>
        <v>2021-09-26T19:19:52.044</v>
      </c>
      <c r="B11958" s="4" t="str">
        <f>CLEAN(TRIM(Sheet1!B11958))</f>
        <v>QGM2231203</v>
      </c>
      <c r="C11958" s="4" t="str">
        <f>CLEAN(TRIM(Sheet1!C11958))</f>
        <v>HSR Layout</v>
      </c>
      <c r="D11958" s="4" t="str">
        <f>CLEAN(TRIM(Sheet1!D11958))</f>
        <v>HSR Layout</v>
      </c>
      <c r="E11958" s="4">
        <f>Sheet1!E11958</f>
        <v>365927</v>
      </c>
      <c r="F11958" s="4" t="str">
        <f>Sheet1!F11958</f>
        <v>['Britannia Good Day Pista Badam Cookies-100 Gms', 'Bisleri Mineral Water-1 Ltr', 'Britannia Pineapple Plunge Barcake-55 Gms', 'Britannia Classic Little Heart-75 Gms']</v>
      </c>
      <c r="G11958" s="4" t="str">
        <f>Sheet1!G11958</f>
        <v>2021-09-26T19:20:32.409</v>
      </c>
      <c r="H11958" s="4" t="str">
        <f>Sheet1!H11958</f>
        <v>2021-09-26T19:28:21.299</v>
      </c>
      <c r="I11958" s="4" t="str">
        <f>Sheet1!I11958</f>
        <v>2021-09-26T19:37:46.392</v>
      </c>
      <c r="J11958" s="4" t="str">
        <f>Sheet1!J11958</f>
        <v>YES</v>
      </c>
      <c r="K11958" s="4">
        <f>Sheet1!K11958</f>
        <v>5</v>
      </c>
      <c r="L11958" s="4">
        <f>Sheet1!L11958</f>
        <v>155</v>
      </c>
      <c r="M11958" s="4">
        <f>Sheet1!M11958</f>
        <v>0</v>
      </c>
      <c r="N11958" s="4">
        <f>Sheet1!N11958</f>
        <v>15</v>
      </c>
      <c r="O11958">
        <f t="shared" ref="O11958:O12021" si="748">IF(Completion_Flag="YES",1,0)</f>
        <v>1</v>
      </c>
      <c r="P11958" s="7" t="str">
        <f t="shared" ref="P11958:P12021" si="749">RIGHT(Order_Timestamp,LEN(Order_Timestamp)-FIND("T",Order_Timestamp))</f>
        <v>19:19:52.044</v>
      </c>
      <c r="Q11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58" s="18" t="str">
        <f t="shared" ref="R11958:R12021" si="750">LEFT(Order_Timestamp,FIND("T",Order_Timestamp)-1)</f>
        <v>2021-09-26</v>
      </c>
      <c r="S11958" s="14">
        <f>WEEKDAY(transaction[[#This Row],[Date]],1)</f>
        <v>1</v>
      </c>
      <c r="T11958" s="4" t="str">
        <f>TEXT(transaction[[#This Row],[Date]],"mmmm")</f>
        <v>September</v>
      </c>
      <c r="U11958" s="4">
        <f>COUNT(transaction[[#This Row],[Order ID]])</f>
        <v>1</v>
      </c>
      <c r="V11958" s="22">
        <f>transaction[[#This Row],[succesful delivery]]/transaction[[#This Row],[ordernum]]</f>
        <v>1</v>
      </c>
      <c r="W11958" s="4">
        <f t="shared" ref="W11958:W12021" si="751">LEN(TRIM(Products)) - LEN(SUBSTITUTE(TRIM(Products), ",", ""))+1</f>
        <v>4</v>
      </c>
      <c r="X11958" s="23">
        <f>(RIGHT(Completed_Cancelled_Timestamp,LEN(Completed_Cancelled_Timestamp)-FIND("T",Completed_Cancelled_Timestamp)))-transaction[Order time]</f>
        <v>1.2434583333333471E-2</v>
      </c>
      <c r="Y11958" s="4" t="str">
        <f>IF(OR(WEEKDAY(transaction[Weeknum], 1) = 1,WEEKDAY(transaction[Weeknum], 1) = 7), "Weekend", "Weekday")</f>
        <v>Weekend</v>
      </c>
    </row>
    <row r="11959" spans="1:25" ht="15.6" hidden="1" x14ac:dyDescent="0.3">
      <c r="A11959" s="4" t="str">
        <f>CLEAN(TRIM(Sheet1!A11959))</f>
        <v>2021-09-28T13:25:27.147</v>
      </c>
      <c r="B11959" s="4" t="str">
        <f>CLEAN(TRIM(Sheet1!B11959))</f>
        <v>QGM2231203</v>
      </c>
      <c r="C11959" s="4" t="str">
        <f>CLEAN(TRIM(Sheet1!C11959))</f>
        <v>HSR Layout</v>
      </c>
      <c r="D11959" s="4" t="str">
        <f>CLEAN(TRIM(Sheet1!D11959))</f>
        <v>HSR Layout</v>
      </c>
      <c r="E11959" s="4">
        <f>Sheet1!E11959</f>
        <v>368238</v>
      </c>
      <c r="F11959" s="4" t="str">
        <f>Sheet1!F11959</f>
        <v>['Suguna Nutri Eggs-6 Eggs', 'Heritage Toned Milk-500 Ml']</v>
      </c>
      <c r="G11959" s="4" t="str">
        <f>Sheet1!G11959</f>
        <v>2021-09-28T13:30:48.353</v>
      </c>
      <c r="H11959" s="4" t="str">
        <f>Sheet1!H11959</f>
        <v>2021-09-28T13:32:11.416</v>
      </c>
      <c r="I11959" s="4" t="str">
        <f>Sheet1!I11959</f>
        <v>2021-09-28T13:38:20.437</v>
      </c>
      <c r="J11959" s="4" t="str">
        <f>Sheet1!J11959</f>
        <v>YES</v>
      </c>
      <c r="K11959" s="4">
        <f>Sheet1!K11959</f>
        <v>5</v>
      </c>
      <c r="L11959" s="4">
        <f>Sheet1!L11959</f>
        <v>84</v>
      </c>
      <c r="M11959" s="4">
        <f>Sheet1!M11959</f>
        <v>0</v>
      </c>
      <c r="N11959" s="4">
        <f>Sheet1!N11959</f>
        <v>0</v>
      </c>
      <c r="O11959">
        <f t="shared" si="748"/>
        <v>1</v>
      </c>
      <c r="P11959" s="7" t="str">
        <f t="shared" si="749"/>
        <v>13:25:27.147</v>
      </c>
      <c r="Q11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59" s="18" t="str">
        <f t="shared" si="750"/>
        <v>2021-09-28</v>
      </c>
      <c r="S11959" s="14">
        <f>WEEKDAY(transaction[[#This Row],[Date]],1)</f>
        <v>3</v>
      </c>
      <c r="T11959" s="4" t="str">
        <f>TEXT(transaction[[#This Row],[Date]],"mmmm")</f>
        <v>September</v>
      </c>
      <c r="U11959" s="4">
        <f>COUNT(transaction[[#This Row],[Order ID]])</f>
        <v>1</v>
      </c>
      <c r="V11959" s="22">
        <f>transaction[[#This Row],[succesful delivery]]/transaction[[#This Row],[ordernum]]</f>
        <v>1</v>
      </c>
      <c r="W11959" s="4">
        <f t="shared" si="751"/>
        <v>2</v>
      </c>
      <c r="X11959" s="23">
        <f>(RIGHT(Completed_Cancelled_Timestamp,LEN(Completed_Cancelled_Timestamp)-FIND("T",Completed_Cancelled_Timestamp)))-transaction[Order time]</f>
        <v>8.9501157407407828E-3</v>
      </c>
      <c r="Y11959" s="4" t="str">
        <f>IF(OR(WEEKDAY(transaction[Weeknum], 1) = 1,WEEKDAY(transaction[Weeknum], 1) = 7), "Weekend", "Weekday")</f>
        <v>Weekday</v>
      </c>
    </row>
    <row r="11960" spans="1:25" ht="15.6" hidden="1" x14ac:dyDescent="0.3">
      <c r="A11960" s="4" t="str">
        <f>CLEAN(TRIM(Sheet1!A11960))</f>
        <v>2021-09-29T10:40:02.756</v>
      </c>
      <c r="B11960" s="4" t="str">
        <f>CLEAN(TRIM(Sheet1!B11960))</f>
        <v>QGM2231203</v>
      </c>
      <c r="C11960" s="4" t="str">
        <f>CLEAN(TRIM(Sheet1!C11960))</f>
        <v>HSR Layout</v>
      </c>
      <c r="D11960" s="4" t="str">
        <f>CLEAN(TRIM(Sheet1!D11960))</f>
        <v>HSR Layout</v>
      </c>
      <c r="E11960" s="4">
        <f>Sheet1!E11960</f>
        <v>369335</v>
      </c>
      <c r="F11960" s="4" t="str">
        <f>Sheet1!F11960</f>
        <v>['Bisleri Mineral Water-1 Ltr']</v>
      </c>
      <c r="G11960" s="4" t="str">
        <f>Sheet1!G11960</f>
        <v>2021-09-29T10:50:07.437</v>
      </c>
      <c r="H11960" s="4" t="str">
        <f>Sheet1!H11960</f>
        <v>2021-09-29T10:51:10.321</v>
      </c>
      <c r="I11960" s="4" t="str">
        <f>Sheet1!I11960</f>
        <v>2021-09-29T11:19:00.079</v>
      </c>
      <c r="J11960" s="4" t="str">
        <f>Sheet1!J11960</f>
        <v>YES</v>
      </c>
      <c r="K11960" s="4">
        <f>Sheet1!K11960</f>
        <v>5</v>
      </c>
      <c r="L11960" s="4">
        <f>Sheet1!L11960</f>
        <v>100</v>
      </c>
      <c r="M11960" s="4">
        <f>Sheet1!M11960</f>
        <v>0</v>
      </c>
      <c r="N11960" s="4">
        <f>Sheet1!N11960</f>
        <v>15</v>
      </c>
      <c r="O11960">
        <f t="shared" si="748"/>
        <v>1</v>
      </c>
      <c r="P11960" s="7" t="str">
        <f t="shared" si="749"/>
        <v>10:40:02.756</v>
      </c>
      <c r="Q11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60" s="18" t="str">
        <f t="shared" si="750"/>
        <v>2021-09-29</v>
      </c>
      <c r="S11960" s="14">
        <f>WEEKDAY(transaction[[#This Row],[Date]],1)</f>
        <v>4</v>
      </c>
      <c r="T11960" s="4" t="str">
        <f>TEXT(transaction[[#This Row],[Date]],"mmmm")</f>
        <v>September</v>
      </c>
      <c r="U11960" s="4">
        <f>COUNT(transaction[[#This Row],[Order ID]])</f>
        <v>1</v>
      </c>
      <c r="V11960" s="22">
        <f>transaction[[#This Row],[succesful delivery]]/transaction[[#This Row],[ordernum]]</f>
        <v>1</v>
      </c>
      <c r="W11960" s="4">
        <f t="shared" si="751"/>
        <v>1</v>
      </c>
      <c r="X11960" s="23">
        <f>(RIGHT(Completed_Cancelled_Timestamp,LEN(Completed_Cancelled_Timestamp)-FIND("T",Completed_Cancelled_Timestamp)))-transaction[Order time]</f>
        <v>2.7052349537037002E-2</v>
      </c>
      <c r="Y11960" s="4" t="str">
        <f>IF(OR(WEEKDAY(transaction[Weeknum], 1) = 1,WEEKDAY(transaction[Weeknum], 1) = 7), "Weekend", "Weekday")</f>
        <v>Weekday</v>
      </c>
    </row>
    <row r="11961" spans="1:25" ht="15.6" hidden="1" x14ac:dyDescent="0.3">
      <c r="A11961" s="4" t="str">
        <f>CLEAN(TRIM(Sheet1!A11961))</f>
        <v>2021-02-25T11:47:39.819</v>
      </c>
      <c r="B11961" s="4" t="str">
        <f>CLEAN(TRIM(Sheet1!B11961))</f>
        <v>IXV2131200</v>
      </c>
      <c r="C11961" s="4" t="str">
        <f>CLEAN(TRIM(Sheet1!C11961))</f>
        <v>HSR Layout</v>
      </c>
      <c r="D11961" s="4" t="str">
        <f>CLEAN(TRIM(Sheet1!D11961))</f>
        <v>ITI Layout</v>
      </c>
      <c r="E11961" s="4">
        <f>Sheet1!E11961</f>
        <v>194132</v>
      </c>
      <c r="F11961" s="4" t="str">
        <f>Sheet1!F11961</f>
        <v>['Dukes Truffle Butterscotch Gift Pack-135 Gms', 'Onsitego 50% Off AC Service Voucher 1 Pc-1 Pc']</v>
      </c>
      <c r="G11961" s="4" t="str">
        <f>Sheet1!G11961</f>
        <v>2021-02-25T11:48:04.777</v>
      </c>
      <c r="H11961" s="4" t="str">
        <f>Sheet1!H11961</f>
        <v>2021-02-25T12:00:24.343</v>
      </c>
      <c r="I11961" s="4" t="str">
        <f>Sheet1!I11961</f>
        <v>2021-02-25T12:11:55.926</v>
      </c>
      <c r="J11961" s="4" t="str">
        <f>Sheet1!J11961</f>
        <v>YES</v>
      </c>
      <c r="K11961" s="4">
        <f>Sheet1!K11961</f>
        <v>5</v>
      </c>
      <c r="L11961" s="4">
        <f>Sheet1!L11961</f>
        <v>1500</v>
      </c>
      <c r="M11961" s="4">
        <f>Sheet1!M11961</f>
        <v>45</v>
      </c>
      <c r="N11961" s="4">
        <f>Sheet1!N11961</f>
        <v>450</v>
      </c>
      <c r="O11961">
        <f t="shared" si="748"/>
        <v>1</v>
      </c>
      <c r="P11961" s="7" t="str">
        <f t="shared" si="749"/>
        <v>11:47:39.819</v>
      </c>
      <c r="Q11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61" s="18" t="str">
        <f t="shared" si="750"/>
        <v>2021-02-25</v>
      </c>
      <c r="S11961" s="14">
        <f>WEEKDAY(transaction[[#This Row],[Date]],1)</f>
        <v>5</v>
      </c>
      <c r="T11961" s="4" t="str">
        <f>TEXT(transaction[[#This Row],[Date]],"mmmm")</f>
        <v>February</v>
      </c>
      <c r="U11961" s="4">
        <f>COUNT(transaction[[#This Row],[Order ID]])</f>
        <v>1</v>
      </c>
      <c r="V11961" s="22">
        <f>transaction[[#This Row],[succesful delivery]]/transaction[[#This Row],[ordernum]]</f>
        <v>1</v>
      </c>
      <c r="W11961" s="4">
        <f t="shared" si="751"/>
        <v>2</v>
      </c>
      <c r="X11961" s="23">
        <f>(RIGHT(Completed_Cancelled_Timestamp,LEN(Completed_Cancelled_Timestamp)-FIND("T",Completed_Cancelled_Timestamp)))-transaction[Order time]</f>
        <v>1.6853090277777705E-2</v>
      </c>
      <c r="Y11961" s="4" t="str">
        <f>IF(OR(WEEKDAY(transaction[Weeknum], 1) = 1,WEEKDAY(transaction[Weeknum], 1) = 7), "Weekend", "Weekday")</f>
        <v>Weekday</v>
      </c>
    </row>
    <row r="11962" spans="1:25" ht="15.6" hidden="1" x14ac:dyDescent="0.3">
      <c r="A11962" s="4" t="str">
        <f>CLEAN(TRIM(Sheet1!A11962))</f>
        <v>2021-02-25T10:40:02.049</v>
      </c>
      <c r="B11962" s="4" t="str">
        <f>CLEAN(TRIM(Sheet1!B11962))</f>
        <v>KLT1531185</v>
      </c>
      <c r="C11962" s="4" t="str">
        <f>CLEAN(TRIM(Sheet1!C11962))</f>
        <v>HSR Layout</v>
      </c>
      <c r="D11962" s="4" t="str">
        <f>CLEAN(TRIM(Sheet1!D11962))</f>
        <v>HSR Layout</v>
      </c>
      <c r="E11962" s="4">
        <f>Sheet1!E11962</f>
        <v>194097</v>
      </c>
      <c r="F11962" s="4" t="str">
        <f>Sheet1!F11962</f>
        <v>['Lays Hot n Sweet Chilli Potato Chips-52 Gms', 'Britannia Fruity Fun Barcake-60 Gms', 'Haldiram Soya Sticks Chatpata Masala Namkeen-50 Gms', 'Players Minty Cool-Pack of 10', 'Onsitego 50% Off AC Service Voucher 1 Pc-1 Pc']</v>
      </c>
      <c r="G11962" s="4" t="str">
        <f>Sheet1!G11962</f>
        <v>2021-02-25T10:41:38.298</v>
      </c>
      <c r="H11962" s="4" t="str">
        <f>Sheet1!H11962</f>
        <v>2021-02-25T10:57:01.180</v>
      </c>
      <c r="I11962" s="4" t="str">
        <f>Sheet1!I11962</f>
        <v>2021-02-25T11:04:47.922</v>
      </c>
      <c r="J11962" s="4" t="str">
        <f>Sheet1!J11962</f>
        <v>YES</v>
      </c>
      <c r="K11962" s="4">
        <f>Sheet1!K11962</f>
        <v>0</v>
      </c>
      <c r="L11962" s="4">
        <f>Sheet1!L11962</f>
        <v>130</v>
      </c>
      <c r="M11962" s="4">
        <f>Sheet1!M11962</f>
        <v>0</v>
      </c>
      <c r="N11962" s="4">
        <f>Sheet1!N11962</f>
        <v>0</v>
      </c>
      <c r="O11962">
        <f t="shared" si="748"/>
        <v>1</v>
      </c>
      <c r="P11962" s="7" t="str">
        <f t="shared" si="749"/>
        <v>10:40:02.049</v>
      </c>
      <c r="Q11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62" s="18" t="str">
        <f t="shared" si="750"/>
        <v>2021-02-25</v>
      </c>
      <c r="S11962" s="14">
        <f>WEEKDAY(transaction[[#This Row],[Date]],1)</f>
        <v>5</v>
      </c>
      <c r="T11962" s="4" t="str">
        <f>TEXT(transaction[[#This Row],[Date]],"mmmm")</f>
        <v>February</v>
      </c>
      <c r="U11962" s="4">
        <f>COUNT(transaction[[#This Row],[Order ID]])</f>
        <v>1</v>
      </c>
      <c r="V11962" s="22">
        <f>transaction[[#This Row],[succesful delivery]]/transaction[[#This Row],[ordernum]]</f>
        <v>1</v>
      </c>
      <c r="W11962" s="4">
        <f t="shared" si="751"/>
        <v>5</v>
      </c>
      <c r="X11962" s="23">
        <f>(RIGHT(Completed_Cancelled_Timestamp,LEN(Completed_Cancelled_Timestamp)-FIND("T",Completed_Cancelled_Timestamp)))-transaction[Order time]</f>
        <v>1.7197604166666658E-2</v>
      </c>
      <c r="Y11962" s="4" t="str">
        <f>IF(OR(WEEKDAY(transaction[Weeknum], 1) = 1,WEEKDAY(transaction[Weeknum], 1) = 7), "Weekend", "Weekday")</f>
        <v>Weekday</v>
      </c>
    </row>
    <row r="11963" spans="1:25" ht="15.6" hidden="1" x14ac:dyDescent="0.3">
      <c r="A11963" s="4" t="str">
        <f>CLEAN(TRIM(Sheet1!A11963))</f>
        <v>2021-03-01T18:30:33.371</v>
      </c>
      <c r="B11963" s="4" t="str">
        <f>CLEAN(TRIM(Sheet1!B11963))</f>
        <v>KLT1531185</v>
      </c>
      <c r="C11963" s="4" t="str">
        <f>CLEAN(TRIM(Sheet1!C11963))</f>
        <v>HSR Layout</v>
      </c>
      <c r="D11963" s="4" t="str">
        <f>CLEAN(TRIM(Sheet1!D11963))</f>
        <v>HSR Layout</v>
      </c>
      <c r="E11963" s="4">
        <f>Sheet1!E11963</f>
        <v>196481</v>
      </c>
      <c r="F11963" s="4" t="str">
        <f>Sheet1!F11963</f>
        <v>['OCB Black - Big-1 Pack', 'Onsitego 50% Off AC Service Voucher 1 Pc-1 Pc']</v>
      </c>
      <c r="G11963" s="4" t="str">
        <f>Sheet1!G11963</f>
        <v>2021-03-01T18:31:22.050</v>
      </c>
      <c r="H11963" s="4" t="str">
        <f>Sheet1!H11963</f>
        <v>2021-03-01T18:44:21.290</v>
      </c>
      <c r="I11963" s="4" t="str">
        <f>Sheet1!I11963</f>
        <v>2021-03-01T18:50:37.429</v>
      </c>
      <c r="J11963" s="4" t="str">
        <f>Sheet1!J11963</f>
        <v>YES</v>
      </c>
      <c r="K11963" s="4">
        <f>Sheet1!K11963</f>
        <v>5</v>
      </c>
      <c r="L11963" s="4">
        <f>Sheet1!L11963</f>
        <v>60</v>
      </c>
      <c r="M11963" s="4">
        <f>Sheet1!M11963</f>
        <v>0</v>
      </c>
      <c r="N11963" s="4">
        <f>Sheet1!N11963</f>
        <v>0</v>
      </c>
      <c r="O11963">
        <f t="shared" si="748"/>
        <v>1</v>
      </c>
      <c r="P11963" s="7" t="str">
        <f t="shared" si="749"/>
        <v>18:30:33.371</v>
      </c>
      <c r="Q11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63" s="18" t="str">
        <f t="shared" si="750"/>
        <v>2021-03-01</v>
      </c>
      <c r="S11963" s="14">
        <f>WEEKDAY(transaction[[#This Row],[Date]],1)</f>
        <v>2</v>
      </c>
      <c r="T11963" s="4" t="str">
        <f>TEXT(transaction[[#This Row],[Date]],"mmmm")</f>
        <v>March</v>
      </c>
      <c r="U11963" s="4">
        <f>COUNT(transaction[[#This Row],[Order ID]])</f>
        <v>1</v>
      </c>
      <c r="V11963" s="22">
        <f>transaction[[#This Row],[succesful delivery]]/transaction[[#This Row],[ordernum]]</f>
        <v>1</v>
      </c>
      <c r="W11963" s="4">
        <f t="shared" si="751"/>
        <v>2</v>
      </c>
      <c r="X11963" s="23">
        <f>(RIGHT(Completed_Cancelled_Timestamp,LEN(Completed_Cancelled_Timestamp)-FIND("T",Completed_Cancelled_Timestamp)))-transaction[Order time]</f>
        <v>1.3935856481481546E-2</v>
      </c>
      <c r="Y11963" s="4" t="str">
        <f>IF(OR(WEEKDAY(transaction[Weeknum], 1) = 1,WEEKDAY(transaction[Weeknum], 1) = 7), "Weekend", "Weekday")</f>
        <v>Weekday</v>
      </c>
    </row>
    <row r="11964" spans="1:25" ht="15.6" hidden="1" x14ac:dyDescent="0.3">
      <c r="A11964" s="4" t="str">
        <f>CLEAN(TRIM(Sheet1!A11964))</f>
        <v>2021-03-04T09:34:15.812</v>
      </c>
      <c r="B11964" s="4" t="str">
        <f>CLEAN(TRIM(Sheet1!B11964))</f>
        <v>KLT1531185</v>
      </c>
      <c r="C11964" s="4" t="str">
        <f>CLEAN(TRIM(Sheet1!C11964))</f>
        <v>HSR Layout</v>
      </c>
      <c r="D11964" s="4" t="str">
        <f>CLEAN(TRIM(Sheet1!D11964))</f>
        <v>HSR Layout</v>
      </c>
      <c r="E11964" s="4">
        <f>Sheet1!E11964</f>
        <v>197843</v>
      </c>
      <c r="F11964" s="4" t="str">
        <f>Sheet1!F11964</f>
        <v>['Players Minty Cool-Pack of 10', 'Onsitego 50% Off AC Service Voucher 1 Pc-1 Pc']</v>
      </c>
      <c r="G11964" s="4" t="str">
        <f>Sheet1!G11964</f>
        <v>2021-03-04T09:34:50.912</v>
      </c>
      <c r="H11964" s="4" t="str">
        <f>Sheet1!H11964</f>
        <v>2021-03-04T09:40:00.646</v>
      </c>
      <c r="I11964" s="4" t="str">
        <f>Sheet1!I11964</f>
        <v>2021-03-04T09:45:53.816</v>
      </c>
      <c r="J11964" s="4" t="str">
        <f>Sheet1!J11964</f>
        <v>YES</v>
      </c>
      <c r="K11964" s="4">
        <f>Sheet1!K11964</f>
        <v>5</v>
      </c>
      <c r="L11964" s="4">
        <f>Sheet1!L11964</f>
        <v>60</v>
      </c>
      <c r="M11964" s="4">
        <f>Sheet1!M11964</f>
        <v>25</v>
      </c>
      <c r="N11964" s="4">
        <f>Sheet1!N11964</f>
        <v>0</v>
      </c>
      <c r="O11964">
        <f t="shared" si="748"/>
        <v>1</v>
      </c>
      <c r="P11964" s="7" t="str">
        <f t="shared" si="749"/>
        <v>09:34:15.812</v>
      </c>
      <c r="Q11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64" s="18" t="str">
        <f t="shared" si="750"/>
        <v>2021-03-04</v>
      </c>
      <c r="S11964" s="14">
        <f>WEEKDAY(transaction[[#This Row],[Date]],1)</f>
        <v>5</v>
      </c>
      <c r="T11964" s="4" t="str">
        <f>TEXT(transaction[[#This Row],[Date]],"mmmm")</f>
        <v>March</v>
      </c>
      <c r="U11964" s="4">
        <f>COUNT(transaction[[#This Row],[Order ID]])</f>
        <v>1</v>
      </c>
      <c r="V11964" s="22">
        <f>transaction[[#This Row],[succesful delivery]]/transaction[[#This Row],[ordernum]]</f>
        <v>1</v>
      </c>
      <c r="W11964" s="4">
        <f t="shared" si="751"/>
        <v>2</v>
      </c>
      <c r="X11964" s="23">
        <f>(RIGHT(Completed_Cancelled_Timestamp,LEN(Completed_Cancelled_Timestamp)-FIND("T",Completed_Cancelled_Timestamp)))-transaction[Order time]</f>
        <v>8.0787499999999679E-3</v>
      </c>
      <c r="Y11964" s="4" t="str">
        <f>IF(OR(WEEKDAY(transaction[Weeknum], 1) = 1,WEEKDAY(transaction[Weeknum], 1) = 7), "Weekend", "Weekday")</f>
        <v>Weekday</v>
      </c>
    </row>
    <row r="11965" spans="1:25" ht="15.6" hidden="1" x14ac:dyDescent="0.3">
      <c r="A11965" s="4" t="str">
        <f>CLEAN(TRIM(Sheet1!A11965))</f>
        <v>2021-03-09T15:54:33.731</v>
      </c>
      <c r="B11965" s="4" t="str">
        <f>CLEAN(TRIM(Sheet1!B11965))</f>
        <v>KLT1531185</v>
      </c>
      <c r="C11965" s="4" t="str">
        <f>CLEAN(TRIM(Sheet1!C11965))</f>
        <v>HSR Layout</v>
      </c>
      <c r="D11965" s="4" t="str">
        <f>CLEAN(TRIM(Sheet1!D11965))</f>
        <v>HSR Layout</v>
      </c>
      <c r="E11965" s="4">
        <f>Sheet1!E11965</f>
        <v>200846</v>
      </c>
      <c r="F11965" s="4" t="str">
        <f>Sheet1!F11965</f>
        <v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v>
      </c>
      <c r="G11965" s="4" t="str">
        <f>Sheet1!G11965</f>
        <v>2021-03-09T15:57:53.967</v>
      </c>
      <c r="H11965" s="4" t="str">
        <f>Sheet1!H11965</f>
        <v>2021-03-09T16:23:55.655</v>
      </c>
      <c r="I11965" s="4" t="str">
        <f>Sheet1!I11965</f>
        <v>2021-03-09T16:35:48.369</v>
      </c>
      <c r="J11965" s="4" t="str">
        <f>Sheet1!J11965</f>
        <v>YES</v>
      </c>
      <c r="K11965" s="4">
        <f>Sheet1!K11965</f>
        <v>5</v>
      </c>
      <c r="L11965" s="4">
        <f>Sheet1!L11965</f>
        <v>245</v>
      </c>
      <c r="M11965" s="4">
        <f>Sheet1!M11965</f>
        <v>25</v>
      </c>
      <c r="N11965" s="4">
        <f>Sheet1!N11965</f>
        <v>12</v>
      </c>
      <c r="O11965">
        <f t="shared" si="748"/>
        <v>1</v>
      </c>
      <c r="P11965" s="7" t="str">
        <f t="shared" si="749"/>
        <v>15:54:33.731</v>
      </c>
      <c r="Q11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65" s="18" t="str">
        <f t="shared" si="750"/>
        <v>2021-03-09</v>
      </c>
      <c r="S11965" s="14">
        <f>WEEKDAY(transaction[[#This Row],[Date]],1)</f>
        <v>3</v>
      </c>
      <c r="T11965" s="4" t="str">
        <f>TEXT(transaction[[#This Row],[Date]],"mmmm")</f>
        <v>March</v>
      </c>
      <c r="U11965" s="4">
        <f>COUNT(transaction[[#This Row],[Order ID]])</f>
        <v>1</v>
      </c>
      <c r="V11965" s="22">
        <f>transaction[[#This Row],[succesful delivery]]/transaction[[#This Row],[ordernum]]</f>
        <v>1</v>
      </c>
      <c r="W11965" s="4">
        <f t="shared" si="751"/>
        <v>8</v>
      </c>
      <c r="X11965" s="23">
        <f>(RIGHT(Completed_Cancelled_Timestamp,LEN(Completed_Cancelled_Timestamp)-FIND("T",Completed_Cancelled_Timestamp)))-transaction[Order time]</f>
        <v>2.86416435185185E-2</v>
      </c>
      <c r="Y11965" s="4" t="str">
        <f>IF(OR(WEEKDAY(transaction[Weeknum], 1) = 1,WEEKDAY(transaction[Weeknum], 1) = 7), "Weekend", "Weekday")</f>
        <v>Weekday</v>
      </c>
    </row>
    <row r="11966" spans="1:25" ht="15.6" hidden="1" x14ac:dyDescent="0.3">
      <c r="A11966" s="4" t="str">
        <f>CLEAN(TRIM(Sheet1!A11966))</f>
        <v>2021-03-11T00:55:03.316</v>
      </c>
      <c r="B11966" s="4" t="str">
        <f>CLEAN(TRIM(Sheet1!B11966))</f>
        <v>KLT1531185</v>
      </c>
      <c r="C11966" s="4" t="str">
        <f>CLEAN(TRIM(Sheet1!C11966))</f>
        <v>HSR Layout</v>
      </c>
      <c r="D11966" s="4" t="str">
        <f>CLEAN(TRIM(Sheet1!D11966))</f>
        <v>HSR Layout</v>
      </c>
      <c r="E11966" s="4">
        <f>Sheet1!E11966</f>
        <v>201770</v>
      </c>
      <c r="F11966" s="4" t="str">
        <f>Sheet1!F11966</f>
        <v>['Britannia Bourbon Cream Biscuit-60 Gms', 'Lays Hot n Sweet Chilli Potato Chips-25 Gms', 'Players Minty Cool-Pack of 10']</v>
      </c>
      <c r="G11966" s="4" t="str">
        <f>Sheet1!G11966</f>
        <v>2021-03-11T01:02:40.630</v>
      </c>
      <c r="H11966" s="4" t="str">
        <f>Sheet1!H11966</f>
        <v>2021-03-11T01:03:25.951</v>
      </c>
      <c r="I11966" s="4" t="str">
        <f>Sheet1!I11966</f>
        <v>2021-03-11T01:10:54.688</v>
      </c>
      <c r="J11966" s="4" t="str">
        <f>Sheet1!J11966</f>
        <v>YES</v>
      </c>
      <c r="K11966" s="4">
        <f>Sheet1!K11966</f>
        <v>5</v>
      </c>
      <c r="L11966" s="4">
        <f>Sheet1!L11966</f>
        <v>120</v>
      </c>
      <c r="M11966" s="4">
        <f>Sheet1!M11966</f>
        <v>33</v>
      </c>
      <c r="N11966" s="4">
        <f>Sheet1!N11966</f>
        <v>0</v>
      </c>
      <c r="O11966">
        <f t="shared" si="748"/>
        <v>1</v>
      </c>
      <c r="P11966" s="7" t="str">
        <f t="shared" si="749"/>
        <v>00:55:03.316</v>
      </c>
      <c r="Q11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966" s="18" t="str">
        <f t="shared" si="750"/>
        <v>2021-03-11</v>
      </c>
      <c r="S11966" s="14">
        <f>WEEKDAY(transaction[[#This Row],[Date]],1)</f>
        <v>5</v>
      </c>
      <c r="T11966" s="4" t="str">
        <f>TEXT(transaction[[#This Row],[Date]],"mmmm")</f>
        <v>March</v>
      </c>
      <c r="U11966" s="4">
        <f>COUNT(transaction[[#This Row],[Order ID]])</f>
        <v>1</v>
      </c>
      <c r="V11966" s="22">
        <f>transaction[[#This Row],[succesful delivery]]/transaction[[#This Row],[ordernum]]</f>
        <v>1</v>
      </c>
      <c r="W11966" s="4">
        <f t="shared" si="751"/>
        <v>3</v>
      </c>
      <c r="X11966" s="23">
        <f>(RIGHT(Completed_Cancelled_Timestamp,LEN(Completed_Cancelled_Timestamp)-FIND("T",Completed_Cancelled_Timestamp)))-transaction[Order time]</f>
        <v>1.101125E-2</v>
      </c>
      <c r="Y11966" s="4" t="str">
        <f>IF(OR(WEEKDAY(transaction[Weeknum], 1) = 1,WEEKDAY(transaction[Weeknum], 1) = 7), "Weekend", "Weekday")</f>
        <v>Weekday</v>
      </c>
    </row>
    <row r="11967" spans="1:25" ht="15.6" hidden="1" x14ac:dyDescent="0.3">
      <c r="A11967" s="4" t="str">
        <f>CLEAN(TRIM(Sheet1!A11967))</f>
        <v>2021-03-11T16:41:18.583</v>
      </c>
      <c r="B11967" s="4" t="str">
        <f>CLEAN(TRIM(Sheet1!B11967))</f>
        <v>KLT1531185</v>
      </c>
      <c r="C11967" s="4" t="str">
        <f>CLEAN(TRIM(Sheet1!C11967))</f>
        <v>HSR Layout</v>
      </c>
      <c r="D11967" s="4" t="str">
        <f>CLEAN(TRIM(Sheet1!D11967))</f>
        <v>HSR Layout</v>
      </c>
      <c r="E11967" s="4">
        <f>Sheet1!E11967</f>
        <v>202063</v>
      </c>
      <c r="F11967" s="4" t="str">
        <f>Sheet1!F11967</f>
        <v>['Britannia Bourbon Cream Biscuit-60 Gms', 'Nandini - Shubham Pasteurized Standardized Milk-500 Ml', 'Lays Magic Masala Chips-30 Gms', 'Players Minty Cool-Pack of 10']</v>
      </c>
      <c r="G11967" s="4" t="str">
        <f>Sheet1!G11967</f>
        <v>2021-03-11T16:57:39.588</v>
      </c>
      <c r="H11967" s="4" t="str">
        <f>Sheet1!H11967</f>
        <v>2021-03-11T17:00:14.197</v>
      </c>
      <c r="I11967" s="4" t="str">
        <f>Sheet1!I11967</f>
        <v>2021-03-11T17:05:19.682</v>
      </c>
      <c r="J11967" s="4" t="str">
        <f>Sheet1!J11967</f>
        <v>YES</v>
      </c>
      <c r="K11967" s="4">
        <f>Sheet1!K11967</f>
        <v>4</v>
      </c>
      <c r="L11967" s="4">
        <f>Sheet1!L11967</f>
        <v>122</v>
      </c>
      <c r="M11967" s="4">
        <f>Sheet1!M11967</f>
        <v>25</v>
      </c>
      <c r="N11967" s="4">
        <f>Sheet1!N11967</f>
        <v>0</v>
      </c>
      <c r="O11967">
        <f t="shared" si="748"/>
        <v>1</v>
      </c>
      <c r="P11967" s="7" t="str">
        <f t="shared" si="749"/>
        <v>16:41:18.583</v>
      </c>
      <c r="Q11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67" s="18" t="str">
        <f t="shared" si="750"/>
        <v>2021-03-11</v>
      </c>
      <c r="S11967" s="14">
        <f>WEEKDAY(transaction[[#This Row],[Date]],1)</f>
        <v>5</v>
      </c>
      <c r="T11967" s="4" t="str">
        <f>TEXT(transaction[[#This Row],[Date]],"mmmm")</f>
        <v>March</v>
      </c>
      <c r="U11967" s="4">
        <f>COUNT(transaction[[#This Row],[Order ID]])</f>
        <v>1</v>
      </c>
      <c r="V11967" s="22">
        <f>transaction[[#This Row],[succesful delivery]]/transaction[[#This Row],[ordernum]]</f>
        <v>1</v>
      </c>
      <c r="W11967" s="4">
        <f t="shared" si="751"/>
        <v>4</v>
      </c>
      <c r="X11967" s="23">
        <f>(RIGHT(Completed_Cancelled_Timestamp,LEN(Completed_Cancelled_Timestamp)-FIND("T",Completed_Cancelled_Timestamp)))-transaction[Order time]</f>
        <v>1.6679386574074084E-2</v>
      </c>
      <c r="Y11967" s="4" t="str">
        <f>IF(OR(WEEKDAY(transaction[Weeknum], 1) = 1,WEEKDAY(transaction[Weeknum], 1) = 7), "Weekend", "Weekday")</f>
        <v>Weekday</v>
      </c>
    </row>
    <row r="11968" spans="1:25" ht="15.6" hidden="1" x14ac:dyDescent="0.3">
      <c r="A11968" s="4" t="str">
        <f>CLEAN(TRIM(Sheet1!A11968))</f>
        <v>2021-03-20T11:11:47.207</v>
      </c>
      <c r="B11968" s="4" t="str">
        <f>CLEAN(TRIM(Sheet1!B11968))</f>
        <v>KLT1531185</v>
      </c>
      <c r="C11968" s="4" t="str">
        <f>CLEAN(TRIM(Sheet1!C11968))</f>
        <v>HSR Layout</v>
      </c>
      <c r="D11968" s="4" t="str">
        <f>CLEAN(TRIM(Sheet1!D11968))</f>
        <v>HSR Layout</v>
      </c>
      <c r="E11968" s="4">
        <f>Sheet1!E11968</f>
        <v>207368</v>
      </c>
      <c r="F11968" s="4" t="str">
        <f>Sheet1!F11968</f>
        <v>['Players Minty Cool-Pack of 10']</v>
      </c>
      <c r="G11968" s="4" t="str">
        <f>Sheet1!G11968</f>
        <v>2021-03-20T11:12:13.782</v>
      </c>
      <c r="H11968" s="4" t="str">
        <f>Sheet1!H11968</f>
        <v>2021-03-20T11:22:39.773</v>
      </c>
      <c r="I11968" s="4" t="str">
        <f>Sheet1!I11968</f>
        <v>2021-03-20T11:34:06.045</v>
      </c>
      <c r="J11968" s="4" t="str">
        <f>Sheet1!J11968</f>
        <v>YES</v>
      </c>
      <c r="K11968" s="4">
        <f>Sheet1!K11968</f>
        <v>5</v>
      </c>
      <c r="L11968" s="4">
        <f>Sheet1!L11968</f>
        <v>60</v>
      </c>
      <c r="M11968" s="4">
        <f>Sheet1!M11968</f>
        <v>25</v>
      </c>
      <c r="N11968" s="4">
        <f>Sheet1!N11968</f>
        <v>0</v>
      </c>
      <c r="O11968">
        <f t="shared" si="748"/>
        <v>1</v>
      </c>
      <c r="P11968" s="7" t="str">
        <f t="shared" si="749"/>
        <v>11:11:47.207</v>
      </c>
      <c r="Q11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68" s="18" t="str">
        <f t="shared" si="750"/>
        <v>2021-03-20</v>
      </c>
      <c r="S11968" s="14">
        <f>WEEKDAY(transaction[[#This Row],[Date]],1)</f>
        <v>7</v>
      </c>
      <c r="T11968" s="4" t="str">
        <f>TEXT(transaction[[#This Row],[Date]],"mmmm")</f>
        <v>March</v>
      </c>
      <c r="U11968" s="4">
        <f>COUNT(transaction[[#This Row],[Order ID]])</f>
        <v>1</v>
      </c>
      <c r="V11968" s="22">
        <f>transaction[[#This Row],[succesful delivery]]/transaction[[#This Row],[ordernum]]</f>
        <v>1</v>
      </c>
      <c r="W11968" s="4">
        <f t="shared" si="751"/>
        <v>1</v>
      </c>
      <c r="X11968" s="23">
        <f>(RIGHT(Completed_Cancelled_Timestamp,LEN(Completed_Cancelled_Timestamp)-FIND("T",Completed_Cancelled_Timestamp)))-transaction[Order time]</f>
        <v>1.5495810185185144E-2</v>
      </c>
      <c r="Y11968" s="4" t="str">
        <f>IF(OR(WEEKDAY(transaction[Weeknum], 1) = 1,WEEKDAY(transaction[Weeknum], 1) = 7), "Weekend", "Weekday")</f>
        <v>Weekend</v>
      </c>
    </row>
    <row r="11969" spans="1:25" ht="15.6" x14ac:dyDescent="0.3">
      <c r="A11969" s="4" t="str">
        <f>CLEAN(TRIM(Sheet1!A11969))</f>
        <v>2021-03-21T10:59:06.350</v>
      </c>
      <c r="B11969" s="4" t="str">
        <f>CLEAN(TRIM(Sheet1!B11969))</f>
        <v>KLT1531185</v>
      </c>
      <c r="C11969" s="4" t="str">
        <f>CLEAN(TRIM(Sheet1!C11969))</f>
        <v>HSR Layout</v>
      </c>
      <c r="D11969" s="4" t="str">
        <f>CLEAN(TRIM(Sheet1!D11969))</f>
        <v>HSR Layout</v>
      </c>
      <c r="E11969" s="4">
        <f>Sheet1!E11969</f>
        <v>208073</v>
      </c>
      <c r="F11969" s="4" t="str">
        <f>Sheet1!F11969</f>
        <v>['Players Minty Cool-Pack of 10']</v>
      </c>
      <c r="G11969" s="4" t="str">
        <f>Sheet1!G11969</f>
        <v>2021-03-21T10:59:21.022</v>
      </c>
      <c r="H11969" s="4" t="str">
        <f>Sheet1!H11969</f>
        <v>2021-03-21T11:19:58.957</v>
      </c>
      <c r="I11969" s="4" t="str">
        <f>Sheet1!I11969</f>
        <v>2021-03-21T11:25:11.575</v>
      </c>
      <c r="J11969" s="4" t="str">
        <f>Sheet1!J11969</f>
        <v>YES</v>
      </c>
      <c r="K11969" s="4">
        <f>Sheet1!K11969</f>
        <v>4</v>
      </c>
      <c r="L11969" s="4">
        <f>Sheet1!L11969</f>
        <v>60</v>
      </c>
      <c r="M11969" s="4">
        <f>Sheet1!M11969</f>
        <v>25</v>
      </c>
      <c r="N11969" s="4">
        <f>Sheet1!N11969</f>
        <v>0</v>
      </c>
      <c r="O11969">
        <f t="shared" si="748"/>
        <v>1</v>
      </c>
      <c r="P11969" s="7" t="str">
        <f t="shared" si="749"/>
        <v>10:59:06.350</v>
      </c>
      <c r="Q11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69" s="18" t="str">
        <f t="shared" si="750"/>
        <v>2021-03-21</v>
      </c>
      <c r="S11969" s="14">
        <f>WEEKDAY(transaction[[#This Row],[Date]],1)</f>
        <v>1</v>
      </c>
      <c r="T11969" s="4" t="str">
        <f>TEXT(transaction[[#This Row],[Date]],"mmmm")</f>
        <v>March</v>
      </c>
      <c r="U11969" s="4">
        <f>COUNT(transaction[[#This Row],[Order ID]])</f>
        <v>1</v>
      </c>
      <c r="V11969" s="22">
        <f>transaction[[#This Row],[succesful delivery]]/transaction[[#This Row],[ordernum]]</f>
        <v>1</v>
      </c>
      <c r="W11969" s="4">
        <f t="shared" si="751"/>
        <v>1</v>
      </c>
      <c r="X11969" s="23">
        <f>(RIGHT(Completed_Cancelled_Timestamp,LEN(Completed_Cancelled_Timestamp)-FIND("T",Completed_Cancelled_Timestamp)))-transaction[Order time]</f>
        <v>1.811603009259255E-2</v>
      </c>
      <c r="Y11969" s="4" t="str">
        <f>IF(OR(WEEKDAY(transaction[Weeknum], 1) = 1,WEEKDAY(transaction[Weeknum], 1) = 7), "Weekend", "Weekday")</f>
        <v>Weekend</v>
      </c>
    </row>
    <row r="11970" spans="1:25" ht="15.6" hidden="1" x14ac:dyDescent="0.3">
      <c r="A11970" s="4" t="str">
        <f>CLEAN(TRIM(Sheet1!A11970))</f>
        <v>2021-04-23T21:33:43.032</v>
      </c>
      <c r="B11970" s="4" t="str">
        <f>CLEAN(TRIM(Sheet1!B11970))</f>
        <v>KLT1531185</v>
      </c>
      <c r="C11970" s="4" t="str">
        <f>CLEAN(TRIM(Sheet1!C11970))</f>
        <v>HSR Layout</v>
      </c>
      <c r="D11970" s="4" t="str">
        <f>CLEAN(TRIM(Sheet1!D11970))</f>
        <v>HSR Layout</v>
      </c>
      <c r="E11970" s="4">
        <f>Sheet1!E11970</f>
        <v>233359</v>
      </c>
      <c r="F11970" s="4" t="str">
        <f>Sheet1!F11970</f>
        <v>['Coca Cola Pet Bottle-1.25 Ltrs', 'Ladies finger-1 Kg', 'Tomato-1 Kg', 'Onion-1 Kg', 'Pringles Pizza Potato Crisps-110 Gms', 'Eco Valley Organic Green Tea 8.5 Gms-8.5 Gms', 'Budweiser 0.0 Can 330 Ml-330 Ml']</v>
      </c>
      <c r="G11970" s="4" t="str">
        <f>Sheet1!G11970</f>
        <v>2021-04-23T21:56:19.883</v>
      </c>
      <c r="H11970" s="4" t="str">
        <f>Sheet1!H11970</f>
        <v>2021-04-23T21:59:52.842</v>
      </c>
      <c r="I11970" s="4" t="str">
        <f>Sheet1!I11970</f>
        <v>2021-04-23T22:10:15.098</v>
      </c>
      <c r="J11970" s="4" t="str">
        <f>Sheet1!J11970</f>
        <v>YES</v>
      </c>
      <c r="K11970" s="4">
        <f>Sheet1!K11970</f>
        <v>5</v>
      </c>
      <c r="L11970" s="4">
        <f>Sheet1!L11970</f>
        <v>244</v>
      </c>
      <c r="M11970" s="4">
        <f>Sheet1!M11970</f>
        <v>37</v>
      </c>
      <c r="N11970" s="4">
        <f>Sheet1!N11970</f>
        <v>15</v>
      </c>
      <c r="O11970">
        <f t="shared" si="748"/>
        <v>1</v>
      </c>
      <c r="P11970" s="7" t="str">
        <f t="shared" si="749"/>
        <v>21:33:43.032</v>
      </c>
      <c r="Q11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70" s="18" t="str">
        <f t="shared" si="750"/>
        <v>2021-04-23</v>
      </c>
      <c r="S11970" s="14">
        <f>WEEKDAY(transaction[[#This Row],[Date]],1)</f>
        <v>6</v>
      </c>
      <c r="T11970" s="4" t="str">
        <f>TEXT(transaction[[#This Row],[Date]],"mmmm")</f>
        <v>April</v>
      </c>
      <c r="U11970" s="4">
        <f>COUNT(transaction[[#This Row],[Order ID]])</f>
        <v>1</v>
      </c>
      <c r="V11970" s="22">
        <f>transaction[[#This Row],[succesful delivery]]/transaction[[#This Row],[ordernum]]</f>
        <v>1</v>
      </c>
      <c r="W11970" s="4">
        <f t="shared" si="751"/>
        <v>7</v>
      </c>
      <c r="X11970" s="23">
        <f>(RIGHT(Completed_Cancelled_Timestamp,LEN(Completed_Cancelled_Timestamp)-FIND("T",Completed_Cancelled_Timestamp)))-transaction[Order time]</f>
        <v>2.5371134259259187E-2</v>
      </c>
      <c r="Y11970" s="4" t="str">
        <f>IF(OR(WEEKDAY(transaction[Weeknum], 1) = 1,WEEKDAY(transaction[Weeknum], 1) = 7), "Weekend", "Weekday")</f>
        <v>Weekday</v>
      </c>
    </row>
    <row r="11971" spans="1:25" ht="15.6" hidden="1" x14ac:dyDescent="0.3">
      <c r="A11971" s="4" t="str">
        <f>CLEAN(TRIM(Sheet1!A11971))</f>
        <v>2021-05-01T15:13:15.491</v>
      </c>
      <c r="B11971" s="4" t="str">
        <f>CLEAN(TRIM(Sheet1!B11971))</f>
        <v>KLT1531185</v>
      </c>
      <c r="C11971" s="4" t="str">
        <f>CLEAN(TRIM(Sheet1!C11971))</f>
        <v>HSR Layout</v>
      </c>
      <c r="D11971" s="4" t="str">
        <f>CLEAN(TRIM(Sheet1!D11971))</f>
        <v>ITI Layout</v>
      </c>
      <c r="E11971" s="4">
        <f>Sheet1!E11971</f>
        <v>238591</v>
      </c>
      <c r="F11971" s="4" t="str">
        <f>Sheet1!F11971</f>
        <v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v>
      </c>
      <c r="G11971" s="4" t="str">
        <f>Sheet1!G11971</f>
        <v>2021-05-01T15:40:49.578</v>
      </c>
      <c r="H11971" s="4" t="str">
        <f>Sheet1!H11971</f>
        <v>2021-05-01T15:47:12.800</v>
      </c>
      <c r="I11971" s="4" t="str">
        <f>Sheet1!I11971</f>
        <v>2021-05-01T15:52:38.656</v>
      </c>
      <c r="J11971" s="4" t="str">
        <f>Sheet1!J11971</f>
        <v>YES</v>
      </c>
      <c r="K11971" s="4">
        <f>Sheet1!K11971</f>
        <v>1</v>
      </c>
      <c r="L11971" s="4">
        <f>Sheet1!L11971</f>
        <v>315</v>
      </c>
      <c r="M11971" s="4">
        <f>Sheet1!M11971</f>
        <v>0</v>
      </c>
      <c r="N11971" s="4">
        <f>Sheet1!N11971</f>
        <v>0</v>
      </c>
      <c r="O11971">
        <f t="shared" si="748"/>
        <v>1</v>
      </c>
      <c r="P11971" s="7" t="str">
        <f t="shared" si="749"/>
        <v>15:13:15.491</v>
      </c>
      <c r="Q11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71" s="18" t="str">
        <f t="shared" si="750"/>
        <v>2021-05-01</v>
      </c>
      <c r="S11971" s="14">
        <f>WEEKDAY(transaction[[#This Row],[Date]],1)</f>
        <v>7</v>
      </c>
      <c r="T11971" s="4" t="str">
        <f>TEXT(transaction[[#This Row],[Date]],"mmmm")</f>
        <v>May</v>
      </c>
      <c r="U11971" s="4">
        <f>COUNT(transaction[[#This Row],[Order ID]])</f>
        <v>1</v>
      </c>
      <c r="V11971" s="22">
        <f>transaction[[#This Row],[succesful delivery]]/transaction[[#This Row],[ordernum]]</f>
        <v>1</v>
      </c>
      <c r="W11971" s="4">
        <f t="shared" si="751"/>
        <v>10</v>
      </c>
      <c r="X11971" s="23">
        <f>(RIGHT(Completed_Cancelled_Timestamp,LEN(Completed_Cancelled_Timestamp)-FIND("T",Completed_Cancelled_Timestamp)))-transaction[Order time]</f>
        <v>2.7351446759259268E-2</v>
      </c>
      <c r="Y11971" s="4" t="str">
        <f>IF(OR(WEEKDAY(transaction[Weeknum], 1) = 1,WEEKDAY(transaction[Weeknum], 1) = 7), "Weekend", "Weekday")</f>
        <v>Weekend</v>
      </c>
    </row>
    <row r="11972" spans="1:25" ht="15.6" hidden="1" x14ac:dyDescent="0.3">
      <c r="A11972" s="4" t="str">
        <f>CLEAN(TRIM(Sheet1!A11972))</f>
        <v>2021-02-24T22:58:54.321</v>
      </c>
      <c r="B11972" s="4" t="str">
        <f>CLEAN(TRIM(Sheet1!B11972))</f>
        <v>TOV1231107</v>
      </c>
      <c r="C11972" s="4" t="str">
        <f>CLEAN(TRIM(Sheet1!C11972))</f>
        <v>HSR Layout</v>
      </c>
      <c r="D11972" s="4" t="str">
        <f>CLEAN(TRIM(Sheet1!D11972))</f>
        <v>HSR Layout</v>
      </c>
      <c r="E11972" s="4">
        <f>Sheet1!E11972</f>
        <v>193974</v>
      </c>
      <c r="F11972" s="4" t="str">
        <f>Sheet1!F11972</f>
        <v>['Marlboro Gold (Lights / White)-Pack of 10', 'Onsitego 50% Off AC Service Voucher 1 Pc-1 Pc']</v>
      </c>
      <c r="G11972" s="4" t="str">
        <f>Sheet1!G11972</f>
        <v>2021-02-24T23:00:17.563</v>
      </c>
      <c r="H11972" s="4" t="str">
        <f>Sheet1!H11972</f>
        <v>2021-02-24T23:09:33.178</v>
      </c>
      <c r="I11972" s="4" t="str">
        <f>Sheet1!I11972</f>
        <v>2021-02-24T23:16:52.273</v>
      </c>
      <c r="J11972" s="4" t="str">
        <f>Sheet1!J11972</f>
        <v>YES</v>
      </c>
      <c r="K11972" s="4">
        <f>Sheet1!K11972</f>
        <v>5</v>
      </c>
      <c r="L11972" s="4">
        <f>Sheet1!L11972</f>
        <v>165</v>
      </c>
      <c r="M11972" s="4">
        <f>Sheet1!M11972</f>
        <v>37</v>
      </c>
      <c r="N11972" s="4">
        <f>Sheet1!N11972</f>
        <v>0</v>
      </c>
      <c r="O11972">
        <f t="shared" si="748"/>
        <v>1</v>
      </c>
      <c r="P11972" s="7" t="str">
        <f t="shared" si="749"/>
        <v>22:58:54.321</v>
      </c>
      <c r="Q11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72" s="18" t="str">
        <f t="shared" si="750"/>
        <v>2021-02-24</v>
      </c>
      <c r="S11972" s="14">
        <f>WEEKDAY(transaction[[#This Row],[Date]],1)</f>
        <v>4</v>
      </c>
      <c r="T11972" s="4" t="str">
        <f>TEXT(transaction[[#This Row],[Date]],"mmmm")</f>
        <v>February</v>
      </c>
      <c r="U11972" s="4">
        <f>COUNT(transaction[[#This Row],[Order ID]])</f>
        <v>1</v>
      </c>
      <c r="V11972" s="22">
        <f>transaction[[#This Row],[succesful delivery]]/transaction[[#This Row],[ordernum]]</f>
        <v>1</v>
      </c>
      <c r="W11972" s="4">
        <f t="shared" si="751"/>
        <v>2</v>
      </c>
      <c r="X11972" s="23">
        <f>(RIGHT(Completed_Cancelled_Timestamp,LEN(Completed_Cancelled_Timestamp)-FIND("T",Completed_Cancelled_Timestamp)))-transaction[Order time]</f>
        <v>1.2476296296296319E-2</v>
      </c>
      <c r="Y11972" s="4" t="str">
        <f>IF(OR(WEEKDAY(transaction[Weeknum], 1) = 1,WEEKDAY(transaction[Weeknum], 1) = 7), "Weekend", "Weekday")</f>
        <v>Weekday</v>
      </c>
    </row>
    <row r="11973" spans="1:25" ht="15.6" x14ac:dyDescent="0.3">
      <c r="A11973" s="4" t="str">
        <f>CLEAN(TRIM(Sheet1!A11973))</f>
        <v>2021-04-11T23:03:08.110</v>
      </c>
      <c r="B11973" s="4" t="str">
        <f>CLEAN(TRIM(Sheet1!B11973))</f>
        <v>TOV1231107</v>
      </c>
      <c r="C11973" s="4" t="str">
        <f>CLEAN(TRIM(Sheet1!C11973))</f>
        <v>HSR Layout</v>
      </c>
      <c r="D11973" s="4" t="str">
        <f>CLEAN(TRIM(Sheet1!D11973))</f>
        <v>HSR Layout</v>
      </c>
      <c r="E11973" s="4">
        <f>Sheet1!E11973</f>
        <v>224161</v>
      </c>
      <c r="F11973" s="4" t="str">
        <f>Sheet1!F11973</f>
        <v>['Kwality Walls Vanilla Ice cream-700 Ml', 'Amul Taaza Homogenised Toned Milk Tetra Pack-1 Ltr', 'Hersheys Chocolate Syrup-635 Gms', 'MTR Rava Idli 1 Pc-1 Pc']</v>
      </c>
      <c r="G11973" s="4" t="str">
        <f>Sheet1!G11973</f>
        <v>2021-04-11T23:04:32.195</v>
      </c>
      <c r="H11973" s="4" t="str">
        <f>Sheet1!H11973</f>
        <v>2021-04-11T23:10:03.278</v>
      </c>
      <c r="I11973" s="4" t="str">
        <f>Sheet1!I11973</f>
        <v>2021-04-11T23:17:03.766</v>
      </c>
      <c r="J11973" s="4" t="str">
        <f>Sheet1!J11973</f>
        <v>YES</v>
      </c>
      <c r="K11973" s="4">
        <f>Sheet1!K11973</f>
        <v>0</v>
      </c>
      <c r="L11973" s="4">
        <f>Sheet1!L11973</f>
        <v>363</v>
      </c>
      <c r="M11973" s="4">
        <f>Sheet1!M11973</f>
        <v>37</v>
      </c>
      <c r="N11973" s="4">
        <f>Sheet1!N11973</f>
        <v>14</v>
      </c>
      <c r="O11973">
        <f t="shared" si="748"/>
        <v>1</v>
      </c>
      <c r="P11973" s="7" t="str">
        <f t="shared" si="749"/>
        <v>23:03:08.110</v>
      </c>
      <c r="Q11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973" s="18" t="str">
        <f t="shared" si="750"/>
        <v>2021-04-11</v>
      </c>
      <c r="S11973" s="14">
        <f>WEEKDAY(transaction[[#This Row],[Date]],1)</f>
        <v>1</v>
      </c>
      <c r="T11973" s="4" t="str">
        <f>TEXT(transaction[[#This Row],[Date]],"mmmm")</f>
        <v>April</v>
      </c>
      <c r="U11973" s="4">
        <f>COUNT(transaction[[#This Row],[Order ID]])</f>
        <v>1</v>
      </c>
      <c r="V11973" s="22">
        <f>transaction[[#This Row],[succesful delivery]]/transaction[[#This Row],[ordernum]]</f>
        <v>1</v>
      </c>
      <c r="W11973" s="4">
        <f t="shared" si="751"/>
        <v>4</v>
      </c>
      <c r="X11973" s="23">
        <f>(RIGHT(Completed_Cancelled_Timestamp,LEN(Completed_Cancelled_Timestamp)-FIND("T",Completed_Cancelled_Timestamp)))-transaction[Order time]</f>
        <v>9.6719444444444136E-3</v>
      </c>
      <c r="Y11973" s="4" t="str">
        <f>IF(OR(WEEKDAY(transaction[Weeknum], 1) = 1,WEEKDAY(transaction[Weeknum], 1) = 7), "Weekend", "Weekday")</f>
        <v>Weekend</v>
      </c>
    </row>
    <row r="11974" spans="1:25" ht="15.6" hidden="1" x14ac:dyDescent="0.3">
      <c r="A11974" s="4" t="str">
        <f>CLEAN(TRIM(Sheet1!A11974))</f>
        <v>2021-04-20T21:57:46.448</v>
      </c>
      <c r="B11974" s="4" t="str">
        <f>CLEAN(TRIM(Sheet1!B11974))</f>
        <v>TOV1231107</v>
      </c>
      <c r="C11974" s="4" t="str">
        <f>CLEAN(TRIM(Sheet1!C11974))</f>
        <v>HSR Layout</v>
      </c>
      <c r="D11974" s="4" t="str">
        <f>CLEAN(TRIM(Sheet1!D11974))</f>
        <v>HSR Layout</v>
      </c>
      <c r="E11974" s="4">
        <f>Sheet1!E11974</f>
        <v>231129</v>
      </c>
      <c r="F11974" s="4" t="str">
        <f>Sheet1!F11974</f>
        <v>['Milky Mist Curd - Cup-400 Gms', 'Eco Valley Organic Green Tea 8.5 Gms-8.5 Gms', 'Marlboro Gold (Lights / White)-Pack of 20']</v>
      </c>
      <c r="G11974" s="4" t="str">
        <f>Sheet1!G11974</f>
        <v>2021-04-20T21:58:03.597</v>
      </c>
      <c r="H11974" s="4" t="str">
        <f>Sheet1!H11974</f>
        <v>2021-04-20T22:09:51.924</v>
      </c>
      <c r="I11974" s="4" t="str">
        <f>Sheet1!I11974</f>
        <v>2021-04-20T22:13:49.863</v>
      </c>
      <c r="J11974" s="4" t="str">
        <f>Sheet1!J11974</f>
        <v>YES</v>
      </c>
      <c r="K11974" s="4">
        <f>Sheet1!K11974</f>
        <v>5</v>
      </c>
      <c r="L11974" s="4">
        <f>Sheet1!L11974</f>
        <v>390</v>
      </c>
      <c r="M11974" s="4">
        <f>Sheet1!M11974</f>
        <v>25</v>
      </c>
      <c r="N11974" s="4">
        <f>Sheet1!N11974</f>
        <v>0</v>
      </c>
      <c r="O11974">
        <f t="shared" si="748"/>
        <v>1</v>
      </c>
      <c r="P11974" s="7" t="str">
        <f t="shared" si="749"/>
        <v>21:57:46.448</v>
      </c>
      <c r="Q11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74" s="18" t="str">
        <f t="shared" si="750"/>
        <v>2021-04-20</v>
      </c>
      <c r="S11974" s="14">
        <f>WEEKDAY(transaction[[#This Row],[Date]],1)</f>
        <v>3</v>
      </c>
      <c r="T11974" s="4" t="str">
        <f>TEXT(transaction[[#This Row],[Date]],"mmmm")</f>
        <v>April</v>
      </c>
      <c r="U11974" s="4">
        <f>COUNT(transaction[[#This Row],[Order ID]])</f>
        <v>1</v>
      </c>
      <c r="V11974" s="22">
        <f>transaction[[#This Row],[succesful delivery]]/transaction[[#This Row],[ordernum]]</f>
        <v>1</v>
      </c>
      <c r="W11974" s="4">
        <f t="shared" si="751"/>
        <v>3</v>
      </c>
      <c r="X11974" s="23">
        <f>(RIGHT(Completed_Cancelled_Timestamp,LEN(Completed_Cancelled_Timestamp)-FIND("T",Completed_Cancelled_Timestamp)))-transaction[Order time]</f>
        <v>1.1150636574074002E-2</v>
      </c>
      <c r="Y11974" s="4" t="str">
        <f>IF(OR(WEEKDAY(transaction[Weeknum], 1) = 1,WEEKDAY(transaction[Weeknum], 1) = 7), "Weekend", "Weekday")</f>
        <v>Weekday</v>
      </c>
    </row>
    <row r="11975" spans="1:25" ht="15.6" hidden="1" x14ac:dyDescent="0.3">
      <c r="A11975" s="4" t="str">
        <f>CLEAN(TRIM(Sheet1!A11975))</f>
        <v>2021-05-01T12:34:18.324</v>
      </c>
      <c r="B11975" s="4" t="str">
        <f>CLEAN(TRIM(Sheet1!B11975))</f>
        <v>TOV1231107</v>
      </c>
      <c r="C11975" s="4" t="str">
        <f>CLEAN(TRIM(Sheet1!C11975))</f>
        <v>HSR Layout</v>
      </c>
      <c r="D11975" s="4" t="str">
        <f>CLEAN(TRIM(Sheet1!D11975))</f>
        <v>HSR Layout</v>
      </c>
      <c r="E11975" s="4">
        <f>Sheet1!E11975</f>
        <v>238502</v>
      </c>
      <c r="F11975" s="4" t="str">
        <f>Sheet1!F11975</f>
        <v>['Milky Mist Paneer-200 Gms', 'Milky Mist Curd - Cup-400 Gms']</v>
      </c>
      <c r="G11975" s="4" t="str">
        <f>Sheet1!G11975</f>
        <v>2021-05-01T12:41:47.696</v>
      </c>
      <c r="H11975" s="4" t="str">
        <f>Sheet1!H11975</f>
        <v>2021-05-01T12:45:51.940</v>
      </c>
      <c r="I11975" s="4" t="str">
        <f>Sheet1!I11975</f>
        <v>2021-05-01T13:00:12.462</v>
      </c>
      <c r="J11975" s="4" t="str">
        <f>Sheet1!J11975</f>
        <v>YES</v>
      </c>
      <c r="K11975" s="4">
        <f>Sheet1!K11975</f>
        <v>5</v>
      </c>
      <c r="L11975" s="4">
        <f>Sheet1!L11975</f>
        <v>159</v>
      </c>
      <c r="M11975" s="4">
        <f>Sheet1!M11975</f>
        <v>25</v>
      </c>
      <c r="N11975" s="4">
        <f>Sheet1!N11975</f>
        <v>0</v>
      </c>
      <c r="O11975">
        <f t="shared" si="748"/>
        <v>1</v>
      </c>
      <c r="P11975" s="7" t="str">
        <f t="shared" si="749"/>
        <v>12:34:18.324</v>
      </c>
      <c r="Q11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75" s="18" t="str">
        <f t="shared" si="750"/>
        <v>2021-05-01</v>
      </c>
      <c r="S11975" s="14">
        <f>WEEKDAY(transaction[[#This Row],[Date]],1)</f>
        <v>7</v>
      </c>
      <c r="T11975" s="4" t="str">
        <f>TEXT(transaction[[#This Row],[Date]],"mmmm")</f>
        <v>May</v>
      </c>
      <c r="U11975" s="4">
        <f>COUNT(transaction[[#This Row],[Order ID]])</f>
        <v>1</v>
      </c>
      <c r="V11975" s="22">
        <f>transaction[[#This Row],[succesful delivery]]/transaction[[#This Row],[ordernum]]</f>
        <v>1</v>
      </c>
      <c r="W11975" s="4">
        <f t="shared" si="751"/>
        <v>2</v>
      </c>
      <c r="X11975" s="23">
        <f>(RIGHT(Completed_Cancelled_Timestamp,LEN(Completed_Cancelled_Timestamp)-FIND("T",Completed_Cancelled_Timestamp)))-transaction[Order time]</f>
        <v>1.7987708333333297E-2</v>
      </c>
      <c r="Y11975" s="4" t="str">
        <f>IF(OR(WEEKDAY(transaction[Weeknum], 1) = 1,WEEKDAY(transaction[Weeknum], 1) = 7), "Weekend", "Weekday")</f>
        <v>Weekend</v>
      </c>
    </row>
    <row r="11976" spans="1:25" ht="15.6" hidden="1" x14ac:dyDescent="0.3">
      <c r="A11976" s="4" t="str">
        <f>CLEAN(TRIM(Sheet1!A11976))</f>
        <v>2021-05-01T21:41:25.967</v>
      </c>
      <c r="B11976" s="4" t="str">
        <f>CLEAN(TRIM(Sheet1!B11976))</f>
        <v>TOV1231107</v>
      </c>
      <c r="C11976" s="4" t="str">
        <f>CLEAN(TRIM(Sheet1!C11976))</f>
        <v>HSR Layout</v>
      </c>
      <c r="D11976" s="4" t="str">
        <f>CLEAN(TRIM(Sheet1!D11976))</f>
        <v>HSR Layout</v>
      </c>
      <c r="E11976" s="4">
        <f>Sheet1!E11976</f>
        <v>238824</v>
      </c>
      <c r="F11976" s="4" t="str">
        <f>Sheet1!F11976</f>
        <v>['Beetroot-1 Kg', 'Washington Apple-2 Pcs', 'Sweet Lime - Mosambi-2 Pcs', 'Amla (Gooseberry)-200 Gms']</v>
      </c>
      <c r="G11976" s="4" t="str">
        <f>Sheet1!G11976</f>
        <v>2021-05-01T22:09:29.989</v>
      </c>
      <c r="H11976" s="4" t="str">
        <f>Sheet1!H11976</f>
        <v>2021-05-01T22:15:52.759</v>
      </c>
      <c r="I11976" s="4" t="str">
        <f>Sheet1!I11976</f>
        <v>2021-05-01T22:22:31.304</v>
      </c>
      <c r="J11976" s="4" t="str">
        <f>Sheet1!J11976</f>
        <v>YES</v>
      </c>
      <c r="K11976" s="4">
        <f>Sheet1!K11976</f>
        <v>5</v>
      </c>
      <c r="L11976" s="4">
        <f>Sheet1!L11976</f>
        <v>403</v>
      </c>
      <c r="M11976" s="4">
        <f>Sheet1!M11976</f>
        <v>0</v>
      </c>
      <c r="N11976" s="4">
        <f>Sheet1!N11976</f>
        <v>0</v>
      </c>
      <c r="O11976">
        <f t="shared" si="748"/>
        <v>1</v>
      </c>
      <c r="P11976" s="7" t="str">
        <f t="shared" si="749"/>
        <v>21:41:25.967</v>
      </c>
      <c r="Q11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76" s="18" t="str">
        <f t="shared" si="750"/>
        <v>2021-05-01</v>
      </c>
      <c r="S11976" s="14">
        <f>WEEKDAY(transaction[[#This Row],[Date]],1)</f>
        <v>7</v>
      </c>
      <c r="T11976" s="4" t="str">
        <f>TEXT(transaction[[#This Row],[Date]],"mmmm")</f>
        <v>May</v>
      </c>
      <c r="U11976" s="4">
        <f>COUNT(transaction[[#This Row],[Order ID]])</f>
        <v>1</v>
      </c>
      <c r="V11976" s="22">
        <f>transaction[[#This Row],[succesful delivery]]/transaction[[#This Row],[ordernum]]</f>
        <v>1</v>
      </c>
      <c r="W11976" s="4">
        <f t="shared" si="751"/>
        <v>4</v>
      </c>
      <c r="X11976" s="23">
        <f>(RIGHT(Completed_Cancelled_Timestamp,LEN(Completed_Cancelled_Timestamp)-FIND("T",Completed_Cancelled_Timestamp)))-transaction[Order time]</f>
        <v>2.8533993055555595E-2</v>
      </c>
      <c r="Y11976" s="4" t="str">
        <f>IF(OR(WEEKDAY(transaction[Weeknum], 1) = 1,WEEKDAY(transaction[Weeknum], 1) = 7), "Weekend", "Weekday")</f>
        <v>Weekend</v>
      </c>
    </row>
    <row r="11977" spans="1:25" ht="15.6" hidden="1" x14ac:dyDescent="0.3">
      <c r="A11977" s="4" t="str">
        <f>CLEAN(TRIM(Sheet1!A11977))</f>
        <v>2021-06-04T20:32:26.088</v>
      </c>
      <c r="B11977" s="4" t="str">
        <f>CLEAN(TRIM(Sheet1!B11977))</f>
        <v>TOV1231107</v>
      </c>
      <c r="C11977" s="4" t="str">
        <f>CLEAN(TRIM(Sheet1!C11977))</f>
        <v>HSR Layout</v>
      </c>
      <c r="D11977" s="4" t="str">
        <f>CLEAN(TRIM(Sheet1!D11977))</f>
        <v>HSR Layout</v>
      </c>
      <c r="E11977" s="4">
        <f>Sheet1!E11977</f>
        <v>262967</v>
      </c>
      <c r="F11977" s="4" t="str">
        <f>Sheet1!F11977</f>
        <v>['Kids Joy Bag 30 Gms-30 Gms', 'Colgate Kids 6+ Yrs Toothpaste - Motu Patlu 18 Gms-18 Gms', 'Bingo Mad Angles Cheese Nachos 15 Gms-15 Gms', 'Whisper Choice Sanitary Pads with Wings-7 Pcs', 'Milky Mist Curd Pouch-500 Gms']</v>
      </c>
      <c r="G11977" s="4" t="str">
        <f>Sheet1!G11977</f>
        <v>2021-06-04T20:34:37.626</v>
      </c>
      <c r="H11977" s="4" t="str">
        <f>Sheet1!H11977</f>
        <v>2021-06-04T20:35:59.080</v>
      </c>
      <c r="I11977" s="4" t="str">
        <f>Sheet1!I11977</f>
        <v>2021-06-04T20:41:52.939</v>
      </c>
      <c r="J11977" s="4" t="str">
        <f>Sheet1!J11977</f>
        <v>YES</v>
      </c>
      <c r="K11977" s="4">
        <f>Sheet1!K11977</f>
        <v>5</v>
      </c>
      <c r="L11977" s="4">
        <f>Sheet1!L11977</f>
        <v>105</v>
      </c>
      <c r="M11977" s="4">
        <f>Sheet1!M11977</f>
        <v>37</v>
      </c>
      <c r="N11977" s="4">
        <f>Sheet1!N11977</f>
        <v>35</v>
      </c>
      <c r="O11977">
        <f t="shared" si="748"/>
        <v>1</v>
      </c>
      <c r="P11977" s="7" t="str">
        <f t="shared" si="749"/>
        <v>20:32:26.088</v>
      </c>
      <c r="Q11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77" s="18" t="str">
        <f t="shared" si="750"/>
        <v>2021-06-04</v>
      </c>
      <c r="S11977" s="14">
        <f>WEEKDAY(transaction[[#This Row],[Date]],1)</f>
        <v>6</v>
      </c>
      <c r="T11977" s="4" t="str">
        <f>TEXT(transaction[[#This Row],[Date]],"mmmm")</f>
        <v>June</v>
      </c>
      <c r="U11977" s="4">
        <f>COUNT(transaction[[#This Row],[Order ID]])</f>
        <v>1</v>
      </c>
      <c r="V11977" s="22">
        <f>transaction[[#This Row],[succesful delivery]]/transaction[[#This Row],[ordernum]]</f>
        <v>1</v>
      </c>
      <c r="W11977" s="4">
        <f t="shared" si="751"/>
        <v>5</v>
      </c>
      <c r="X11977" s="23">
        <f>(RIGHT(Completed_Cancelled_Timestamp,LEN(Completed_Cancelled_Timestamp)-FIND("T",Completed_Cancelled_Timestamp)))-transaction[Order time]</f>
        <v>6.5607754629628534E-3</v>
      </c>
      <c r="Y11977" s="4" t="str">
        <f>IF(OR(WEEKDAY(transaction[Weeknum], 1) = 1,WEEKDAY(transaction[Weeknum], 1) = 7), "Weekend", "Weekday")</f>
        <v>Weekday</v>
      </c>
    </row>
    <row r="11978" spans="1:25" ht="15.6" hidden="1" x14ac:dyDescent="0.3">
      <c r="A11978" s="4" t="str">
        <f>CLEAN(TRIM(Sheet1!A11978))</f>
        <v>2021-06-19T10:51:01.798</v>
      </c>
      <c r="B11978" s="4" t="str">
        <f>CLEAN(TRIM(Sheet1!B11978))</f>
        <v>TOV1231107</v>
      </c>
      <c r="C11978" s="4" t="str">
        <f>CLEAN(TRIM(Sheet1!C11978))</f>
        <v>HSR Layout</v>
      </c>
      <c r="D11978" s="4" t="str">
        <f>CLEAN(TRIM(Sheet1!D11978))</f>
        <v>HSR Layout</v>
      </c>
      <c r="E11978" s="4">
        <f>Sheet1!E11978</f>
        <v>273910</v>
      </c>
      <c r="F11978" s="4" t="str">
        <f>Sheet1!F11978</f>
        <v>['Milky Mist Premium Fresh Paneer-200 Gms', 'Watermelon-1 Pc', 'Nandas Whole Wheat Bread-400 Gms', 'Bingo Mad Angles Cheese Nachos 15 Gms-15 Gms', 'Milky Mist Curd - Cup-400 Gms', 'Eggs-6 Pcs', 'Amul Taaza Homogenised Toned Milk Tetra Pack-1 Ltr']</v>
      </c>
      <c r="G11978" s="4" t="str">
        <f>Sheet1!G11978</f>
        <v>2021-06-19T10:55:53.952</v>
      </c>
      <c r="H11978" s="4" t="str">
        <f>Sheet1!H11978</f>
        <v>2021-06-19T10:57:49.819</v>
      </c>
      <c r="I11978" s="4" t="str">
        <f>Sheet1!I11978</f>
        <v>2021-06-19T11:03:22.365</v>
      </c>
      <c r="J11978" s="4" t="str">
        <f>Sheet1!J11978</f>
        <v>YES</v>
      </c>
      <c r="K11978" s="4">
        <f>Sheet1!K11978</f>
        <v>5</v>
      </c>
      <c r="L11978" s="4">
        <f>Sheet1!L11978</f>
        <v>346</v>
      </c>
      <c r="M11978" s="4">
        <f>Sheet1!M11978</f>
        <v>0</v>
      </c>
      <c r="N11978" s="4">
        <f>Sheet1!N11978</f>
        <v>40</v>
      </c>
      <c r="O11978">
        <f t="shared" si="748"/>
        <v>1</v>
      </c>
      <c r="P11978" s="7" t="str">
        <f t="shared" si="749"/>
        <v>10:51:01.798</v>
      </c>
      <c r="Q11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78" s="18" t="str">
        <f t="shared" si="750"/>
        <v>2021-06-19</v>
      </c>
      <c r="S11978" s="14">
        <f>WEEKDAY(transaction[[#This Row],[Date]],1)</f>
        <v>7</v>
      </c>
      <c r="T11978" s="4" t="str">
        <f>TEXT(transaction[[#This Row],[Date]],"mmmm")</f>
        <v>June</v>
      </c>
      <c r="U11978" s="4">
        <f>COUNT(transaction[[#This Row],[Order ID]])</f>
        <v>1</v>
      </c>
      <c r="V11978" s="22">
        <f>transaction[[#This Row],[succesful delivery]]/transaction[[#This Row],[ordernum]]</f>
        <v>1</v>
      </c>
      <c r="W11978" s="4">
        <f t="shared" si="751"/>
        <v>7</v>
      </c>
      <c r="X11978" s="23">
        <f>(RIGHT(Completed_Cancelled_Timestamp,LEN(Completed_Cancelled_Timestamp)-FIND("T",Completed_Cancelled_Timestamp)))-transaction[Order time]</f>
        <v>8.5713773148147765E-3</v>
      </c>
      <c r="Y11978" s="4" t="str">
        <f>IF(OR(WEEKDAY(transaction[Weeknum], 1) = 1,WEEKDAY(transaction[Weeknum], 1) = 7), "Weekend", "Weekday")</f>
        <v>Weekend</v>
      </c>
    </row>
    <row r="11979" spans="1:25" ht="15.6" hidden="1" x14ac:dyDescent="0.3">
      <c r="A11979" s="4" t="str">
        <f>CLEAN(TRIM(Sheet1!A11979))</f>
        <v>2021-06-22T21:45:58.240</v>
      </c>
      <c r="B11979" s="4" t="str">
        <f>CLEAN(TRIM(Sheet1!B11979))</f>
        <v>TOV1231107</v>
      </c>
      <c r="C11979" s="4" t="str">
        <f>CLEAN(TRIM(Sheet1!C11979))</f>
        <v>HSR Layout</v>
      </c>
      <c r="D11979" s="4" t="str">
        <f>CLEAN(TRIM(Sheet1!D11979))</f>
        <v>HSR Layout</v>
      </c>
      <c r="E11979" s="4">
        <f>Sheet1!E11979</f>
        <v>276713</v>
      </c>
      <c r="F11979" s="4" t="str">
        <f>Sheet1!F11979</f>
        <v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v>
      </c>
      <c r="G11979" s="4" t="str">
        <f>Sheet1!G11979</f>
        <v>2021-06-22T21:51:17.733</v>
      </c>
      <c r="H11979" s="4" t="str">
        <f>Sheet1!H11979</f>
        <v>2021-06-22T21:59:44.028</v>
      </c>
      <c r="I11979" s="4" t="str">
        <f>Sheet1!I11979</f>
        <v>2021-06-22T22:07:21.824</v>
      </c>
      <c r="J11979" s="4" t="str">
        <f>Sheet1!J11979</f>
        <v>YES</v>
      </c>
      <c r="K11979" s="4">
        <f>Sheet1!K11979</f>
        <v>5</v>
      </c>
      <c r="L11979" s="4">
        <f>Sheet1!L11979</f>
        <v>376</v>
      </c>
      <c r="M11979" s="4">
        <f>Sheet1!M11979</f>
        <v>0</v>
      </c>
      <c r="N11979" s="4">
        <f>Sheet1!N11979</f>
        <v>38</v>
      </c>
      <c r="O11979">
        <f t="shared" si="748"/>
        <v>1</v>
      </c>
      <c r="P11979" s="7" t="str">
        <f t="shared" si="749"/>
        <v>21:45:58.240</v>
      </c>
      <c r="Q11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79" s="18" t="str">
        <f t="shared" si="750"/>
        <v>2021-06-22</v>
      </c>
      <c r="S11979" s="14">
        <f>WEEKDAY(transaction[[#This Row],[Date]],1)</f>
        <v>3</v>
      </c>
      <c r="T11979" s="4" t="str">
        <f>TEXT(transaction[[#This Row],[Date]],"mmmm")</f>
        <v>June</v>
      </c>
      <c r="U11979" s="4">
        <f>COUNT(transaction[[#This Row],[Order ID]])</f>
        <v>1</v>
      </c>
      <c r="V11979" s="22">
        <f>transaction[[#This Row],[succesful delivery]]/transaction[[#This Row],[ordernum]]</f>
        <v>1</v>
      </c>
      <c r="W11979" s="4">
        <f t="shared" si="751"/>
        <v>9</v>
      </c>
      <c r="X11979" s="23">
        <f>(RIGHT(Completed_Cancelled_Timestamp,LEN(Completed_Cancelled_Timestamp)-FIND("T",Completed_Cancelled_Timestamp)))-transaction[Order time]</f>
        <v>1.4856296296296145E-2</v>
      </c>
      <c r="Y11979" s="4" t="str">
        <f>IF(OR(WEEKDAY(transaction[Weeknum], 1) = 1,WEEKDAY(transaction[Weeknum], 1) = 7), "Weekend", "Weekday")</f>
        <v>Weekday</v>
      </c>
    </row>
    <row r="11980" spans="1:25" ht="15.6" hidden="1" x14ac:dyDescent="0.3">
      <c r="A11980" s="4" t="str">
        <f>CLEAN(TRIM(Sheet1!A11980))</f>
        <v>2021-07-01T10:12:31.003</v>
      </c>
      <c r="B11980" s="4" t="str">
        <f>CLEAN(TRIM(Sheet1!B11980))</f>
        <v>TOV1231107</v>
      </c>
      <c r="C11980" s="4" t="str">
        <f>CLEAN(TRIM(Sheet1!C11980))</f>
        <v>HSR Layout</v>
      </c>
      <c r="D11980" s="4" t="str">
        <f>CLEAN(TRIM(Sheet1!D11980))</f>
        <v>HSR Layout</v>
      </c>
      <c r="E11980" s="4">
        <f>Sheet1!E11980</f>
        <v>283663</v>
      </c>
      <c r="F11980" s="4" t="str">
        <f>Sheet1!F11980</f>
        <v>['Watermelon-1 Pc', 'Papaya-1 Pc']</v>
      </c>
      <c r="G11980" s="4" t="str">
        <f>Sheet1!G11980</f>
        <v>2021-07-01T10:24:15.928</v>
      </c>
      <c r="H11980" s="4" t="str">
        <f>Sheet1!H11980</f>
        <v>2021-07-01T10:29:14.506</v>
      </c>
      <c r="I11980" s="4" t="str">
        <f>Sheet1!I11980</f>
        <v>2021-07-01T10:42:18.191</v>
      </c>
      <c r="J11980" s="4" t="str">
        <f>Sheet1!J11980</f>
        <v>YES</v>
      </c>
      <c r="K11980" s="4">
        <f>Sheet1!K11980</f>
        <v>5</v>
      </c>
      <c r="L11980" s="4">
        <f>Sheet1!L11980</f>
        <v>102</v>
      </c>
      <c r="M11980" s="4">
        <f>Sheet1!M11980</f>
        <v>25</v>
      </c>
      <c r="N11980" s="4">
        <f>Sheet1!N11980</f>
        <v>11</v>
      </c>
      <c r="O11980">
        <f t="shared" si="748"/>
        <v>1</v>
      </c>
      <c r="P11980" s="7" t="str">
        <f t="shared" si="749"/>
        <v>10:12:31.003</v>
      </c>
      <c r="Q11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80" s="18" t="str">
        <f t="shared" si="750"/>
        <v>2021-07-01</v>
      </c>
      <c r="S11980" s="14">
        <f>WEEKDAY(transaction[[#This Row],[Date]],1)</f>
        <v>5</v>
      </c>
      <c r="T11980" s="4" t="str">
        <f>TEXT(transaction[[#This Row],[Date]],"mmmm")</f>
        <v>July</v>
      </c>
      <c r="U11980" s="4">
        <f>COUNT(transaction[[#This Row],[Order ID]])</f>
        <v>1</v>
      </c>
      <c r="V11980" s="22">
        <f>transaction[[#This Row],[succesful delivery]]/transaction[[#This Row],[ordernum]]</f>
        <v>1</v>
      </c>
      <c r="W11980" s="4">
        <f t="shared" si="751"/>
        <v>2</v>
      </c>
      <c r="X11980" s="23">
        <f>(RIGHT(Completed_Cancelled_Timestamp,LEN(Completed_Cancelled_Timestamp)-FIND("T",Completed_Cancelled_Timestamp)))-transaction[Order time]</f>
        <v>2.0685046296296361E-2</v>
      </c>
      <c r="Y11980" s="4" t="str">
        <f>IF(OR(WEEKDAY(transaction[Weeknum], 1) = 1,WEEKDAY(transaction[Weeknum], 1) = 7), "Weekend", "Weekday")</f>
        <v>Weekday</v>
      </c>
    </row>
    <row r="11981" spans="1:25" ht="15.6" x14ac:dyDescent="0.3">
      <c r="A11981" s="4" t="str">
        <f>CLEAN(TRIM(Sheet1!A11981))</f>
        <v>2021-07-04T19:01:02.663</v>
      </c>
      <c r="B11981" s="4" t="str">
        <f>CLEAN(TRIM(Sheet1!B11981))</f>
        <v>TOV1231107</v>
      </c>
      <c r="C11981" s="4" t="str">
        <f>CLEAN(TRIM(Sheet1!C11981))</f>
        <v>HSR Layout</v>
      </c>
      <c r="D11981" s="4" t="str">
        <f>CLEAN(TRIM(Sheet1!D11981))</f>
        <v>HSR Layout</v>
      </c>
      <c r="E11981" s="4">
        <f>Sheet1!E11981</f>
        <v>287136</v>
      </c>
      <c r="F11981" s="4" t="str">
        <f>Sheet1!F11981</f>
        <v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v>
      </c>
      <c r="G11981" s="4" t="str">
        <f>Sheet1!G11981</f>
        <v>2021-07-04T19:13:59.635</v>
      </c>
      <c r="H11981" s="4" t="str">
        <f>Sheet1!H11981</f>
        <v>2021-07-04T19:22:59.177</v>
      </c>
      <c r="I11981" s="4" t="str">
        <f>Sheet1!I11981</f>
        <v>2021-07-04T19:35:28.883</v>
      </c>
      <c r="J11981" s="4" t="str">
        <f>Sheet1!J11981</f>
        <v>YES</v>
      </c>
      <c r="K11981" s="4">
        <f>Sheet1!K11981</f>
        <v>5</v>
      </c>
      <c r="L11981" s="4">
        <f>Sheet1!L11981</f>
        <v>391</v>
      </c>
      <c r="M11981" s="4">
        <f>Sheet1!M11981</f>
        <v>32</v>
      </c>
      <c r="N11981" s="4">
        <f>Sheet1!N11981</f>
        <v>121</v>
      </c>
      <c r="O11981">
        <f t="shared" si="748"/>
        <v>1</v>
      </c>
      <c r="P11981" s="7" t="str">
        <f t="shared" si="749"/>
        <v>19:01:02.663</v>
      </c>
      <c r="Q11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81" s="18" t="str">
        <f t="shared" si="750"/>
        <v>2021-07-04</v>
      </c>
      <c r="S11981" s="14">
        <f>WEEKDAY(transaction[[#This Row],[Date]],1)</f>
        <v>1</v>
      </c>
      <c r="T11981" s="4" t="str">
        <f>TEXT(transaction[[#This Row],[Date]],"mmmm")</f>
        <v>July</v>
      </c>
      <c r="U11981" s="4">
        <f>COUNT(transaction[[#This Row],[Order ID]])</f>
        <v>1</v>
      </c>
      <c r="V11981" s="22">
        <f>transaction[[#This Row],[succesful delivery]]/transaction[[#This Row],[ordernum]]</f>
        <v>1</v>
      </c>
      <c r="W11981" s="4">
        <f t="shared" si="751"/>
        <v>8</v>
      </c>
      <c r="X11981" s="23">
        <f>(RIGHT(Completed_Cancelled_Timestamp,LEN(Completed_Cancelled_Timestamp)-FIND("T",Completed_Cancelled_Timestamp)))-transaction[Order time]</f>
        <v>2.3914583333333406E-2</v>
      </c>
      <c r="Y11981" s="4" t="str">
        <f>IF(OR(WEEKDAY(transaction[Weeknum], 1) = 1,WEEKDAY(transaction[Weeknum], 1) = 7), "Weekend", "Weekday")</f>
        <v>Weekend</v>
      </c>
    </row>
    <row r="11982" spans="1:25" ht="15.6" hidden="1" x14ac:dyDescent="0.3">
      <c r="A11982" s="4" t="str">
        <f>CLEAN(TRIM(Sheet1!A11982))</f>
        <v>2021-07-05T14:59:36.569</v>
      </c>
      <c r="B11982" s="4" t="str">
        <f>CLEAN(TRIM(Sheet1!B11982))</f>
        <v>TOV1231107</v>
      </c>
      <c r="C11982" s="4" t="str">
        <f>CLEAN(TRIM(Sheet1!C11982))</f>
        <v>HSR Layout</v>
      </c>
      <c r="D11982" s="4" t="str">
        <f>CLEAN(TRIM(Sheet1!D11982))</f>
        <v>HSR Layout</v>
      </c>
      <c r="E11982" s="4">
        <f>Sheet1!E11982</f>
        <v>287756</v>
      </c>
      <c r="F11982" s="4" t="str">
        <f>Sheet1!F11982</f>
        <v>['Kinley Extra Punch Soda-750 Ml', 'Coca Cola Pet Bottle-2.25 Ltr', 'Gold Flakes Kings Lights-Pack of 10', 'Potato-1 Kg', 'Milky Mist Curd Pouch-500 Gms']</v>
      </c>
      <c r="G11982" s="4" t="str">
        <f>Sheet1!G11982</f>
        <v>2021-07-05T15:01:27.357</v>
      </c>
      <c r="H11982" s="4" t="str">
        <f>Sheet1!H11982</f>
        <v>2021-07-05T15:06:00.316</v>
      </c>
      <c r="I11982" s="4" t="str">
        <f>Sheet1!I11982</f>
        <v>2021-07-05T15:19:53.970</v>
      </c>
      <c r="J11982" s="4" t="str">
        <f>Sheet1!J11982</f>
        <v>YES</v>
      </c>
      <c r="K11982" s="4">
        <f>Sheet1!K11982</f>
        <v>5</v>
      </c>
      <c r="L11982" s="4">
        <f>Sheet1!L11982</f>
        <v>376</v>
      </c>
      <c r="M11982" s="4">
        <f>Sheet1!M11982</f>
        <v>0</v>
      </c>
      <c r="N11982" s="4">
        <f>Sheet1!N11982</f>
        <v>14</v>
      </c>
      <c r="O11982">
        <f t="shared" si="748"/>
        <v>1</v>
      </c>
      <c r="P11982" s="7" t="str">
        <f t="shared" si="749"/>
        <v>14:59:36.569</v>
      </c>
      <c r="Q11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82" s="18" t="str">
        <f t="shared" si="750"/>
        <v>2021-07-05</v>
      </c>
      <c r="S11982" s="14">
        <f>WEEKDAY(transaction[[#This Row],[Date]],1)</f>
        <v>2</v>
      </c>
      <c r="T11982" s="4" t="str">
        <f>TEXT(transaction[[#This Row],[Date]],"mmmm")</f>
        <v>July</v>
      </c>
      <c r="U11982" s="4">
        <f>COUNT(transaction[[#This Row],[Order ID]])</f>
        <v>1</v>
      </c>
      <c r="V11982" s="22">
        <f>transaction[[#This Row],[succesful delivery]]/transaction[[#This Row],[ordernum]]</f>
        <v>1</v>
      </c>
      <c r="W11982" s="4">
        <f t="shared" si="751"/>
        <v>5</v>
      </c>
      <c r="X11982" s="23">
        <f>(RIGHT(Completed_Cancelled_Timestamp,LEN(Completed_Cancelled_Timestamp)-FIND("T",Completed_Cancelled_Timestamp)))-transaction[Order time]</f>
        <v>1.4090289351851748E-2</v>
      </c>
      <c r="Y11982" s="4" t="str">
        <f>IF(OR(WEEKDAY(transaction[Weeknum], 1) = 1,WEEKDAY(transaction[Weeknum], 1) = 7), "Weekend", "Weekday")</f>
        <v>Weekday</v>
      </c>
    </row>
    <row r="11983" spans="1:25" ht="15.6" hidden="1" x14ac:dyDescent="0.3">
      <c r="A11983" s="4" t="str">
        <f>CLEAN(TRIM(Sheet1!A11983))</f>
        <v>2021-07-09T23:56:47.850</v>
      </c>
      <c r="B11983" s="4" t="str">
        <f>CLEAN(TRIM(Sheet1!B11983))</f>
        <v>TOV1231107</v>
      </c>
      <c r="C11983" s="4" t="str">
        <f>CLEAN(TRIM(Sheet1!C11983))</f>
        <v>HSR Layout</v>
      </c>
      <c r="D11983" s="4" t="str">
        <f>CLEAN(TRIM(Sheet1!D11983))</f>
        <v>HSR Layout</v>
      </c>
      <c r="E11983" s="4">
        <f>Sheet1!E11983</f>
        <v>290952</v>
      </c>
      <c r="F11983" s="4" t="str">
        <f>Sheet1!F11983</f>
        <v>['Classic Mild-Pack of 20', 'AXE Signature Mini Ticket 10 Ml-10 Ml']</v>
      </c>
      <c r="G11983" s="4" t="str">
        <f>Sheet1!G11983</f>
        <v>2021-07-09T23:57:21.955</v>
      </c>
      <c r="H11983" s="4" t="str">
        <f>Sheet1!H11983</f>
        <v>2021-07-10T00:01:09.736</v>
      </c>
      <c r="I11983" s="4" t="str">
        <f>Sheet1!I11983</f>
        <v>2021-07-10T00:05:56.274</v>
      </c>
      <c r="J11983" s="4" t="str">
        <f>Sheet1!J11983</f>
        <v>YES</v>
      </c>
      <c r="K11983" s="4">
        <f>Sheet1!K11983</f>
        <v>5</v>
      </c>
      <c r="L11983" s="4">
        <f>Sheet1!L11983</f>
        <v>365</v>
      </c>
      <c r="M11983" s="4">
        <f>Sheet1!M11983</f>
        <v>33</v>
      </c>
      <c r="N11983" s="4">
        <f>Sheet1!N11983</f>
        <v>35</v>
      </c>
      <c r="O11983">
        <f t="shared" si="748"/>
        <v>1</v>
      </c>
      <c r="P11983" s="7" t="str">
        <f t="shared" si="749"/>
        <v>23:56:47.850</v>
      </c>
      <c r="Q11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983" s="18" t="str">
        <f t="shared" si="750"/>
        <v>2021-07-09</v>
      </c>
      <c r="S11983" s="14">
        <f>WEEKDAY(transaction[[#This Row],[Date]],1)</f>
        <v>6</v>
      </c>
      <c r="T11983" s="4" t="str">
        <f>TEXT(transaction[[#This Row],[Date]],"mmmm")</f>
        <v>July</v>
      </c>
      <c r="U11983" s="4">
        <f>COUNT(transaction[[#This Row],[Order ID]])</f>
        <v>1</v>
      </c>
      <c r="V11983" s="22">
        <f>transaction[[#This Row],[succesful delivery]]/transaction[[#This Row],[ordernum]]</f>
        <v>1</v>
      </c>
      <c r="W11983" s="4">
        <f t="shared" si="751"/>
        <v>2</v>
      </c>
      <c r="X11983" s="23">
        <f>(RIGHT(Completed_Cancelled_Timestamp,LEN(Completed_Cancelled_Timestamp)-FIND("T",Completed_Cancelled_Timestamp)))-transaction[Order time]</f>
        <v>-0.99365250000000016</v>
      </c>
      <c r="Y11983" s="4" t="str">
        <f>IF(OR(WEEKDAY(transaction[Weeknum], 1) = 1,WEEKDAY(transaction[Weeknum], 1) = 7), "Weekend", "Weekday")</f>
        <v>Weekday</v>
      </c>
    </row>
    <row r="11984" spans="1:25" ht="15.6" hidden="1" x14ac:dyDescent="0.3">
      <c r="A11984" s="4" t="str">
        <f>CLEAN(TRIM(Sheet1!A11984))</f>
        <v>2021-07-10T00:19:30.926</v>
      </c>
      <c r="B11984" s="4" t="str">
        <f>CLEAN(TRIM(Sheet1!B11984))</f>
        <v>TOV1231107</v>
      </c>
      <c r="C11984" s="4" t="str">
        <f>CLEAN(TRIM(Sheet1!C11984))</f>
        <v>HSR Layout</v>
      </c>
      <c r="D11984" s="4" t="str">
        <f>CLEAN(TRIM(Sheet1!D11984))</f>
        <v>HSR Layout</v>
      </c>
      <c r="E11984" s="4">
        <f>Sheet1!E11984</f>
        <v>290963</v>
      </c>
      <c r="F11984" s="4" t="str">
        <f>Sheet1!F11984</f>
        <v>['Nestle Kitkat Fingers Chocolate-37.5 Gms']</v>
      </c>
      <c r="G11984" s="4" t="str">
        <f>Sheet1!G11984</f>
        <v>2021-07-10T00:22:27.209</v>
      </c>
      <c r="H11984" s="4" t="str">
        <f>Sheet1!H11984</f>
        <v>2021-07-10T00:23:53.575</v>
      </c>
      <c r="I11984" s="4" t="str">
        <f>Sheet1!I11984</f>
        <v>2021-07-10T00:30:13.515</v>
      </c>
      <c r="J11984" s="4" t="str">
        <f>Sheet1!J11984</f>
        <v>YES</v>
      </c>
      <c r="K11984" s="4">
        <f>Sheet1!K11984</f>
        <v>5</v>
      </c>
      <c r="L11984" s="4">
        <f>Sheet1!L11984</f>
        <v>50</v>
      </c>
      <c r="M11984" s="4">
        <f>Sheet1!M11984</f>
        <v>33</v>
      </c>
      <c r="N11984" s="4">
        <f>Sheet1!N11984</f>
        <v>0</v>
      </c>
      <c r="O11984">
        <f t="shared" si="748"/>
        <v>1</v>
      </c>
      <c r="P11984" s="7" t="str">
        <f t="shared" si="749"/>
        <v>00:19:30.926</v>
      </c>
      <c r="Q11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984" s="18" t="str">
        <f t="shared" si="750"/>
        <v>2021-07-10</v>
      </c>
      <c r="S11984" s="14">
        <f>WEEKDAY(transaction[[#This Row],[Date]],1)</f>
        <v>7</v>
      </c>
      <c r="T11984" s="4" t="str">
        <f>TEXT(transaction[[#This Row],[Date]],"mmmm")</f>
        <v>July</v>
      </c>
      <c r="U11984" s="4">
        <f>COUNT(transaction[[#This Row],[Order ID]])</f>
        <v>1</v>
      </c>
      <c r="V11984" s="22">
        <f>transaction[[#This Row],[succesful delivery]]/transaction[[#This Row],[ordernum]]</f>
        <v>1</v>
      </c>
      <c r="W11984" s="4">
        <f t="shared" si="751"/>
        <v>1</v>
      </c>
      <c r="X11984" s="23">
        <f>(RIGHT(Completed_Cancelled_Timestamp,LEN(Completed_Cancelled_Timestamp)-FIND("T",Completed_Cancelled_Timestamp)))-transaction[Order time]</f>
        <v>7.4373726851851858E-3</v>
      </c>
      <c r="Y11984" s="4" t="str">
        <f>IF(OR(WEEKDAY(transaction[Weeknum], 1) = 1,WEEKDAY(transaction[Weeknum], 1) = 7), "Weekend", "Weekday")</f>
        <v>Weekend</v>
      </c>
    </row>
    <row r="11985" spans="1:25" ht="15.6" hidden="1" x14ac:dyDescent="0.3">
      <c r="A11985" s="4" t="str">
        <f>CLEAN(TRIM(Sheet1!A11985))</f>
        <v>2021-07-20T10:08:51.656</v>
      </c>
      <c r="B11985" s="4" t="str">
        <f>CLEAN(TRIM(Sheet1!B11985))</f>
        <v>TOV1231107</v>
      </c>
      <c r="C11985" s="4" t="str">
        <f>CLEAN(TRIM(Sheet1!C11985))</f>
        <v>HSR Layout</v>
      </c>
      <c r="D11985" s="4" t="str">
        <f>CLEAN(TRIM(Sheet1!D11985))</f>
        <v>HSR Layout</v>
      </c>
      <c r="E11985" s="4">
        <f>Sheet1!E11985</f>
        <v>298827</v>
      </c>
      <c r="F11985" s="4" t="str">
        <f>Sheet1!F11985</f>
        <v>['Nandini Standard Milk-1 Ltr', 'Peppy Piknik Tomato Chilli Snack-70 Gms', 'Doritos Sweet Chilli Flavour Nachos-66 Gms']</v>
      </c>
      <c r="G11985" s="4" t="str">
        <f>Sheet1!G11985</f>
        <v>2021-07-20T10:11:46.235</v>
      </c>
      <c r="H11985" s="4" t="str">
        <f>Sheet1!H11985</f>
        <v>2021-07-20T10:13:50.696</v>
      </c>
      <c r="I11985" s="4" t="str">
        <f>Sheet1!I11985</f>
        <v>2021-07-20T10:18:55.206</v>
      </c>
      <c r="J11985" s="4" t="str">
        <f>Sheet1!J11985</f>
        <v>YES</v>
      </c>
      <c r="K11985" s="4">
        <f>Sheet1!K11985</f>
        <v>0</v>
      </c>
      <c r="L11985" s="4">
        <f>Sheet1!L11985</f>
        <v>117</v>
      </c>
      <c r="M11985" s="4">
        <f>Sheet1!M11985</f>
        <v>25</v>
      </c>
      <c r="N11985" s="4">
        <f>Sheet1!N11985</f>
        <v>11</v>
      </c>
      <c r="O11985">
        <f t="shared" si="748"/>
        <v>1</v>
      </c>
      <c r="P11985" s="7" t="str">
        <f t="shared" si="749"/>
        <v>10:08:51.656</v>
      </c>
      <c r="Q11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85" s="18" t="str">
        <f t="shared" si="750"/>
        <v>2021-07-20</v>
      </c>
      <c r="S11985" s="14">
        <f>WEEKDAY(transaction[[#This Row],[Date]],1)</f>
        <v>3</v>
      </c>
      <c r="T11985" s="4" t="str">
        <f>TEXT(transaction[[#This Row],[Date]],"mmmm")</f>
        <v>July</v>
      </c>
      <c r="U11985" s="4">
        <f>COUNT(transaction[[#This Row],[Order ID]])</f>
        <v>1</v>
      </c>
      <c r="V11985" s="22">
        <f>transaction[[#This Row],[succesful delivery]]/transaction[[#This Row],[ordernum]]</f>
        <v>1</v>
      </c>
      <c r="W11985" s="4">
        <f t="shared" si="751"/>
        <v>3</v>
      </c>
      <c r="X11985" s="23">
        <f>(RIGHT(Completed_Cancelled_Timestamp,LEN(Completed_Cancelled_Timestamp)-FIND("T",Completed_Cancelled_Timestamp)))-transaction[Order time]</f>
        <v>6.9855324074073466E-3</v>
      </c>
      <c r="Y11985" s="4" t="str">
        <f>IF(OR(WEEKDAY(transaction[Weeknum], 1) = 1,WEEKDAY(transaction[Weeknum], 1) = 7), "Weekend", "Weekday")</f>
        <v>Weekday</v>
      </c>
    </row>
    <row r="11986" spans="1:25" ht="15.6" x14ac:dyDescent="0.3">
      <c r="A11986" s="4" t="str">
        <f>CLEAN(TRIM(Sheet1!A11986))</f>
        <v>2021-08-01T20:20:40.119</v>
      </c>
      <c r="B11986" s="4" t="str">
        <f>CLEAN(TRIM(Sheet1!B11986))</f>
        <v>TOV1231107</v>
      </c>
      <c r="C11986" s="4" t="str">
        <f>CLEAN(TRIM(Sheet1!C11986))</f>
        <v>HSR Layout</v>
      </c>
      <c r="D11986" s="4" t="str">
        <f>CLEAN(TRIM(Sheet1!D11986))</f>
        <v>HSR Layout</v>
      </c>
      <c r="E11986" s="4">
        <f>Sheet1!E11986</f>
        <v>308161</v>
      </c>
      <c r="F11986" s="4" t="str">
        <f>Sheet1!F11986</f>
        <v>['Watermelon-1 Pc', 'Back To School - Goody Bag 120 Gms-120 Gms', 'Vicks Vapo Rub-25 Ml', 'Eno Fruit Salt Lemon Flavor-30 Gms']</v>
      </c>
      <c r="G11986" s="4" t="str">
        <f>Sheet1!G11986</f>
        <v>2021-08-01T20:24:55.664</v>
      </c>
      <c r="H11986" s="4" t="str">
        <f>Sheet1!H11986</f>
        <v>2021-08-01T20:38:42.897</v>
      </c>
      <c r="I11986" s="4" t="str">
        <f>Sheet1!I11986</f>
        <v>2021-08-01T20:44:17.919</v>
      </c>
      <c r="J11986" s="4" t="str">
        <f>Sheet1!J11986</f>
        <v>YES</v>
      </c>
      <c r="K11986" s="4">
        <f>Sheet1!K11986</f>
        <v>5</v>
      </c>
      <c r="L11986" s="4">
        <f>Sheet1!L11986</f>
        <v>212</v>
      </c>
      <c r="M11986" s="4">
        <f>Sheet1!M11986</f>
        <v>25</v>
      </c>
      <c r="N11986" s="4">
        <f>Sheet1!N11986</f>
        <v>30</v>
      </c>
      <c r="O11986">
        <f t="shared" si="748"/>
        <v>1</v>
      </c>
      <c r="P11986" s="7" t="str">
        <f t="shared" si="749"/>
        <v>20:20:40.119</v>
      </c>
      <c r="Q11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86" s="18" t="str">
        <f t="shared" si="750"/>
        <v>2021-08-01</v>
      </c>
      <c r="S11986" s="14">
        <f>WEEKDAY(transaction[[#This Row],[Date]],1)</f>
        <v>1</v>
      </c>
      <c r="T11986" s="4" t="str">
        <f>TEXT(transaction[[#This Row],[Date]],"mmmm")</f>
        <v>August</v>
      </c>
      <c r="U11986" s="4">
        <f>COUNT(transaction[[#This Row],[Order ID]])</f>
        <v>1</v>
      </c>
      <c r="V11986" s="22">
        <f>transaction[[#This Row],[succesful delivery]]/transaction[[#This Row],[ordernum]]</f>
        <v>1</v>
      </c>
      <c r="W11986" s="4">
        <f t="shared" si="751"/>
        <v>4</v>
      </c>
      <c r="X11986" s="23">
        <f>(RIGHT(Completed_Cancelled_Timestamp,LEN(Completed_Cancelled_Timestamp)-FIND("T",Completed_Cancelled_Timestamp)))-transaction[Order time]</f>
        <v>1.6409722222222034E-2</v>
      </c>
      <c r="Y11986" s="4" t="str">
        <f>IF(OR(WEEKDAY(transaction[Weeknum], 1) = 1,WEEKDAY(transaction[Weeknum], 1) = 7), "Weekend", "Weekday")</f>
        <v>Weekend</v>
      </c>
    </row>
    <row r="11987" spans="1:25" ht="15.6" hidden="1" x14ac:dyDescent="0.3">
      <c r="A11987" s="4" t="str">
        <f>CLEAN(TRIM(Sheet1!A11987))</f>
        <v>2021-08-18T08:52:33.918</v>
      </c>
      <c r="B11987" s="4" t="str">
        <f>CLEAN(TRIM(Sheet1!B11987))</f>
        <v>TOV1231107</v>
      </c>
      <c r="C11987" s="4" t="str">
        <f>CLEAN(TRIM(Sheet1!C11987))</f>
        <v>HSR Layout</v>
      </c>
      <c r="D11987" s="4" t="str">
        <f>CLEAN(TRIM(Sheet1!D11987))</f>
        <v>HSR Layout</v>
      </c>
      <c r="E11987" s="4">
        <f>Sheet1!E11987</f>
        <v>320529</v>
      </c>
      <c r="F11987" s="4" t="str">
        <f>Sheet1!F11987</f>
        <v>['Nandini Standard Milk-1 Ltr', 'Eggs-12 Pcs', 'Whisper Bindazzz Nights (XL+) 1 Pc-1 Pc', 'Surprise WOW Skincare Product 1 Pc-1 Pc']</v>
      </c>
      <c r="G11987" s="4" t="str">
        <f>Sheet1!G11987</f>
        <v>2021-08-18T08:53:48.570</v>
      </c>
      <c r="H11987" s="4" t="str">
        <f>Sheet1!H11987</f>
        <v>2021-08-18T08:58:49.256</v>
      </c>
      <c r="I11987" s="4" t="str">
        <f>Sheet1!I11987</f>
        <v>2021-08-18T09:05:06.357</v>
      </c>
      <c r="J11987" s="4" t="str">
        <f>Sheet1!J11987</f>
        <v>YES</v>
      </c>
      <c r="K11987" s="4">
        <f>Sheet1!K11987</f>
        <v>5</v>
      </c>
      <c r="L11987" s="4">
        <f>Sheet1!L11987</f>
        <v>234</v>
      </c>
      <c r="M11987" s="4">
        <f>Sheet1!M11987</f>
        <v>25</v>
      </c>
      <c r="N11987" s="4">
        <f>Sheet1!N11987</f>
        <v>134</v>
      </c>
      <c r="O11987">
        <f t="shared" si="748"/>
        <v>1</v>
      </c>
      <c r="P11987" s="7" t="str">
        <f t="shared" si="749"/>
        <v>08:52:33.918</v>
      </c>
      <c r="Q11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87" s="18" t="str">
        <f t="shared" si="750"/>
        <v>2021-08-18</v>
      </c>
      <c r="S11987" s="14">
        <f>WEEKDAY(transaction[[#This Row],[Date]],1)</f>
        <v>4</v>
      </c>
      <c r="T11987" s="4" t="str">
        <f>TEXT(transaction[[#This Row],[Date]],"mmmm")</f>
        <v>August</v>
      </c>
      <c r="U11987" s="4">
        <f>COUNT(transaction[[#This Row],[Order ID]])</f>
        <v>1</v>
      </c>
      <c r="V11987" s="22">
        <f>transaction[[#This Row],[succesful delivery]]/transaction[[#This Row],[ordernum]]</f>
        <v>1</v>
      </c>
      <c r="W11987" s="4">
        <f t="shared" si="751"/>
        <v>4</v>
      </c>
      <c r="X11987" s="23">
        <f>(RIGHT(Completed_Cancelled_Timestamp,LEN(Completed_Cancelled_Timestamp)-FIND("T",Completed_Cancelled_Timestamp)))-transaction[Order time]</f>
        <v>8.7087847222221959E-3</v>
      </c>
      <c r="Y11987" s="4" t="str">
        <f>IF(OR(WEEKDAY(transaction[Weeknum], 1) = 1,WEEKDAY(transaction[Weeknum], 1) = 7), "Weekend", "Weekday")</f>
        <v>Weekday</v>
      </c>
    </row>
    <row r="11988" spans="1:25" ht="15.6" hidden="1" x14ac:dyDescent="0.3">
      <c r="A11988" s="4" t="str">
        <f>CLEAN(TRIM(Sheet1!A11988))</f>
        <v>2021-08-27T14:55:56.833</v>
      </c>
      <c r="B11988" s="4" t="str">
        <f>CLEAN(TRIM(Sheet1!B11988))</f>
        <v>TOV1231107</v>
      </c>
      <c r="C11988" s="4" t="str">
        <f>CLEAN(TRIM(Sheet1!C11988))</f>
        <v>HSR Layout</v>
      </c>
      <c r="D11988" s="4" t="str">
        <f>CLEAN(TRIM(Sheet1!D11988))</f>
        <v>HSR Layout</v>
      </c>
      <c r="E11988" s="4">
        <f>Sheet1!E11988</f>
        <v>329253</v>
      </c>
      <c r="F11988" s="4" t="str">
        <f>Sheet1!F11988</f>
        <v>['Whisper Bindazzz Nights (XL+) 1 Pc-1 Pc', 'Nandini Curd-500 Gms']</v>
      </c>
      <c r="G11988" s="4" t="str">
        <f>Sheet1!G11988</f>
        <v>2021-08-27T15:04:48.834</v>
      </c>
      <c r="H11988" s="4" t="str">
        <f>Sheet1!H11988</f>
        <v>2021-08-27T15:11:08.024</v>
      </c>
      <c r="I11988" s="4" t="str">
        <f>Sheet1!I11988</f>
        <v>2021-08-27T15:19:30.895</v>
      </c>
      <c r="J11988" s="4" t="str">
        <f>Sheet1!J11988</f>
        <v>YES</v>
      </c>
      <c r="K11988" s="4">
        <f>Sheet1!K11988</f>
        <v>5</v>
      </c>
      <c r="L11988" s="4">
        <f>Sheet1!L11988</f>
        <v>47</v>
      </c>
      <c r="M11988" s="4">
        <f>Sheet1!M11988</f>
        <v>0</v>
      </c>
      <c r="N11988" s="4">
        <f>Sheet1!N11988</f>
        <v>25</v>
      </c>
      <c r="O11988">
        <f t="shared" si="748"/>
        <v>1</v>
      </c>
      <c r="P11988" s="7" t="str">
        <f t="shared" si="749"/>
        <v>14:55:56.833</v>
      </c>
      <c r="Q11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88" s="18" t="str">
        <f t="shared" si="750"/>
        <v>2021-08-27</v>
      </c>
      <c r="S11988" s="14">
        <f>WEEKDAY(transaction[[#This Row],[Date]],1)</f>
        <v>6</v>
      </c>
      <c r="T11988" s="4" t="str">
        <f>TEXT(transaction[[#This Row],[Date]],"mmmm")</f>
        <v>August</v>
      </c>
      <c r="U11988" s="4">
        <f>COUNT(transaction[[#This Row],[Order ID]])</f>
        <v>1</v>
      </c>
      <c r="V11988" s="22">
        <f>transaction[[#This Row],[succesful delivery]]/transaction[[#This Row],[ordernum]]</f>
        <v>1</v>
      </c>
      <c r="W11988" s="4">
        <f t="shared" si="751"/>
        <v>2</v>
      </c>
      <c r="X11988" s="23">
        <f>(RIGHT(Completed_Cancelled_Timestamp,LEN(Completed_Cancelled_Timestamp)-FIND("T",Completed_Cancelled_Timestamp)))-transaction[Order time]</f>
        <v>1.6366458333333389E-2</v>
      </c>
      <c r="Y11988" s="4" t="str">
        <f>IF(OR(WEEKDAY(transaction[Weeknum], 1) = 1,WEEKDAY(transaction[Weeknum], 1) = 7), "Weekend", "Weekday")</f>
        <v>Weekday</v>
      </c>
    </row>
    <row r="11989" spans="1:25" ht="15.6" x14ac:dyDescent="0.3">
      <c r="A11989" s="4" t="str">
        <f>CLEAN(TRIM(Sheet1!A11989))</f>
        <v>2021-08-29T23:06:22.360</v>
      </c>
      <c r="B11989" s="4" t="str">
        <f>CLEAN(TRIM(Sheet1!B11989))</f>
        <v>TOV1231107</v>
      </c>
      <c r="C11989" s="4" t="str">
        <f>CLEAN(TRIM(Sheet1!C11989))</f>
        <v>HSR Layout</v>
      </c>
      <c r="D11989" s="4" t="str">
        <f>CLEAN(TRIM(Sheet1!D11989))</f>
        <v>HSR Layout</v>
      </c>
      <c r="E11989" s="4">
        <f>Sheet1!E11989</f>
        <v>332013</v>
      </c>
      <c r="F11989" s="4" t="str">
        <f>Sheet1!F11989</f>
        <v>['Parle Milano Choco Chip Cookies-75 Gms', 'Whisper Bindazzz Nights (XL+) 1 Pc-1 Pc', 'Nandini Good Life Toned Milk Tetra Pack-1 Ltr', 'Surprise WOW Skincare Product 1 Pc-1 Pc']</v>
      </c>
      <c r="G11989" s="4" t="str">
        <f>Sheet1!G11989</f>
        <v>2021-08-29T23:20:13.064</v>
      </c>
      <c r="H11989" s="4" t="str">
        <f>Sheet1!H11989</f>
        <v>2021-08-29T23:25:52.959</v>
      </c>
      <c r="I11989" s="4" t="str">
        <f>Sheet1!I11989</f>
        <v>2021-08-29T23:34:03.770</v>
      </c>
      <c r="J11989" s="4" t="str">
        <f>Sheet1!J11989</f>
        <v>YES</v>
      </c>
      <c r="K11989" s="4">
        <f>Sheet1!K11989</f>
        <v>5</v>
      </c>
      <c r="L11989" s="4">
        <f>Sheet1!L11989</f>
        <v>210</v>
      </c>
      <c r="M11989" s="4">
        <f>Sheet1!M11989</f>
        <v>0</v>
      </c>
      <c r="N11989" s="4">
        <f>Sheet1!N11989</f>
        <v>129</v>
      </c>
      <c r="O11989">
        <f t="shared" si="748"/>
        <v>1</v>
      </c>
      <c r="P11989" s="7" t="str">
        <f t="shared" si="749"/>
        <v>23:06:22.360</v>
      </c>
      <c r="Q11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989" s="18" t="str">
        <f t="shared" si="750"/>
        <v>2021-08-29</v>
      </c>
      <c r="S11989" s="14">
        <f>WEEKDAY(transaction[[#This Row],[Date]],1)</f>
        <v>1</v>
      </c>
      <c r="T11989" s="4" t="str">
        <f>TEXT(transaction[[#This Row],[Date]],"mmmm")</f>
        <v>August</v>
      </c>
      <c r="U11989" s="4">
        <f>COUNT(transaction[[#This Row],[Order ID]])</f>
        <v>1</v>
      </c>
      <c r="V11989" s="22">
        <f>transaction[[#This Row],[succesful delivery]]/transaction[[#This Row],[ordernum]]</f>
        <v>1</v>
      </c>
      <c r="W11989" s="4">
        <f t="shared" si="751"/>
        <v>4</v>
      </c>
      <c r="X11989" s="23">
        <f>(RIGHT(Completed_Cancelled_Timestamp,LEN(Completed_Cancelled_Timestamp)-FIND("T",Completed_Cancelled_Timestamp)))-transaction[Order time]</f>
        <v>1.92292824074074E-2</v>
      </c>
      <c r="Y11989" s="4" t="str">
        <f>IF(OR(WEEKDAY(transaction[Weeknum], 1) = 1,WEEKDAY(transaction[Weeknum], 1) = 7), "Weekend", "Weekday")</f>
        <v>Weekend</v>
      </c>
    </row>
    <row r="11990" spans="1:25" ht="15.6" hidden="1" x14ac:dyDescent="0.3">
      <c r="A11990" s="4" t="str">
        <f>CLEAN(TRIM(Sheet1!A11990))</f>
        <v>2021-08-31T18:32:38.419</v>
      </c>
      <c r="B11990" s="4" t="str">
        <f>CLEAN(TRIM(Sheet1!B11990))</f>
        <v>TOV1231107</v>
      </c>
      <c r="C11990" s="4" t="str">
        <f>CLEAN(TRIM(Sheet1!C11990))</f>
        <v>HSR Layout</v>
      </c>
      <c r="D11990" s="4" t="str">
        <f>CLEAN(TRIM(Sheet1!D11990))</f>
        <v>HSR Layout</v>
      </c>
      <c r="E11990" s="4">
        <f>Sheet1!E11990</f>
        <v>333781</v>
      </c>
      <c r="F11990" s="4" t="str">
        <f>Sheet1!F11990</f>
        <v>['Banana Elaichi / Yellaki-6 Pcs', 'Cadbury Dairy Milk Silk Oreo Chocolate-60 Gms', 'Cadbury Oreo Dipped Cookies-50 Gms']</v>
      </c>
      <c r="G11990" s="4" t="str">
        <f>Sheet1!G11990</f>
        <v>2021-08-31T18:44:44.730</v>
      </c>
      <c r="H11990" s="4" t="str">
        <f>Sheet1!H11990</f>
        <v>2021-08-31T18:54:28.088</v>
      </c>
      <c r="I11990" s="4" t="str">
        <f>Sheet1!I11990</f>
        <v>2021-08-31T19:01:47.467</v>
      </c>
      <c r="J11990" s="4" t="str">
        <f>Sheet1!J11990</f>
        <v>YES</v>
      </c>
      <c r="K11990" s="4">
        <f>Sheet1!K11990</f>
        <v>5</v>
      </c>
      <c r="L11990" s="4">
        <f>Sheet1!L11990</f>
        <v>140</v>
      </c>
      <c r="M11990" s="4">
        <f>Sheet1!M11990</f>
        <v>0</v>
      </c>
      <c r="N11990" s="4">
        <f>Sheet1!N11990</f>
        <v>0</v>
      </c>
      <c r="O11990">
        <f t="shared" si="748"/>
        <v>1</v>
      </c>
      <c r="P11990" s="7" t="str">
        <f t="shared" si="749"/>
        <v>18:32:38.419</v>
      </c>
      <c r="Q11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90" s="18" t="str">
        <f t="shared" si="750"/>
        <v>2021-08-31</v>
      </c>
      <c r="S11990" s="14">
        <f>WEEKDAY(transaction[[#This Row],[Date]],1)</f>
        <v>3</v>
      </c>
      <c r="T11990" s="4" t="str">
        <f>TEXT(transaction[[#This Row],[Date]],"mmmm")</f>
        <v>August</v>
      </c>
      <c r="U11990" s="4">
        <f>COUNT(transaction[[#This Row],[Order ID]])</f>
        <v>1</v>
      </c>
      <c r="V11990" s="22">
        <f>transaction[[#This Row],[succesful delivery]]/transaction[[#This Row],[ordernum]]</f>
        <v>1</v>
      </c>
      <c r="W11990" s="4">
        <f t="shared" si="751"/>
        <v>3</v>
      </c>
      <c r="X11990" s="23">
        <f>(RIGHT(Completed_Cancelled_Timestamp,LEN(Completed_Cancelled_Timestamp)-FIND("T",Completed_Cancelled_Timestamp)))-transaction[Order time]</f>
        <v>2.0243611111111171E-2</v>
      </c>
      <c r="Y11990" s="4" t="str">
        <f>IF(OR(WEEKDAY(transaction[Weeknum], 1) = 1,WEEKDAY(transaction[Weeknum], 1) = 7), "Weekend", "Weekday")</f>
        <v>Weekday</v>
      </c>
    </row>
    <row r="11991" spans="1:25" ht="15.6" hidden="1" x14ac:dyDescent="0.3">
      <c r="A11991" s="4" t="str">
        <f>CLEAN(TRIM(Sheet1!A11991))</f>
        <v>2021-09-10T14:49:35.477</v>
      </c>
      <c r="B11991" s="4" t="str">
        <f>CLEAN(TRIM(Sheet1!B11991))</f>
        <v>TOV1231107</v>
      </c>
      <c r="C11991" s="4" t="str">
        <f>CLEAN(TRIM(Sheet1!C11991))</f>
        <v>HSR Layout</v>
      </c>
      <c r="D11991" s="4" t="str">
        <f>CLEAN(TRIM(Sheet1!D11991))</f>
        <v>HSR Layout</v>
      </c>
      <c r="E11991" s="4">
        <f>Sheet1!E11991</f>
        <v>344417</v>
      </c>
      <c r="F11991" s="4" t="str">
        <f>Sheet1!F11991</f>
        <v>['Desi Tomato-500 Gms', 'Ginger-100 Gms', 'Nandini Paneer-200 Gms', 'Nandini Good Life Toned Milk Tetra Pack-1 Ltr', 'Garnier Skin Naturals Hydra Bomb Green Tea Serum Sheet Mask 1 Pc-1 Pc', 'Nandini Curd-500 Gms', 'Potato-1 Kg', 'Onion-1 Kg']</v>
      </c>
      <c r="G11991" s="4" t="str">
        <f>Sheet1!G11991</f>
        <v>2021-09-10T14:52:43.759</v>
      </c>
      <c r="H11991" s="4" t="str">
        <f>Sheet1!H11991</f>
        <v>2021-09-10T14:53:32.858</v>
      </c>
      <c r="I11991" s="4" t="str">
        <f>Sheet1!I11991</f>
        <v>2021-09-10T15:01:02.471</v>
      </c>
      <c r="J11991" s="4" t="str">
        <f>Sheet1!J11991</f>
        <v>YES</v>
      </c>
      <c r="K11991" s="4">
        <f>Sheet1!K11991</f>
        <v>5</v>
      </c>
      <c r="L11991" s="4">
        <f>Sheet1!L11991</f>
        <v>307</v>
      </c>
      <c r="M11991" s="4">
        <f>Sheet1!M11991</f>
        <v>0</v>
      </c>
      <c r="N11991" s="4">
        <f>Sheet1!N11991</f>
        <v>105</v>
      </c>
      <c r="O11991">
        <f t="shared" si="748"/>
        <v>1</v>
      </c>
      <c r="P11991" s="7" t="str">
        <f t="shared" si="749"/>
        <v>14:49:35.477</v>
      </c>
      <c r="Q11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91" s="18" t="str">
        <f t="shared" si="750"/>
        <v>2021-09-10</v>
      </c>
      <c r="S11991" s="14">
        <f>WEEKDAY(transaction[[#This Row],[Date]],1)</f>
        <v>6</v>
      </c>
      <c r="T11991" s="4" t="str">
        <f>TEXT(transaction[[#This Row],[Date]],"mmmm")</f>
        <v>September</v>
      </c>
      <c r="U11991" s="4">
        <f>COUNT(transaction[[#This Row],[Order ID]])</f>
        <v>1</v>
      </c>
      <c r="V11991" s="22">
        <f>transaction[[#This Row],[succesful delivery]]/transaction[[#This Row],[ordernum]]</f>
        <v>1</v>
      </c>
      <c r="W11991" s="4">
        <f t="shared" si="751"/>
        <v>8</v>
      </c>
      <c r="X11991" s="23">
        <f>(RIGHT(Completed_Cancelled_Timestamp,LEN(Completed_Cancelled_Timestamp)-FIND("T",Completed_Cancelled_Timestamp)))-transaction[Order time]</f>
        <v>7.9513194444444935E-3</v>
      </c>
      <c r="Y11991" s="4" t="str">
        <f>IF(OR(WEEKDAY(transaction[Weeknum], 1) = 1,WEEKDAY(transaction[Weeknum], 1) = 7), "Weekend", "Weekday")</f>
        <v>Weekday</v>
      </c>
    </row>
    <row r="11992" spans="1:25" ht="15.6" hidden="1" x14ac:dyDescent="0.3">
      <c r="A11992" s="4" t="str">
        <f>CLEAN(TRIM(Sheet1!A11992))</f>
        <v>2021-09-14T10:28:14.785</v>
      </c>
      <c r="B11992" s="4" t="str">
        <f>CLEAN(TRIM(Sheet1!B11992))</f>
        <v>TOV1231107</v>
      </c>
      <c r="C11992" s="4" t="str">
        <f>CLEAN(TRIM(Sheet1!C11992))</f>
        <v>HSR Layout</v>
      </c>
      <c r="D11992" s="4" t="str">
        <f>CLEAN(TRIM(Sheet1!D11992))</f>
        <v>HSR Layout</v>
      </c>
      <c r="E11992" s="4">
        <f>Sheet1!E11992</f>
        <v>349119</v>
      </c>
      <c r="F11992" s="4" t="str">
        <f>Sheet1!F11992</f>
        <v>['Curry leaves-100 Gms', 'Mustard Small-100 Gms']</v>
      </c>
      <c r="G11992" s="4" t="str">
        <f>Sheet1!G11992</f>
        <v>2021-09-14T10:33:19.395</v>
      </c>
      <c r="H11992" s="4" t="str">
        <f>Sheet1!H11992</f>
        <v>2021-09-14T10:38:09.194</v>
      </c>
      <c r="I11992" s="4" t="str">
        <f>Sheet1!I11992</f>
        <v>2021-09-14T10:53:59.691</v>
      </c>
      <c r="J11992" s="4" t="str">
        <f>Sheet1!J11992</f>
        <v>YES</v>
      </c>
      <c r="K11992" s="4">
        <f>Sheet1!K11992</f>
        <v>5</v>
      </c>
      <c r="L11992" s="4">
        <f>Sheet1!L11992</f>
        <v>30</v>
      </c>
      <c r="M11992" s="4">
        <f>Sheet1!M11992</f>
        <v>0</v>
      </c>
      <c r="N11992" s="4">
        <f>Sheet1!N11992</f>
        <v>1</v>
      </c>
      <c r="O11992">
        <f t="shared" si="748"/>
        <v>1</v>
      </c>
      <c r="P11992" s="7" t="str">
        <f t="shared" si="749"/>
        <v>10:28:14.785</v>
      </c>
      <c r="Q11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92" s="18" t="str">
        <f t="shared" si="750"/>
        <v>2021-09-14</v>
      </c>
      <c r="S11992" s="14">
        <f>WEEKDAY(transaction[[#This Row],[Date]],1)</f>
        <v>3</v>
      </c>
      <c r="T11992" s="4" t="str">
        <f>TEXT(transaction[[#This Row],[Date]],"mmmm")</f>
        <v>September</v>
      </c>
      <c r="U11992" s="4">
        <f>COUNT(transaction[[#This Row],[Order ID]])</f>
        <v>1</v>
      </c>
      <c r="V11992" s="22">
        <f>transaction[[#This Row],[succesful delivery]]/transaction[[#This Row],[ordernum]]</f>
        <v>1</v>
      </c>
      <c r="W11992" s="4">
        <f t="shared" si="751"/>
        <v>2</v>
      </c>
      <c r="X11992" s="23">
        <f>(RIGHT(Completed_Cancelled_Timestamp,LEN(Completed_Cancelled_Timestamp)-FIND("T",Completed_Cancelled_Timestamp)))-transaction[Order time]</f>
        <v>1.7880856481481466E-2</v>
      </c>
      <c r="Y11992" s="4" t="str">
        <f>IF(OR(WEEKDAY(transaction[Weeknum], 1) = 1,WEEKDAY(transaction[Weeknum], 1) = 7), "Weekend", "Weekday")</f>
        <v>Weekday</v>
      </c>
    </row>
    <row r="11993" spans="1:25" ht="15.6" hidden="1" x14ac:dyDescent="0.3">
      <c r="A11993" s="4" t="str">
        <f>CLEAN(TRIM(Sheet1!A11993))</f>
        <v>2021-09-15T10:15:04.517</v>
      </c>
      <c r="B11993" s="4" t="str">
        <f>CLEAN(TRIM(Sheet1!B11993))</f>
        <v>TOV1231107</v>
      </c>
      <c r="C11993" s="4" t="str">
        <f>CLEAN(TRIM(Sheet1!C11993))</f>
        <v>HSR Layout</v>
      </c>
      <c r="D11993" s="4" t="str">
        <f>CLEAN(TRIM(Sheet1!D11993))</f>
        <v>HSR Layout</v>
      </c>
      <c r="E11993" s="4">
        <f>Sheet1!E11993</f>
        <v>350292</v>
      </c>
      <c r="F11993" s="4" t="str">
        <f>Sheet1!F11993</f>
        <v>['Amul Fresh Paneer-200 Gms', 'Suguna Nutri Eggs-6 Eggs', 'Britannia Sweet Bun-200 Gms']</v>
      </c>
      <c r="G11993" s="4" t="str">
        <f>Sheet1!G11993</f>
        <v>2021-09-15T10:18:30.487</v>
      </c>
      <c r="H11993" s="4" t="str">
        <f>Sheet1!H11993</f>
        <v>2021-09-15T10:27:21.191</v>
      </c>
      <c r="I11993" s="4" t="str">
        <f>Sheet1!I11993</f>
        <v>2021-09-15T10:36:11.440</v>
      </c>
      <c r="J11993" s="4" t="str">
        <f>Sheet1!J11993</f>
        <v>YES</v>
      </c>
      <c r="K11993" s="4">
        <f>Sheet1!K11993</f>
        <v>5</v>
      </c>
      <c r="L11993" s="4">
        <f>Sheet1!L11993</f>
        <v>169</v>
      </c>
      <c r="M11993" s="4">
        <f>Sheet1!M11993</f>
        <v>0</v>
      </c>
      <c r="N11993" s="4">
        <f>Sheet1!N11993</f>
        <v>12</v>
      </c>
      <c r="O11993">
        <f t="shared" si="748"/>
        <v>1</v>
      </c>
      <c r="P11993" s="7" t="str">
        <f t="shared" si="749"/>
        <v>10:15:04.517</v>
      </c>
      <c r="Q11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93" s="18" t="str">
        <f t="shared" si="750"/>
        <v>2021-09-15</v>
      </c>
      <c r="S11993" s="14">
        <f>WEEKDAY(transaction[[#This Row],[Date]],1)</f>
        <v>4</v>
      </c>
      <c r="T11993" s="4" t="str">
        <f>TEXT(transaction[[#This Row],[Date]],"mmmm")</f>
        <v>September</v>
      </c>
      <c r="U11993" s="4">
        <f>COUNT(transaction[[#This Row],[Order ID]])</f>
        <v>1</v>
      </c>
      <c r="V11993" s="22">
        <f>transaction[[#This Row],[succesful delivery]]/transaction[[#This Row],[ordernum]]</f>
        <v>1</v>
      </c>
      <c r="W11993" s="4">
        <f t="shared" si="751"/>
        <v>3</v>
      </c>
      <c r="X11993" s="23">
        <f>(RIGHT(Completed_Cancelled_Timestamp,LEN(Completed_Cancelled_Timestamp)-FIND("T",Completed_Cancelled_Timestamp)))-transaction[Order time]</f>
        <v>1.4663460648148163E-2</v>
      </c>
      <c r="Y11993" s="4" t="str">
        <f>IF(OR(WEEKDAY(transaction[Weeknum], 1) = 1,WEEKDAY(transaction[Weeknum], 1) = 7), "Weekend", "Weekday")</f>
        <v>Weekday</v>
      </c>
    </row>
    <row r="11994" spans="1:25" ht="15.6" hidden="1" x14ac:dyDescent="0.3">
      <c r="A11994" s="4" t="str">
        <f>CLEAN(TRIM(Sheet1!A11994))</f>
        <v>2021-09-25T16:51:38.205</v>
      </c>
      <c r="B11994" s="4" t="str">
        <f>CLEAN(TRIM(Sheet1!B11994))</f>
        <v>TOV1231107</v>
      </c>
      <c r="C11994" s="4" t="str">
        <f>CLEAN(TRIM(Sheet1!C11994))</f>
        <v>HSR Layout</v>
      </c>
      <c r="D11994" s="4" t="str">
        <f>CLEAN(TRIM(Sheet1!D11994))</f>
        <v>HSR Layout</v>
      </c>
      <c r="E11994" s="4">
        <f>Sheet1!E11994</f>
        <v>364207</v>
      </c>
      <c r="F11994" s="4" t="str">
        <f>Sheet1!F11994</f>
        <v>['Gillette Presto Readyshaver-5 Pcs']</v>
      </c>
      <c r="G11994" s="4" t="str">
        <f>Sheet1!G11994</f>
        <v>2021-09-25T16:56:29.997</v>
      </c>
      <c r="H11994" s="4" t="str">
        <f>Sheet1!H11994</f>
        <v>2021-09-25T16:58:17.884</v>
      </c>
      <c r="I11994" s="4" t="str">
        <f>Sheet1!I11994</f>
        <v>2021-09-25T17:04:26.775</v>
      </c>
      <c r="J11994" s="4" t="str">
        <f>Sheet1!J11994</f>
        <v>YES</v>
      </c>
      <c r="K11994" s="4">
        <f>Sheet1!K11994</f>
        <v>0</v>
      </c>
      <c r="L11994" s="4">
        <f>Sheet1!L11994</f>
        <v>88</v>
      </c>
      <c r="M11994" s="4">
        <f>Sheet1!M11994</f>
        <v>0</v>
      </c>
      <c r="N11994" s="4">
        <f>Sheet1!N11994</f>
        <v>0</v>
      </c>
      <c r="O11994">
        <f t="shared" si="748"/>
        <v>1</v>
      </c>
      <c r="P11994" s="7" t="str">
        <f t="shared" si="749"/>
        <v>16:51:38.205</v>
      </c>
      <c r="Q11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94" s="18" t="str">
        <f t="shared" si="750"/>
        <v>2021-09-25</v>
      </c>
      <c r="S11994" s="14">
        <f>WEEKDAY(transaction[[#This Row],[Date]],1)</f>
        <v>7</v>
      </c>
      <c r="T11994" s="4" t="str">
        <f>TEXT(transaction[[#This Row],[Date]],"mmmm")</f>
        <v>September</v>
      </c>
      <c r="U11994" s="4">
        <f>COUNT(transaction[[#This Row],[Order ID]])</f>
        <v>1</v>
      </c>
      <c r="V11994" s="22">
        <f>transaction[[#This Row],[succesful delivery]]/transaction[[#This Row],[ordernum]]</f>
        <v>1</v>
      </c>
      <c r="W11994" s="4">
        <f t="shared" si="751"/>
        <v>1</v>
      </c>
      <c r="X11994" s="23">
        <f>(RIGHT(Completed_Cancelled_Timestamp,LEN(Completed_Cancelled_Timestamp)-FIND("T",Completed_Cancelled_Timestamp)))-transaction[Order time]</f>
        <v>8.8954861111111283E-3</v>
      </c>
      <c r="Y11994" s="4" t="str">
        <f>IF(OR(WEEKDAY(transaction[Weeknum], 1) = 1,WEEKDAY(transaction[Weeknum], 1) = 7), "Weekend", "Weekday")</f>
        <v>Weekend</v>
      </c>
    </row>
    <row r="11995" spans="1:25" ht="15.6" hidden="1" x14ac:dyDescent="0.3">
      <c r="A11995" s="4" t="str">
        <f>CLEAN(TRIM(Sheet1!A11995))</f>
        <v>2021-02-24T21:54:45.450</v>
      </c>
      <c r="B11995" s="4" t="str">
        <f>CLEAN(TRIM(Sheet1!B11995))</f>
        <v>EBT131068</v>
      </c>
      <c r="C11995" s="4" t="str">
        <f>CLEAN(TRIM(Sheet1!C11995))</f>
        <v>HSR Layout</v>
      </c>
      <c r="D11995" s="4" t="str">
        <f>CLEAN(TRIM(Sheet1!D11995))</f>
        <v>Harlur</v>
      </c>
      <c r="E11995" s="4">
        <f>Sheet1!E11995</f>
        <v>193917</v>
      </c>
      <c r="F11995" s="4" t="str">
        <f>Sheet1!F11995</f>
        <v>['Britannia Brown Bread-400 Gms', 'Cauliflower-1 Pc', 'Green Chillies-100 Gms', 'Ladies finger-1 Kg', 'Tomato-500 Gms', 'Cabbage-500 Gms', 'Onion-500 Gms', 'Milky Mist Curd Pouch-150 Gms', 'Onsitego 50% Off AC Service Voucher 1 Pc-1 Pc']</v>
      </c>
      <c r="G11995" s="4" t="str">
        <f>Sheet1!G11995</f>
        <v>2021-02-24T21:55:34.094</v>
      </c>
      <c r="H11995" s="4" t="str">
        <f>Sheet1!H11995</f>
        <v>2021-02-24T22:16:23.360</v>
      </c>
      <c r="I11995" s="4" t="str">
        <f>Sheet1!I11995</f>
        <v>2021-02-24T22:34:09.763</v>
      </c>
      <c r="J11995" s="4" t="str">
        <f>Sheet1!J11995</f>
        <v>YES</v>
      </c>
      <c r="K11995" s="4">
        <f>Sheet1!K11995</f>
        <v>5</v>
      </c>
      <c r="L11995" s="4">
        <f>Sheet1!L11995</f>
        <v>175</v>
      </c>
      <c r="M11995" s="4">
        <f>Sheet1!M11995</f>
        <v>60</v>
      </c>
      <c r="N11995" s="4">
        <f>Sheet1!N11995</f>
        <v>0</v>
      </c>
      <c r="O11995">
        <f t="shared" si="748"/>
        <v>1</v>
      </c>
      <c r="P11995" s="7" t="str">
        <f t="shared" si="749"/>
        <v>21:54:45.450</v>
      </c>
      <c r="Q11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95" s="18" t="str">
        <f t="shared" si="750"/>
        <v>2021-02-24</v>
      </c>
      <c r="S11995" s="14">
        <f>WEEKDAY(transaction[[#This Row],[Date]],1)</f>
        <v>4</v>
      </c>
      <c r="T11995" s="4" t="str">
        <f>TEXT(transaction[[#This Row],[Date]],"mmmm")</f>
        <v>February</v>
      </c>
      <c r="U11995" s="4">
        <f>COUNT(transaction[[#This Row],[Order ID]])</f>
        <v>1</v>
      </c>
      <c r="V11995" s="22">
        <f>transaction[[#This Row],[succesful delivery]]/transaction[[#This Row],[ordernum]]</f>
        <v>1</v>
      </c>
      <c r="W11995" s="4">
        <f t="shared" si="751"/>
        <v>9</v>
      </c>
      <c r="X11995" s="23">
        <f>(RIGHT(Completed_Cancelled_Timestamp,LEN(Completed_Cancelled_Timestamp)-FIND("T",Completed_Cancelled_Timestamp)))-transaction[Order time]</f>
        <v>2.7364733796296337E-2</v>
      </c>
      <c r="Y11995" s="4" t="str">
        <f>IF(OR(WEEKDAY(transaction[Weeknum], 1) = 1,WEEKDAY(transaction[Weeknum], 1) = 7), "Weekend", "Weekday")</f>
        <v>Weekday</v>
      </c>
    </row>
    <row r="11996" spans="1:25" ht="15.6" hidden="1" x14ac:dyDescent="0.3">
      <c r="A11996" s="4" t="str">
        <f>CLEAN(TRIM(Sheet1!A11996))</f>
        <v>2021-02-24T14:09:11.397</v>
      </c>
      <c r="B11996" s="4" t="str">
        <f>CLEAN(TRIM(Sheet1!B11996))</f>
        <v>OLV1530984</v>
      </c>
      <c r="C11996" s="4" t="str">
        <f>CLEAN(TRIM(Sheet1!C11996))</f>
        <v>HSR Layout</v>
      </c>
      <c r="D11996" s="4" t="str">
        <f>CLEAN(TRIM(Sheet1!D11996))</f>
        <v>HSR Layout</v>
      </c>
      <c r="E11996" s="4">
        <f>Sheet1!E11996</f>
        <v>193688</v>
      </c>
      <c r="F11996" s="4" t="str">
        <f>Sheet1!F11996</f>
        <v>['Gold Flakes Kings Lights-Pack of 10', 'Onsitego 50% Off AC Service Voucher 1 Pc-1 Pc']</v>
      </c>
      <c r="G11996" s="4" t="str">
        <f>Sheet1!G11996</f>
        <v>2021-02-24T14:09:39.053</v>
      </c>
      <c r="H11996" s="4" t="str">
        <f>Sheet1!H11996</f>
        <v>2021-02-24T14:10:51.673</v>
      </c>
      <c r="I11996" s="4" t="str">
        <f>Sheet1!I11996</f>
        <v>2021-02-24T14:23:53.528</v>
      </c>
      <c r="J11996" s="4" t="str">
        <f>Sheet1!J11996</f>
        <v>YES</v>
      </c>
      <c r="K11996" s="4">
        <f>Sheet1!K11996</f>
        <v>0</v>
      </c>
      <c r="L11996" s="4">
        <f>Sheet1!L11996</f>
        <v>165</v>
      </c>
      <c r="M11996" s="4">
        <f>Sheet1!M11996</f>
        <v>25</v>
      </c>
      <c r="N11996" s="4">
        <f>Sheet1!N11996</f>
        <v>0</v>
      </c>
      <c r="O11996">
        <f t="shared" si="748"/>
        <v>1</v>
      </c>
      <c r="P11996" s="7" t="str">
        <f t="shared" si="749"/>
        <v>14:09:11.397</v>
      </c>
      <c r="Q11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96" s="18" t="str">
        <f t="shared" si="750"/>
        <v>2021-02-24</v>
      </c>
      <c r="S11996" s="14">
        <f>WEEKDAY(transaction[[#This Row],[Date]],1)</f>
        <v>4</v>
      </c>
      <c r="T11996" s="4" t="str">
        <f>TEXT(transaction[[#This Row],[Date]],"mmmm")</f>
        <v>February</v>
      </c>
      <c r="U11996" s="4">
        <f>COUNT(transaction[[#This Row],[Order ID]])</f>
        <v>1</v>
      </c>
      <c r="V11996" s="22">
        <f>transaction[[#This Row],[succesful delivery]]/transaction[[#This Row],[ordernum]]</f>
        <v>1</v>
      </c>
      <c r="W11996" s="4">
        <f t="shared" si="751"/>
        <v>2</v>
      </c>
      <c r="X11996" s="23">
        <f>(RIGHT(Completed_Cancelled_Timestamp,LEN(Completed_Cancelled_Timestamp)-FIND("T",Completed_Cancelled_Timestamp)))-transaction[Order time]</f>
        <v>1.0209849537036964E-2</v>
      </c>
      <c r="Y11996" s="4" t="str">
        <f>IF(OR(WEEKDAY(transaction[Weeknum], 1) = 1,WEEKDAY(transaction[Weeknum], 1) = 7), "Weekend", "Weekday")</f>
        <v>Weekday</v>
      </c>
    </row>
    <row r="11997" spans="1:25" ht="15.6" hidden="1" x14ac:dyDescent="0.3">
      <c r="A11997" s="4" t="str">
        <f>CLEAN(TRIM(Sheet1!A11997))</f>
        <v>2021-02-24T12:54:06.912</v>
      </c>
      <c r="B11997" s="4" t="str">
        <f>CLEAN(TRIM(Sheet1!B11997))</f>
        <v>QJM1130966</v>
      </c>
      <c r="C11997" s="4" t="str">
        <f>CLEAN(TRIM(Sheet1!C11997))</f>
        <v>HSR Layout</v>
      </c>
      <c r="D11997" s="4" t="str">
        <f>CLEAN(TRIM(Sheet1!D11997))</f>
        <v>HSR Layout</v>
      </c>
      <c r="E11997" s="4">
        <f>Sheet1!E11997</f>
        <v>193650</v>
      </c>
      <c r="F11997" s="4" t="str">
        <f>Sheet1!F11997</f>
        <v>['Wills Classic Ice Burst-Pack of 10', 'Onsitego 50% Off AC Service Voucher 1 Pc-1 Pc']</v>
      </c>
      <c r="G11997" s="4" t="str">
        <f>Sheet1!G11997</f>
        <v>2021-02-24T12:54:40.499</v>
      </c>
      <c r="H11997" s="4" t="str">
        <f>Sheet1!H11997</f>
        <v>2021-02-24T12:57:53.368</v>
      </c>
      <c r="I11997" s="4" t="str">
        <f>Sheet1!I11997</f>
        <v>2021-02-24T13:04:26.609</v>
      </c>
      <c r="J11997" s="4" t="str">
        <f>Sheet1!J11997</f>
        <v>YES</v>
      </c>
      <c r="K11997" s="4">
        <f>Sheet1!K11997</f>
        <v>5</v>
      </c>
      <c r="L11997" s="4">
        <f>Sheet1!L11997</f>
        <v>165</v>
      </c>
      <c r="M11997" s="4">
        <f>Sheet1!M11997</f>
        <v>25</v>
      </c>
      <c r="N11997" s="4">
        <f>Sheet1!N11997</f>
        <v>0</v>
      </c>
      <c r="O11997">
        <f t="shared" si="748"/>
        <v>1</v>
      </c>
      <c r="P11997" s="7" t="str">
        <f t="shared" si="749"/>
        <v>12:54:06.912</v>
      </c>
      <c r="Q11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97" s="18" t="str">
        <f t="shared" si="750"/>
        <v>2021-02-24</v>
      </c>
      <c r="S11997" s="14">
        <f>WEEKDAY(transaction[[#This Row],[Date]],1)</f>
        <v>4</v>
      </c>
      <c r="T11997" s="4" t="str">
        <f>TEXT(transaction[[#This Row],[Date]],"mmmm")</f>
        <v>February</v>
      </c>
      <c r="U11997" s="4">
        <f>COUNT(transaction[[#This Row],[Order ID]])</f>
        <v>1</v>
      </c>
      <c r="V11997" s="22">
        <f>transaction[[#This Row],[succesful delivery]]/transaction[[#This Row],[ordernum]]</f>
        <v>1</v>
      </c>
      <c r="W11997" s="4">
        <f t="shared" si="751"/>
        <v>2</v>
      </c>
      <c r="X11997" s="23">
        <f>(RIGHT(Completed_Cancelled_Timestamp,LEN(Completed_Cancelled_Timestamp)-FIND("T",Completed_Cancelled_Timestamp)))-transaction[Order time]</f>
        <v>7.1724189814814654E-3</v>
      </c>
      <c r="Y11997" s="4" t="str">
        <f>IF(OR(WEEKDAY(transaction[Weeknum], 1) = 1,WEEKDAY(transaction[Weeknum], 1) = 7), "Weekend", "Weekday")</f>
        <v>Weekday</v>
      </c>
    </row>
    <row r="11998" spans="1:25" ht="15.6" hidden="1" x14ac:dyDescent="0.3">
      <c r="A11998" s="4" t="str">
        <f>CLEAN(TRIM(Sheet1!A11998))</f>
        <v>2021-02-24T12:24:58.921</v>
      </c>
      <c r="B11998" s="4" t="str">
        <f>CLEAN(TRIM(Sheet1!B11998))</f>
        <v>URL430954</v>
      </c>
      <c r="C11998" s="4" t="str">
        <f>CLEAN(TRIM(Sheet1!C11998))</f>
        <v>HSR Layout</v>
      </c>
      <c r="D11998" s="4" t="str">
        <f>CLEAN(TRIM(Sheet1!D11998))</f>
        <v>HSR Layout</v>
      </c>
      <c r="E11998" s="4">
        <f>Sheet1!E11998</f>
        <v>193642</v>
      </c>
      <c r="F11998" s="4" t="str">
        <f>Sheet1!F11998</f>
        <v>['Nandini Good Life Milk Tetra Pack-500 Ml', 'Onsitego 50% Off AC Service Voucher 1 Pc-1 Pc']</v>
      </c>
      <c r="G11998" s="4" t="str">
        <f>Sheet1!G11998</f>
        <v>2021-02-24T12:25:20.544</v>
      </c>
      <c r="H11998" s="4" t="str">
        <f>Sheet1!H11998</f>
        <v>2021-02-24T12:30:43.398</v>
      </c>
      <c r="I11998" s="4" t="str">
        <f>Sheet1!I11998</f>
        <v>2021-02-24T12:36:31.565</v>
      </c>
      <c r="J11998" s="4" t="str">
        <f>Sheet1!J11998</f>
        <v>YES</v>
      </c>
      <c r="K11998" s="4">
        <f>Sheet1!K11998</f>
        <v>0</v>
      </c>
      <c r="L11998" s="4">
        <f>Sheet1!L11998</f>
        <v>56</v>
      </c>
      <c r="M11998" s="4">
        <f>Sheet1!M11998</f>
        <v>25</v>
      </c>
      <c r="N11998" s="4">
        <f>Sheet1!N11998</f>
        <v>0</v>
      </c>
      <c r="O11998">
        <f t="shared" si="748"/>
        <v>1</v>
      </c>
      <c r="P11998" s="7" t="str">
        <f t="shared" si="749"/>
        <v>12:24:58.921</v>
      </c>
      <c r="Q11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98" s="18" t="str">
        <f t="shared" si="750"/>
        <v>2021-02-24</v>
      </c>
      <c r="S11998" s="14">
        <f>WEEKDAY(transaction[[#This Row],[Date]],1)</f>
        <v>4</v>
      </c>
      <c r="T11998" s="4" t="str">
        <f>TEXT(transaction[[#This Row],[Date]],"mmmm")</f>
        <v>February</v>
      </c>
      <c r="U11998" s="4">
        <f>COUNT(transaction[[#This Row],[Order ID]])</f>
        <v>1</v>
      </c>
      <c r="V11998" s="22">
        <f>transaction[[#This Row],[succesful delivery]]/transaction[[#This Row],[ordernum]]</f>
        <v>1</v>
      </c>
      <c r="W11998" s="4">
        <f t="shared" si="751"/>
        <v>2</v>
      </c>
      <c r="X11998" s="23">
        <f>(RIGHT(Completed_Cancelled_Timestamp,LEN(Completed_Cancelled_Timestamp)-FIND("T",Completed_Cancelled_Timestamp)))-transaction[Order time]</f>
        <v>8.016712962962913E-3</v>
      </c>
      <c r="Y11998" s="4" t="str">
        <f>IF(OR(WEEKDAY(transaction[Weeknum], 1) = 1,WEEKDAY(transaction[Weeknum], 1) = 7), "Weekend", "Weekday")</f>
        <v>Weekday</v>
      </c>
    </row>
    <row r="11999" spans="1:25" ht="15.6" hidden="1" x14ac:dyDescent="0.3">
      <c r="A11999" s="4" t="str">
        <f>CLEAN(TRIM(Sheet1!A11999))</f>
        <v>2021-03-01T11:46:28.416</v>
      </c>
      <c r="B11999" s="4" t="str">
        <f>CLEAN(TRIM(Sheet1!B11999))</f>
        <v>URL430954</v>
      </c>
      <c r="C11999" s="4" t="str">
        <f>CLEAN(TRIM(Sheet1!C11999))</f>
        <v>HSR Layout</v>
      </c>
      <c r="D11999" s="4" t="str">
        <f>CLEAN(TRIM(Sheet1!D11999))</f>
        <v>HSR Layout</v>
      </c>
      <c r="E11999" s="4">
        <f>Sheet1!E11999</f>
        <v>196333</v>
      </c>
      <c r="F11999" s="4" t="str">
        <f>Sheet1!F11999</f>
        <v>['Akshayakalpa Pasteurized Cow Milk Pouch-500 Ml', 'Onsitego 50% Off AC Service Voucher 1 Pc-1 Pc', 'Britannia Brown Bread-400 Gms']</v>
      </c>
      <c r="G11999" s="4" t="str">
        <f>Sheet1!G11999</f>
        <v>2021-03-01T11:46:56.124</v>
      </c>
      <c r="H11999" s="4" t="str">
        <f>Sheet1!H11999</f>
        <v>2021-03-01T11:48:22.152</v>
      </c>
      <c r="I11999" s="4" t="str">
        <f>Sheet1!I11999</f>
        <v>2021-03-01T11:55:04.573</v>
      </c>
      <c r="J11999" s="4" t="str">
        <f>Sheet1!J11999</f>
        <v>YES</v>
      </c>
      <c r="K11999" s="4">
        <f>Sheet1!K11999</f>
        <v>5</v>
      </c>
      <c r="L11999" s="4">
        <f>Sheet1!L11999</f>
        <v>85</v>
      </c>
      <c r="M11999" s="4">
        <f>Sheet1!M11999</f>
        <v>25</v>
      </c>
      <c r="N11999" s="4">
        <f>Sheet1!N11999</f>
        <v>0</v>
      </c>
      <c r="O11999">
        <f t="shared" si="748"/>
        <v>1</v>
      </c>
      <c r="P11999" s="7" t="str">
        <f t="shared" si="749"/>
        <v>11:46:28.416</v>
      </c>
      <c r="Q11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99" s="18" t="str">
        <f t="shared" si="750"/>
        <v>2021-03-01</v>
      </c>
      <c r="S11999" s="14">
        <f>WEEKDAY(transaction[[#This Row],[Date]],1)</f>
        <v>2</v>
      </c>
      <c r="T11999" s="4" t="str">
        <f>TEXT(transaction[[#This Row],[Date]],"mmmm")</f>
        <v>March</v>
      </c>
      <c r="U11999" s="4">
        <f>COUNT(transaction[[#This Row],[Order ID]])</f>
        <v>1</v>
      </c>
      <c r="V11999" s="22">
        <f>transaction[[#This Row],[succesful delivery]]/transaction[[#This Row],[ordernum]]</f>
        <v>1</v>
      </c>
      <c r="W11999" s="4">
        <f t="shared" si="751"/>
        <v>3</v>
      </c>
      <c r="X11999" s="23">
        <f>(RIGHT(Completed_Cancelled_Timestamp,LEN(Completed_Cancelled_Timestamp)-FIND("T",Completed_Cancelled_Timestamp)))-transaction[Order time]</f>
        <v>5.9740393518518675E-3</v>
      </c>
      <c r="Y11999" s="4" t="str">
        <f>IF(OR(WEEKDAY(transaction[Weeknum], 1) = 1,WEEKDAY(transaction[Weeknum], 1) = 7), "Weekend", "Weekday")</f>
        <v>Weekday</v>
      </c>
    </row>
    <row r="12000" spans="1:25" ht="15.6" hidden="1" x14ac:dyDescent="0.3">
      <c r="A12000" s="4" t="str">
        <f>CLEAN(TRIM(Sheet1!A12000))</f>
        <v>2021-03-09T21:51:11.065</v>
      </c>
      <c r="B12000" s="4" t="str">
        <f>CLEAN(TRIM(Sheet1!B12000))</f>
        <v>URL430954</v>
      </c>
      <c r="C12000" s="4" t="str">
        <f>CLEAN(TRIM(Sheet1!C12000))</f>
        <v>HSR Layout</v>
      </c>
      <c r="D12000" s="4" t="str">
        <f>CLEAN(TRIM(Sheet1!D12000))</f>
        <v>HSR Layout</v>
      </c>
      <c r="E12000" s="4">
        <f>Sheet1!E12000</f>
        <v>201076</v>
      </c>
      <c r="F12000" s="4" t="str">
        <f>Sheet1!F12000</f>
        <v>['Marlboro Advance (Gold Advance)-Pack of 10', 'Onsitego 50% Off AC Service Voucher 1 Pc-1 Pc']</v>
      </c>
      <c r="G12000" s="4" t="str">
        <f>Sheet1!G12000</f>
        <v>2021-03-09T21:54:36.303</v>
      </c>
      <c r="H12000" s="4" t="str">
        <f>Sheet1!H12000</f>
        <v>2021-03-09T22:10:42.906</v>
      </c>
      <c r="I12000" s="4" t="str">
        <f>Sheet1!I12000</f>
        <v>2021-03-09T22:17:51.839</v>
      </c>
      <c r="J12000" s="4" t="str">
        <f>Sheet1!J12000</f>
        <v>YES</v>
      </c>
      <c r="K12000" s="4">
        <f>Sheet1!K12000</f>
        <v>0</v>
      </c>
      <c r="L12000" s="4">
        <f>Sheet1!L12000</f>
        <v>165</v>
      </c>
      <c r="M12000" s="4">
        <f>Sheet1!M12000</f>
        <v>25</v>
      </c>
      <c r="N12000" s="4">
        <f>Sheet1!N12000</f>
        <v>0</v>
      </c>
      <c r="O12000">
        <f t="shared" si="748"/>
        <v>1</v>
      </c>
      <c r="P12000" s="7" t="str">
        <f t="shared" si="749"/>
        <v>21:51:11.065</v>
      </c>
      <c r="Q12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00" s="18" t="str">
        <f t="shared" si="750"/>
        <v>2021-03-09</v>
      </c>
      <c r="S12000" s="14">
        <f>WEEKDAY(transaction[[#This Row],[Date]],1)</f>
        <v>3</v>
      </c>
      <c r="T12000" s="4" t="str">
        <f>TEXT(transaction[[#This Row],[Date]],"mmmm")</f>
        <v>March</v>
      </c>
      <c r="U12000" s="4">
        <f>COUNT(transaction[[#This Row],[Order ID]])</f>
        <v>1</v>
      </c>
      <c r="V12000" s="22">
        <f>transaction[[#This Row],[succesful delivery]]/transaction[[#This Row],[ordernum]]</f>
        <v>1</v>
      </c>
      <c r="W12000" s="4">
        <f t="shared" si="751"/>
        <v>2</v>
      </c>
      <c r="X12000" s="23">
        <f>(RIGHT(Completed_Cancelled_Timestamp,LEN(Completed_Cancelled_Timestamp)-FIND("T",Completed_Cancelled_Timestamp)))-transaction[Order time]</f>
        <v>1.8527476851851965E-2</v>
      </c>
      <c r="Y12000" s="4" t="str">
        <f>IF(OR(WEEKDAY(transaction[Weeknum], 1) = 1,WEEKDAY(transaction[Weeknum], 1) = 7), "Weekend", "Weekday")</f>
        <v>Weekday</v>
      </c>
    </row>
    <row r="12001" spans="1:25" ht="15.6" hidden="1" x14ac:dyDescent="0.3">
      <c r="A12001" s="4" t="str">
        <f>CLEAN(TRIM(Sheet1!A12001))</f>
        <v>2021-03-09T21:55:15.843</v>
      </c>
      <c r="B12001" s="4" t="str">
        <f>CLEAN(TRIM(Sheet1!B12001))</f>
        <v>URL430954</v>
      </c>
      <c r="C12001" s="4" t="str">
        <f>CLEAN(TRIM(Sheet1!C12001))</f>
        <v>HSR Layout</v>
      </c>
      <c r="D12001" s="4" t="str">
        <f>CLEAN(TRIM(Sheet1!D12001))</f>
        <v>HSR Layout</v>
      </c>
      <c r="E12001" s="4">
        <f>Sheet1!E12001</f>
        <v>201080</v>
      </c>
      <c r="F12001" s="4" t="str">
        <f>Sheet1!F12001</f>
        <v>['Marlboro Advance (Gold Advance)-Pack of 10']</v>
      </c>
      <c r="G12001" s="4" t="str">
        <f>Sheet1!G12001</f>
        <v>2021-03-09T21:58:36.800</v>
      </c>
      <c r="H12001" s="4" t="str">
        <f>Sheet1!H12001</f>
        <v>2021-03-09T22:05:46.136</v>
      </c>
      <c r="I12001" s="4" t="str">
        <f>Sheet1!I12001</f>
        <v>2021-03-09T22:10:46.004</v>
      </c>
      <c r="J12001" s="4" t="str">
        <f>Sheet1!J12001</f>
        <v>YES</v>
      </c>
      <c r="K12001" s="4">
        <f>Sheet1!K12001</f>
        <v>0</v>
      </c>
      <c r="L12001" s="4">
        <f>Sheet1!L12001</f>
        <v>165</v>
      </c>
      <c r="M12001" s="4">
        <f>Sheet1!M12001</f>
        <v>25</v>
      </c>
      <c r="N12001" s="4">
        <f>Sheet1!N12001</f>
        <v>0</v>
      </c>
      <c r="O12001">
        <f t="shared" si="748"/>
        <v>1</v>
      </c>
      <c r="P12001" s="7" t="str">
        <f t="shared" si="749"/>
        <v>21:55:15.843</v>
      </c>
      <c r="Q12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01" s="18" t="str">
        <f t="shared" si="750"/>
        <v>2021-03-09</v>
      </c>
      <c r="S12001" s="14">
        <f>WEEKDAY(transaction[[#This Row],[Date]],1)</f>
        <v>3</v>
      </c>
      <c r="T12001" s="4" t="str">
        <f>TEXT(transaction[[#This Row],[Date]],"mmmm")</f>
        <v>March</v>
      </c>
      <c r="U12001" s="4">
        <f>COUNT(transaction[[#This Row],[Order ID]])</f>
        <v>1</v>
      </c>
      <c r="V12001" s="22">
        <f>transaction[[#This Row],[succesful delivery]]/transaction[[#This Row],[ordernum]]</f>
        <v>1</v>
      </c>
      <c r="W12001" s="4">
        <f t="shared" si="751"/>
        <v>1</v>
      </c>
      <c r="X12001" s="23">
        <f>(RIGHT(Completed_Cancelled_Timestamp,LEN(Completed_Cancelled_Timestamp)-FIND("T",Completed_Cancelled_Timestamp)))-transaction[Order time]</f>
        <v>1.0765752314814914E-2</v>
      </c>
      <c r="Y12001" s="4" t="str">
        <f>IF(OR(WEEKDAY(transaction[Weeknum], 1) = 1,WEEKDAY(transaction[Weeknum], 1) = 7), "Weekend", "Weekday")</f>
        <v>Weekday</v>
      </c>
    </row>
    <row r="12002" spans="1:25" ht="15.6" hidden="1" x14ac:dyDescent="0.3">
      <c r="A12002" s="4" t="str">
        <f>CLEAN(TRIM(Sheet1!A12002))</f>
        <v>2021-03-19T13:06:59.637</v>
      </c>
      <c r="B12002" s="4" t="str">
        <f>CLEAN(TRIM(Sheet1!B12002))</f>
        <v>URL430954</v>
      </c>
      <c r="C12002" s="4" t="str">
        <f>CLEAN(TRIM(Sheet1!C12002))</f>
        <v>HSR Layout</v>
      </c>
      <c r="D12002" s="4" t="str">
        <f>CLEAN(TRIM(Sheet1!D12002))</f>
        <v>HSR Layout</v>
      </c>
      <c r="E12002" s="4">
        <f>Sheet1!E12002</f>
        <v>206782</v>
      </c>
      <c r="F12002" s="4" t="str">
        <f>Sheet1!F12002</f>
        <v>['Marlboro Advance (Gold Advance)-Pack of 10', 'Onsitego 50% Off AC Service Voucher 1 Pc-1 Pc']</v>
      </c>
      <c r="G12002" s="4" t="str">
        <f>Sheet1!G12002</f>
        <v>2021-03-19T13:07:16.296</v>
      </c>
      <c r="H12002" s="4" t="str">
        <f>Sheet1!H12002</f>
        <v>2021-03-19T13:25:24.205</v>
      </c>
      <c r="I12002" s="4" t="str">
        <f>Sheet1!I12002</f>
        <v>2021-03-19T13:30:31.905</v>
      </c>
      <c r="J12002" s="4" t="str">
        <f>Sheet1!J12002</f>
        <v>YES</v>
      </c>
      <c r="K12002" s="4">
        <f>Sheet1!K12002</f>
        <v>5</v>
      </c>
      <c r="L12002" s="4">
        <f>Sheet1!L12002</f>
        <v>165</v>
      </c>
      <c r="M12002" s="4">
        <f>Sheet1!M12002</f>
        <v>25</v>
      </c>
      <c r="N12002" s="4">
        <f>Sheet1!N12002</f>
        <v>0</v>
      </c>
      <c r="O12002">
        <f t="shared" si="748"/>
        <v>1</v>
      </c>
      <c r="P12002" s="7" t="str">
        <f t="shared" si="749"/>
        <v>13:06:59.637</v>
      </c>
      <c r="Q12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02" s="18" t="str">
        <f t="shared" si="750"/>
        <v>2021-03-19</v>
      </c>
      <c r="S12002" s="14">
        <f>WEEKDAY(transaction[[#This Row],[Date]],1)</f>
        <v>6</v>
      </c>
      <c r="T12002" s="4" t="str">
        <f>TEXT(transaction[[#This Row],[Date]],"mmmm")</f>
        <v>March</v>
      </c>
      <c r="U12002" s="4">
        <f>COUNT(transaction[[#This Row],[Order ID]])</f>
        <v>1</v>
      </c>
      <c r="V12002" s="22">
        <f>transaction[[#This Row],[succesful delivery]]/transaction[[#This Row],[ordernum]]</f>
        <v>1</v>
      </c>
      <c r="W12002" s="4">
        <f t="shared" si="751"/>
        <v>2</v>
      </c>
      <c r="X12002" s="23">
        <f>(RIGHT(Completed_Cancelled_Timestamp,LEN(Completed_Cancelled_Timestamp)-FIND("T",Completed_Cancelled_Timestamp)))-transaction[Order time]</f>
        <v>1.6345694444444336E-2</v>
      </c>
      <c r="Y12002" s="4" t="str">
        <f>IF(OR(WEEKDAY(transaction[Weeknum], 1) = 1,WEEKDAY(transaction[Weeknum], 1) = 7), "Weekend", "Weekday")</f>
        <v>Weekday</v>
      </c>
    </row>
    <row r="12003" spans="1:25" ht="15.6" hidden="1" x14ac:dyDescent="0.3">
      <c r="A12003" s="4" t="str">
        <f>CLEAN(TRIM(Sheet1!A12003))</f>
        <v>2021-03-23T18:34:22.081</v>
      </c>
      <c r="B12003" s="4" t="str">
        <f>CLEAN(TRIM(Sheet1!B12003))</f>
        <v>URL430954</v>
      </c>
      <c r="C12003" s="4" t="str">
        <f>CLEAN(TRIM(Sheet1!C12003))</f>
        <v>HSR Layout</v>
      </c>
      <c r="D12003" s="4" t="str">
        <f>CLEAN(TRIM(Sheet1!D12003))</f>
        <v>HSR Layout</v>
      </c>
      <c r="E12003" s="4">
        <f>Sheet1!E12003</f>
        <v>209683</v>
      </c>
      <c r="F12003" s="4" t="str">
        <f>Sheet1!F12003</f>
        <v>['Akshayakalpa Organic Malai Paneer-200 Gms', 'Marlboro Advance (Gold Advance)-Pack of 10', 'Palak Spinach-200 Gms']</v>
      </c>
      <c r="G12003" s="4" t="str">
        <f>Sheet1!G12003</f>
        <v>2021-03-23T18:35:17.951</v>
      </c>
      <c r="H12003" s="4" t="str">
        <f>Sheet1!H12003</f>
        <v>2021-03-23T18:52:09.238</v>
      </c>
      <c r="I12003" s="4" t="str">
        <f>Sheet1!I12003</f>
        <v>2021-03-23T18:57:20.882</v>
      </c>
      <c r="J12003" s="4" t="str">
        <f>Sheet1!J12003</f>
        <v>YES</v>
      </c>
      <c r="K12003" s="4">
        <f>Sheet1!K12003</f>
        <v>5</v>
      </c>
      <c r="L12003" s="4">
        <f>Sheet1!L12003</f>
        <v>552</v>
      </c>
      <c r="M12003" s="4">
        <f>Sheet1!M12003</f>
        <v>25</v>
      </c>
      <c r="N12003" s="4">
        <f>Sheet1!N12003</f>
        <v>0</v>
      </c>
      <c r="O12003">
        <f t="shared" si="748"/>
        <v>1</v>
      </c>
      <c r="P12003" s="7" t="str">
        <f t="shared" si="749"/>
        <v>18:34:22.081</v>
      </c>
      <c r="Q12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03" s="18" t="str">
        <f t="shared" si="750"/>
        <v>2021-03-23</v>
      </c>
      <c r="S12003" s="14">
        <f>WEEKDAY(transaction[[#This Row],[Date]],1)</f>
        <v>3</v>
      </c>
      <c r="T12003" s="4" t="str">
        <f>TEXT(transaction[[#This Row],[Date]],"mmmm")</f>
        <v>March</v>
      </c>
      <c r="U12003" s="4">
        <f>COUNT(transaction[[#This Row],[Order ID]])</f>
        <v>1</v>
      </c>
      <c r="V12003" s="22">
        <f>transaction[[#This Row],[succesful delivery]]/transaction[[#This Row],[ordernum]]</f>
        <v>1</v>
      </c>
      <c r="W12003" s="4">
        <f t="shared" si="751"/>
        <v>3</v>
      </c>
      <c r="X12003" s="23">
        <f>(RIGHT(Completed_Cancelled_Timestamp,LEN(Completed_Cancelled_Timestamp)-FIND("T",Completed_Cancelled_Timestamp)))-transaction[Order time]</f>
        <v>1.5958344907407329E-2</v>
      </c>
      <c r="Y12003" s="4" t="str">
        <f>IF(OR(WEEKDAY(transaction[Weeknum], 1) = 1,WEEKDAY(transaction[Weeknum], 1) = 7), "Weekend", "Weekday")</f>
        <v>Weekday</v>
      </c>
    </row>
    <row r="12004" spans="1:25" ht="15.6" hidden="1" x14ac:dyDescent="0.3">
      <c r="A12004" s="4" t="str">
        <f>CLEAN(TRIM(Sheet1!A12004))</f>
        <v>2021-03-24T18:43:19.057</v>
      </c>
      <c r="B12004" s="4" t="str">
        <f>CLEAN(TRIM(Sheet1!B12004))</f>
        <v>URL430954</v>
      </c>
      <c r="C12004" s="4" t="str">
        <f>CLEAN(TRIM(Sheet1!C12004))</f>
        <v>HSR Layout</v>
      </c>
      <c r="D12004" s="4" t="str">
        <f>CLEAN(TRIM(Sheet1!D12004))</f>
        <v>HSR Layout</v>
      </c>
      <c r="E12004" s="4">
        <f>Sheet1!E12004</f>
        <v>210369</v>
      </c>
      <c r="F12004" s="4" t="str">
        <f>Sheet1!F12004</f>
        <v>['Marlboro Advance (Gold Advance)-Pack of 10', 'Kwality Walls Trixy Cookie Cup-110 Ml', 'Coca Cola Pet Bottle-750 Ml', 'Onsitego 50% Off AC Service Voucher 1 Pc-1 Pc']</v>
      </c>
      <c r="G12004" s="4" t="str">
        <f>Sheet1!G12004</f>
        <v>2021-03-24T18:45:14.310</v>
      </c>
      <c r="H12004" s="4" t="str">
        <f>Sheet1!H12004</f>
        <v>2021-03-24T18:57:02.103</v>
      </c>
      <c r="I12004" s="4" t="str">
        <f>Sheet1!I12004</f>
        <v>2021-03-24T19:06:16.729</v>
      </c>
      <c r="J12004" s="4" t="str">
        <f>Sheet1!J12004</f>
        <v>YES</v>
      </c>
      <c r="K12004" s="4">
        <f>Sheet1!K12004</f>
        <v>5</v>
      </c>
      <c r="L12004" s="4">
        <f>Sheet1!L12004</f>
        <v>265</v>
      </c>
      <c r="M12004" s="4">
        <f>Sheet1!M12004</f>
        <v>25</v>
      </c>
      <c r="N12004" s="4">
        <f>Sheet1!N12004</f>
        <v>0</v>
      </c>
      <c r="O12004">
        <f t="shared" si="748"/>
        <v>1</v>
      </c>
      <c r="P12004" s="7" t="str">
        <f t="shared" si="749"/>
        <v>18:43:19.057</v>
      </c>
      <c r="Q12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04" s="18" t="str">
        <f t="shared" si="750"/>
        <v>2021-03-24</v>
      </c>
      <c r="S12004" s="14">
        <f>WEEKDAY(transaction[[#This Row],[Date]],1)</f>
        <v>4</v>
      </c>
      <c r="T12004" s="4" t="str">
        <f>TEXT(transaction[[#This Row],[Date]],"mmmm")</f>
        <v>March</v>
      </c>
      <c r="U12004" s="4">
        <f>COUNT(transaction[[#This Row],[Order ID]])</f>
        <v>1</v>
      </c>
      <c r="V12004" s="22">
        <f>transaction[[#This Row],[succesful delivery]]/transaction[[#This Row],[ordernum]]</f>
        <v>1</v>
      </c>
      <c r="W12004" s="4">
        <f t="shared" si="751"/>
        <v>4</v>
      </c>
      <c r="X12004" s="23">
        <f>(RIGHT(Completed_Cancelled_Timestamp,LEN(Completed_Cancelled_Timestamp)-FIND("T",Completed_Cancelled_Timestamp)))-transaction[Order time]</f>
        <v>1.5945277777777878E-2</v>
      </c>
      <c r="Y12004" s="4" t="str">
        <f>IF(OR(WEEKDAY(transaction[Weeknum], 1) = 1,WEEKDAY(transaction[Weeknum], 1) = 7), "Weekend", "Weekday")</f>
        <v>Weekday</v>
      </c>
    </row>
    <row r="12005" spans="1:25" ht="15.6" hidden="1" x14ac:dyDescent="0.3">
      <c r="A12005" s="4" t="str">
        <f>CLEAN(TRIM(Sheet1!A12005))</f>
        <v>2021-03-26T18:49:15.747</v>
      </c>
      <c r="B12005" s="4" t="str">
        <f>CLEAN(TRIM(Sheet1!B12005))</f>
        <v>URL430954</v>
      </c>
      <c r="C12005" s="4" t="str">
        <f>CLEAN(TRIM(Sheet1!C12005))</f>
        <v>HSR Layout</v>
      </c>
      <c r="D12005" s="4" t="str">
        <f>CLEAN(TRIM(Sheet1!D12005))</f>
        <v>HSR Layout</v>
      </c>
      <c r="E12005" s="4">
        <f>Sheet1!E12005</f>
        <v>211802</v>
      </c>
      <c r="F12005" s="4" t="str">
        <f>Sheet1!F12005</f>
        <v>['Marlboro Advance (Gold Advance)-Pack of 10', 'Onsitego 50% Off AC Service Voucher 1 Pc-1 Pc']</v>
      </c>
      <c r="G12005" s="4" t="str">
        <f>Sheet1!G12005</f>
        <v>2021-03-26T18:50:36.539</v>
      </c>
      <c r="H12005" s="4" t="str">
        <f>Sheet1!H12005</f>
        <v>2021-03-26T18:53:47.441</v>
      </c>
      <c r="I12005" s="4" t="str">
        <f>Sheet1!I12005</f>
        <v>2021-03-26T18:59:21.631</v>
      </c>
      <c r="J12005" s="4" t="str">
        <f>Sheet1!J12005</f>
        <v>YES</v>
      </c>
      <c r="K12005" s="4">
        <f>Sheet1!K12005</f>
        <v>5</v>
      </c>
      <c r="L12005" s="4">
        <f>Sheet1!L12005</f>
        <v>165</v>
      </c>
      <c r="M12005" s="4">
        <f>Sheet1!M12005</f>
        <v>25</v>
      </c>
      <c r="N12005" s="4">
        <f>Sheet1!N12005</f>
        <v>0</v>
      </c>
      <c r="O12005">
        <f t="shared" si="748"/>
        <v>1</v>
      </c>
      <c r="P12005" s="7" t="str">
        <f t="shared" si="749"/>
        <v>18:49:15.747</v>
      </c>
      <c r="Q12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05" s="18" t="str">
        <f t="shared" si="750"/>
        <v>2021-03-26</v>
      </c>
      <c r="S12005" s="14">
        <f>WEEKDAY(transaction[[#This Row],[Date]],1)</f>
        <v>6</v>
      </c>
      <c r="T12005" s="4" t="str">
        <f>TEXT(transaction[[#This Row],[Date]],"mmmm")</f>
        <v>March</v>
      </c>
      <c r="U12005" s="4">
        <f>COUNT(transaction[[#This Row],[Order ID]])</f>
        <v>1</v>
      </c>
      <c r="V12005" s="22">
        <f>transaction[[#This Row],[succesful delivery]]/transaction[[#This Row],[ordernum]]</f>
        <v>1</v>
      </c>
      <c r="W12005" s="4">
        <f t="shared" si="751"/>
        <v>2</v>
      </c>
      <c r="X12005" s="23">
        <f>(RIGHT(Completed_Cancelled_Timestamp,LEN(Completed_Cancelled_Timestamp)-FIND("T",Completed_Cancelled_Timestamp)))-transaction[Order time]</f>
        <v>7.0125462962962182E-3</v>
      </c>
      <c r="Y12005" s="4" t="str">
        <f>IF(OR(WEEKDAY(transaction[Weeknum], 1) = 1,WEEKDAY(transaction[Weeknum], 1) = 7), "Weekend", "Weekday")</f>
        <v>Weekday</v>
      </c>
    </row>
    <row r="12006" spans="1:25" ht="15.6" x14ac:dyDescent="0.3">
      <c r="A12006" s="4" t="str">
        <f>CLEAN(TRIM(Sheet1!A12006))</f>
        <v>2021-03-28T23:28:08.363</v>
      </c>
      <c r="B12006" s="4" t="str">
        <f>CLEAN(TRIM(Sheet1!B12006))</f>
        <v>URL430954</v>
      </c>
      <c r="C12006" s="4" t="str">
        <f>CLEAN(TRIM(Sheet1!C12006))</f>
        <v>HSR Layout</v>
      </c>
      <c r="D12006" s="4" t="str">
        <f>CLEAN(TRIM(Sheet1!D12006))</f>
        <v>HSR Layout</v>
      </c>
      <c r="E12006" s="4">
        <f>Sheet1!E12006</f>
        <v>213517</v>
      </c>
      <c r="F12006" s="4" t="str">
        <f>Sheet1!F12006</f>
        <v>['Marlboro Advance (Gold Advance)-Pack of 10']</v>
      </c>
      <c r="G12006" s="4" t="str">
        <f>Sheet1!G12006</f>
        <v>2021-03-28T23:29:34.085</v>
      </c>
      <c r="H12006" s="4" t="str">
        <f>Sheet1!H12006</f>
        <v>2021-03-28T23:30:13.020</v>
      </c>
      <c r="I12006" s="4" t="str">
        <f>Sheet1!I12006</f>
        <v>2021-03-28T23:35:00.897</v>
      </c>
      <c r="J12006" s="4" t="str">
        <f>Sheet1!J12006</f>
        <v>YES</v>
      </c>
      <c r="K12006" s="4">
        <f>Sheet1!K12006</f>
        <v>5</v>
      </c>
      <c r="L12006" s="4">
        <f>Sheet1!L12006</f>
        <v>165</v>
      </c>
      <c r="M12006" s="4">
        <f>Sheet1!M12006</f>
        <v>33</v>
      </c>
      <c r="N12006" s="4">
        <f>Sheet1!N12006</f>
        <v>0</v>
      </c>
      <c r="O12006">
        <f t="shared" si="748"/>
        <v>1</v>
      </c>
      <c r="P12006" s="7" t="str">
        <f t="shared" si="749"/>
        <v>23:28:08.363</v>
      </c>
      <c r="Q12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006" s="18" t="str">
        <f t="shared" si="750"/>
        <v>2021-03-28</v>
      </c>
      <c r="S12006" s="14">
        <f>WEEKDAY(transaction[[#This Row],[Date]],1)</f>
        <v>1</v>
      </c>
      <c r="T12006" s="4" t="str">
        <f>TEXT(transaction[[#This Row],[Date]],"mmmm")</f>
        <v>March</v>
      </c>
      <c r="U12006" s="4">
        <f>COUNT(transaction[[#This Row],[Order ID]])</f>
        <v>1</v>
      </c>
      <c r="V12006" s="22">
        <f>transaction[[#This Row],[succesful delivery]]/transaction[[#This Row],[ordernum]]</f>
        <v>1</v>
      </c>
      <c r="W12006" s="4">
        <f t="shared" si="751"/>
        <v>1</v>
      </c>
      <c r="X12006" s="23">
        <f>(RIGHT(Completed_Cancelled_Timestamp,LEN(Completed_Cancelled_Timestamp)-FIND("T",Completed_Cancelled_Timestamp)))-transaction[Order time]</f>
        <v>4.7746990740741291E-3</v>
      </c>
      <c r="Y12006" s="4" t="str">
        <f>IF(OR(WEEKDAY(transaction[Weeknum], 1) = 1,WEEKDAY(transaction[Weeknum], 1) = 7), "Weekend", "Weekday")</f>
        <v>Weekend</v>
      </c>
    </row>
    <row r="12007" spans="1:25" ht="15.6" hidden="1" x14ac:dyDescent="0.3">
      <c r="A12007" s="4" t="str">
        <f>CLEAN(TRIM(Sheet1!A12007))</f>
        <v>2021-03-30T14:09:29.591</v>
      </c>
      <c r="B12007" s="4" t="str">
        <f>CLEAN(TRIM(Sheet1!B12007))</f>
        <v>URL430954</v>
      </c>
      <c r="C12007" s="4" t="str">
        <f>CLEAN(TRIM(Sheet1!C12007))</f>
        <v>HSR Layout</v>
      </c>
      <c r="D12007" s="4" t="str">
        <f>CLEAN(TRIM(Sheet1!D12007))</f>
        <v>HSR Layout</v>
      </c>
      <c r="E12007" s="4">
        <f>Sheet1!E12007</f>
        <v>214546</v>
      </c>
      <c r="F12007" s="4" t="str">
        <f>Sheet1!F12007</f>
        <v>['Marlboro Advance (Gold Advance)-Pack of 10']</v>
      </c>
      <c r="G12007" s="4" t="str">
        <f>Sheet1!G12007</f>
        <v>2021-03-30T14:14:02.647</v>
      </c>
      <c r="H12007" s="4" t="str">
        <f>Sheet1!H12007</f>
        <v>2021-03-30T14:14:39.009</v>
      </c>
      <c r="I12007" s="4" t="str">
        <f>Sheet1!I12007</f>
        <v>2021-03-30T14:20:45.367</v>
      </c>
      <c r="J12007" s="4" t="str">
        <f>Sheet1!J12007</f>
        <v>YES</v>
      </c>
      <c r="K12007" s="4">
        <f>Sheet1!K12007</f>
        <v>0</v>
      </c>
      <c r="L12007" s="4">
        <f>Sheet1!L12007</f>
        <v>165</v>
      </c>
      <c r="M12007" s="4">
        <f>Sheet1!M12007</f>
        <v>25</v>
      </c>
      <c r="N12007" s="4">
        <f>Sheet1!N12007</f>
        <v>0</v>
      </c>
      <c r="O12007">
        <f t="shared" si="748"/>
        <v>1</v>
      </c>
      <c r="P12007" s="7" t="str">
        <f t="shared" si="749"/>
        <v>14:09:29.591</v>
      </c>
      <c r="Q12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07" s="18" t="str">
        <f t="shared" si="750"/>
        <v>2021-03-30</v>
      </c>
      <c r="S12007" s="14">
        <f>WEEKDAY(transaction[[#This Row],[Date]],1)</f>
        <v>3</v>
      </c>
      <c r="T12007" s="4" t="str">
        <f>TEXT(transaction[[#This Row],[Date]],"mmmm")</f>
        <v>March</v>
      </c>
      <c r="U12007" s="4">
        <f>COUNT(transaction[[#This Row],[Order ID]])</f>
        <v>1</v>
      </c>
      <c r="V12007" s="22">
        <f>transaction[[#This Row],[succesful delivery]]/transaction[[#This Row],[ordernum]]</f>
        <v>1</v>
      </c>
      <c r="W12007" s="4">
        <f t="shared" si="751"/>
        <v>1</v>
      </c>
      <c r="X12007" s="23">
        <f>(RIGHT(Completed_Cancelled_Timestamp,LEN(Completed_Cancelled_Timestamp)-FIND("T",Completed_Cancelled_Timestamp)))-transaction[Order time]</f>
        <v>7.8214814814815403E-3</v>
      </c>
      <c r="Y12007" s="4" t="str">
        <f>IF(OR(WEEKDAY(transaction[Weeknum], 1) = 1,WEEKDAY(transaction[Weeknum], 1) = 7), "Weekend", "Weekday")</f>
        <v>Weekday</v>
      </c>
    </row>
    <row r="12008" spans="1:25" ht="15.6" hidden="1" x14ac:dyDescent="0.3">
      <c r="A12008" s="4" t="str">
        <f>CLEAN(TRIM(Sheet1!A12008))</f>
        <v>2021-04-03T08:25:44.891</v>
      </c>
      <c r="B12008" s="4" t="str">
        <f>CLEAN(TRIM(Sheet1!B12008))</f>
        <v>URL430954</v>
      </c>
      <c r="C12008" s="4" t="str">
        <f>CLEAN(TRIM(Sheet1!C12008))</f>
        <v>HSR Layout</v>
      </c>
      <c r="D12008" s="4" t="str">
        <f>CLEAN(TRIM(Sheet1!D12008))</f>
        <v>HSR Layout</v>
      </c>
      <c r="E12008" s="4">
        <f>Sheet1!E12008</f>
        <v>217150</v>
      </c>
      <c r="F12008" s="4" t="str">
        <f>Sheet1!F12008</f>
        <v>['Marlboro Advance (Gold Advance)-Pack of 10']</v>
      </c>
      <c r="G12008" s="4" t="str">
        <f>Sheet1!G12008</f>
        <v>2021-04-03T08:48:38.225</v>
      </c>
      <c r="H12008" s="4" t="str">
        <f>Sheet1!H12008</f>
        <v>2021-04-03T08:50:58.632</v>
      </c>
      <c r="I12008" s="4" t="str">
        <f>Sheet1!I12008</f>
        <v>2021-04-03T08:57:57.119</v>
      </c>
      <c r="J12008" s="4" t="str">
        <f>Sheet1!J12008</f>
        <v>YES</v>
      </c>
      <c r="K12008" s="4">
        <f>Sheet1!K12008</f>
        <v>5</v>
      </c>
      <c r="L12008" s="4">
        <f>Sheet1!L12008</f>
        <v>165</v>
      </c>
      <c r="M12008" s="4">
        <f>Sheet1!M12008</f>
        <v>25</v>
      </c>
      <c r="N12008" s="4">
        <f>Sheet1!N12008</f>
        <v>0</v>
      </c>
      <c r="O12008">
        <f t="shared" si="748"/>
        <v>1</v>
      </c>
      <c r="P12008" s="7" t="str">
        <f t="shared" si="749"/>
        <v>08:25:44.891</v>
      </c>
      <c r="Q12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08" s="18" t="str">
        <f t="shared" si="750"/>
        <v>2021-04-03</v>
      </c>
      <c r="S12008" s="14">
        <f>WEEKDAY(transaction[[#This Row],[Date]],1)</f>
        <v>7</v>
      </c>
      <c r="T12008" s="4" t="str">
        <f>TEXT(transaction[[#This Row],[Date]],"mmmm")</f>
        <v>April</v>
      </c>
      <c r="U12008" s="4">
        <f>COUNT(transaction[[#This Row],[Order ID]])</f>
        <v>1</v>
      </c>
      <c r="V12008" s="22">
        <f>transaction[[#This Row],[succesful delivery]]/transaction[[#This Row],[ordernum]]</f>
        <v>1</v>
      </c>
      <c r="W12008" s="4">
        <f t="shared" si="751"/>
        <v>1</v>
      </c>
      <c r="X12008" s="23">
        <f>(RIGHT(Completed_Cancelled_Timestamp,LEN(Completed_Cancelled_Timestamp)-FIND("T",Completed_Cancelled_Timestamp)))-transaction[Order time]</f>
        <v>2.2363750000000016E-2</v>
      </c>
      <c r="Y12008" s="4" t="str">
        <f>IF(OR(WEEKDAY(transaction[Weeknum], 1) = 1,WEEKDAY(transaction[Weeknum], 1) = 7), "Weekend", "Weekday")</f>
        <v>Weekend</v>
      </c>
    </row>
    <row r="12009" spans="1:25" ht="15.6" hidden="1" x14ac:dyDescent="0.3">
      <c r="A12009" s="4" t="str">
        <f>CLEAN(TRIM(Sheet1!A12009))</f>
        <v>2021-04-05T12:42:53.999</v>
      </c>
      <c r="B12009" s="4" t="str">
        <f>CLEAN(TRIM(Sheet1!B12009))</f>
        <v>URL430954</v>
      </c>
      <c r="C12009" s="4" t="str">
        <f>CLEAN(TRIM(Sheet1!C12009))</f>
        <v>HSR Layout</v>
      </c>
      <c r="D12009" s="4" t="str">
        <f>CLEAN(TRIM(Sheet1!D12009))</f>
        <v>HSR Layout</v>
      </c>
      <c r="E12009" s="4">
        <f>Sheet1!E12009</f>
        <v>218736</v>
      </c>
      <c r="F12009" s="4" t="str">
        <f>Sheet1!F12009</f>
        <v>['Marlboro Advance (Gold Advance)-Pack of 10']</v>
      </c>
      <c r="G12009" s="4" t="str">
        <f>Sheet1!G12009</f>
        <v>2021-04-05T12:48:27.398</v>
      </c>
      <c r="H12009" s="4" t="str">
        <f>Sheet1!H12009</f>
        <v>2021-04-05T12:56:15.617</v>
      </c>
      <c r="I12009" s="4" t="str">
        <f>Sheet1!I12009</f>
        <v>2021-04-05T13:04:29.671</v>
      </c>
      <c r="J12009" s="4" t="str">
        <f>Sheet1!J12009</f>
        <v>YES</v>
      </c>
      <c r="K12009" s="4">
        <f>Sheet1!K12009</f>
        <v>0</v>
      </c>
      <c r="L12009" s="4">
        <f>Sheet1!L12009</f>
        <v>165</v>
      </c>
      <c r="M12009" s="4">
        <f>Sheet1!M12009</f>
        <v>25</v>
      </c>
      <c r="N12009" s="4">
        <f>Sheet1!N12009</f>
        <v>0</v>
      </c>
      <c r="O12009">
        <f t="shared" si="748"/>
        <v>1</v>
      </c>
      <c r="P12009" s="7" t="str">
        <f t="shared" si="749"/>
        <v>12:42:53.999</v>
      </c>
      <c r="Q12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09" s="18" t="str">
        <f t="shared" si="750"/>
        <v>2021-04-05</v>
      </c>
      <c r="S12009" s="14">
        <f>WEEKDAY(transaction[[#This Row],[Date]],1)</f>
        <v>2</v>
      </c>
      <c r="T12009" s="4" t="str">
        <f>TEXT(transaction[[#This Row],[Date]],"mmmm")</f>
        <v>April</v>
      </c>
      <c r="U12009" s="4">
        <f>COUNT(transaction[[#This Row],[Order ID]])</f>
        <v>1</v>
      </c>
      <c r="V12009" s="22">
        <f>transaction[[#This Row],[succesful delivery]]/transaction[[#This Row],[ordernum]]</f>
        <v>1</v>
      </c>
      <c r="W12009" s="4">
        <f t="shared" si="751"/>
        <v>1</v>
      </c>
      <c r="X12009" s="23">
        <f>(RIGHT(Completed_Cancelled_Timestamp,LEN(Completed_Cancelled_Timestamp)-FIND("T",Completed_Cancelled_Timestamp)))-transaction[Order time]</f>
        <v>1.4996203703703692E-2</v>
      </c>
      <c r="Y12009" s="4" t="str">
        <f>IF(OR(WEEKDAY(transaction[Weeknum], 1) = 1,WEEKDAY(transaction[Weeknum], 1) = 7), "Weekend", "Weekday")</f>
        <v>Weekday</v>
      </c>
    </row>
    <row r="12010" spans="1:25" ht="15.6" hidden="1" x14ac:dyDescent="0.3">
      <c r="A12010" s="4" t="str">
        <f>CLEAN(TRIM(Sheet1!A12010))</f>
        <v>2021-04-08T17:20:11.517</v>
      </c>
      <c r="B12010" s="4" t="str">
        <f>CLEAN(TRIM(Sheet1!B12010))</f>
        <v>URL430954</v>
      </c>
      <c r="C12010" s="4" t="str">
        <f>CLEAN(TRIM(Sheet1!C12010))</f>
        <v>HSR Layout</v>
      </c>
      <c r="D12010" s="4" t="str">
        <f>CLEAN(TRIM(Sheet1!D12010))</f>
        <v>HSR Layout</v>
      </c>
      <c r="E12010" s="4">
        <f>Sheet1!E12010</f>
        <v>221109</v>
      </c>
      <c r="F12010" s="4" t="str">
        <f>Sheet1!F12010</f>
        <v>['Marlboro Advance (Gold Advance)-Pack of 10']</v>
      </c>
      <c r="G12010" s="4" t="str">
        <f>Sheet1!G12010</f>
        <v>2021-04-08T17:20:36.223</v>
      </c>
      <c r="H12010" s="4" t="str">
        <f>Sheet1!H12010</f>
        <v>2021-04-08T17:26:38.213</v>
      </c>
      <c r="I12010" s="4" t="str">
        <f>Sheet1!I12010</f>
        <v>2021-04-08T17:32:41.278</v>
      </c>
      <c r="J12010" s="4" t="str">
        <f>Sheet1!J12010</f>
        <v>YES</v>
      </c>
      <c r="K12010" s="4">
        <f>Sheet1!K12010</f>
        <v>5</v>
      </c>
      <c r="L12010" s="4">
        <f>Sheet1!L12010</f>
        <v>165</v>
      </c>
      <c r="M12010" s="4">
        <f>Sheet1!M12010</f>
        <v>25</v>
      </c>
      <c r="N12010" s="4">
        <f>Sheet1!N12010</f>
        <v>0</v>
      </c>
      <c r="O12010">
        <f t="shared" si="748"/>
        <v>1</v>
      </c>
      <c r="P12010" s="7" t="str">
        <f t="shared" si="749"/>
        <v>17:20:11.517</v>
      </c>
      <c r="Q12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10" s="18" t="str">
        <f t="shared" si="750"/>
        <v>2021-04-08</v>
      </c>
      <c r="S12010" s="14">
        <f>WEEKDAY(transaction[[#This Row],[Date]],1)</f>
        <v>5</v>
      </c>
      <c r="T12010" s="4" t="str">
        <f>TEXT(transaction[[#This Row],[Date]],"mmmm")</f>
        <v>April</v>
      </c>
      <c r="U12010" s="4">
        <f>COUNT(transaction[[#This Row],[Order ID]])</f>
        <v>1</v>
      </c>
      <c r="V12010" s="22">
        <f>transaction[[#This Row],[succesful delivery]]/transaction[[#This Row],[ordernum]]</f>
        <v>1</v>
      </c>
      <c r="W12010" s="4">
        <f t="shared" si="751"/>
        <v>1</v>
      </c>
      <c r="X12010" s="23">
        <f>(RIGHT(Completed_Cancelled_Timestamp,LEN(Completed_Cancelled_Timestamp)-FIND("T",Completed_Cancelled_Timestamp)))-transaction[Order time]</f>
        <v>8.6777893518518168E-3</v>
      </c>
      <c r="Y12010" s="4" t="str">
        <f>IF(OR(WEEKDAY(transaction[Weeknum], 1) = 1,WEEKDAY(transaction[Weeknum], 1) = 7), "Weekend", "Weekday")</f>
        <v>Weekday</v>
      </c>
    </row>
    <row r="12011" spans="1:25" ht="15.6" hidden="1" x14ac:dyDescent="0.3">
      <c r="A12011" s="4" t="str">
        <f>CLEAN(TRIM(Sheet1!A12011))</f>
        <v>2021-04-09T18:02:07.083</v>
      </c>
      <c r="B12011" s="4" t="str">
        <f>CLEAN(TRIM(Sheet1!B12011))</f>
        <v>URL430954</v>
      </c>
      <c r="C12011" s="4" t="str">
        <f>CLEAN(TRIM(Sheet1!C12011))</f>
        <v>HSR Layout</v>
      </c>
      <c r="D12011" s="4" t="str">
        <f>CLEAN(TRIM(Sheet1!D12011))</f>
        <v>HSR Layout</v>
      </c>
      <c r="E12011" s="4">
        <f>Sheet1!E12011</f>
        <v>221891</v>
      </c>
      <c r="F12011" s="4" t="str">
        <f>Sheet1!F12011</f>
        <v>['Marlboro Advance (Gold Advance)-Pack of 10', 'MTR Rava Idli 1 Pc-1 Pc']</v>
      </c>
      <c r="G12011" s="4" t="str">
        <f>Sheet1!G12011</f>
        <v>2021-04-09T18:02:25.007</v>
      </c>
      <c r="H12011" s="4" t="str">
        <f>Sheet1!H12011</f>
        <v>2021-04-09T18:11:12.682</v>
      </c>
      <c r="I12011" s="4" t="str">
        <f>Sheet1!I12011</f>
        <v>2021-04-09T18:15:48.293</v>
      </c>
      <c r="J12011" s="4" t="str">
        <f>Sheet1!J12011</f>
        <v>YES</v>
      </c>
      <c r="K12011" s="4">
        <f>Sheet1!K12011</f>
        <v>5</v>
      </c>
      <c r="L12011" s="4">
        <f>Sheet1!L12011</f>
        <v>165</v>
      </c>
      <c r="M12011" s="4">
        <f>Sheet1!M12011</f>
        <v>25</v>
      </c>
      <c r="N12011" s="4">
        <f>Sheet1!N12011</f>
        <v>0</v>
      </c>
      <c r="O12011">
        <f t="shared" si="748"/>
        <v>1</v>
      </c>
      <c r="P12011" s="7" t="str">
        <f t="shared" si="749"/>
        <v>18:02:07.083</v>
      </c>
      <c r="Q12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11" s="18" t="str">
        <f t="shared" si="750"/>
        <v>2021-04-09</v>
      </c>
      <c r="S12011" s="14">
        <f>WEEKDAY(transaction[[#This Row],[Date]],1)</f>
        <v>6</v>
      </c>
      <c r="T12011" s="4" t="str">
        <f>TEXT(transaction[[#This Row],[Date]],"mmmm")</f>
        <v>April</v>
      </c>
      <c r="U12011" s="4">
        <f>COUNT(transaction[[#This Row],[Order ID]])</f>
        <v>1</v>
      </c>
      <c r="V12011" s="22">
        <f>transaction[[#This Row],[succesful delivery]]/transaction[[#This Row],[ordernum]]</f>
        <v>1</v>
      </c>
      <c r="W12011" s="4">
        <f t="shared" si="751"/>
        <v>2</v>
      </c>
      <c r="X12011" s="23">
        <f>(RIGHT(Completed_Cancelled_Timestamp,LEN(Completed_Cancelled_Timestamp)-FIND("T",Completed_Cancelled_Timestamp)))-transaction[Order time]</f>
        <v>9.5047453703704932E-3</v>
      </c>
      <c r="Y12011" s="4" t="str">
        <f>IF(OR(WEEKDAY(transaction[Weeknum], 1) = 1,WEEKDAY(transaction[Weeknum], 1) = 7), "Weekend", "Weekday")</f>
        <v>Weekday</v>
      </c>
    </row>
    <row r="12012" spans="1:25" ht="15.6" hidden="1" x14ac:dyDescent="0.3">
      <c r="A12012" s="4" t="str">
        <f>CLEAN(TRIM(Sheet1!A12012))</f>
        <v>2021-04-10T22:09:24.702</v>
      </c>
      <c r="B12012" s="4" t="str">
        <f>CLEAN(TRIM(Sheet1!B12012))</f>
        <v>URL430954</v>
      </c>
      <c r="C12012" s="4" t="str">
        <f>CLEAN(TRIM(Sheet1!C12012))</f>
        <v>HSR Layout</v>
      </c>
      <c r="D12012" s="4" t="str">
        <f>CLEAN(TRIM(Sheet1!D12012))</f>
        <v>HSR Layout</v>
      </c>
      <c r="E12012" s="4">
        <f>Sheet1!E12012</f>
        <v>223154</v>
      </c>
      <c r="F12012" s="4" t="str">
        <f>Sheet1!F12012</f>
        <v>['Marlboro Advance (Gold Advance)-Pack of 10']</v>
      </c>
      <c r="G12012" s="4" t="str">
        <f>Sheet1!G12012</f>
        <v>2021-04-10T22:15:26.169</v>
      </c>
      <c r="H12012" s="4">
        <f>Sheet1!H12012</f>
        <v>0</v>
      </c>
      <c r="I12012" s="4" t="str">
        <f>Sheet1!I12012</f>
        <v>2021-04-10T22:50:09.851</v>
      </c>
      <c r="J12012" s="4" t="str">
        <f>Sheet1!J12012</f>
        <v>NO</v>
      </c>
      <c r="K12012" s="4">
        <f>Sheet1!K12012</f>
        <v>0</v>
      </c>
      <c r="L12012" s="4">
        <f>Sheet1!L12012</f>
        <v>0</v>
      </c>
      <c r="M12012" s="4">
        <f>Sheet1!M12012</f>
        <v>0</v>
      </c>
      <c r="N12012" s="4">
        <f>Sheet1!N12012</f>
        <v>0</v>
      </c>
      <c r="O12012">
        <f t="shared" si="748"/>
        <v>0</v>
      </c>
      <c r="P12012" s="7" t="str">
        <f t="shared" si="749"/>
        <v>22:09:24.702</v>
      </c>
      <c r="Q12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12" s="18" t="str">
        <f t="shared" si="750"/>
        <v>2021-04-10</v>
      </c>
      <c r="S12012" s="14">
        <f>WEEKDAY(transaction[[#This Row],[Date]],1)</f>
        <v>7</v>
      </c>
      <c r="T12012" s="4" t="str">
        <f>TEXT(transaction[[#This Row],[Date]],"mmmm")</f>
        <v>April</v>
      </c>
      <c r="U12012" s="4">
        <f>COUNT(transaction[[#This Row],[Order ID]])</f>
        <v>1</v>
      </c>
      <c r="V12012" s="22">
        <f>transaction[[#This Row],[succesful delivery]]/transaction[[#This Row],[ordernum]]</f>
        <v>0</v>
      </c>
      <c r="W12012" s="4">
        <f t="shared" si="751"/>
        <v>1</v>
      </c>
      <c r="X12012" s="23">
        <f>(RIGHT(Completed_Cancelled_Timestamp,LEN(Completed_Cancelled_Timestamp)-FIND("T",Completed_Cancelled_Timestamp)))-transaction[Order time]</f>
        <v>2.8300335648148045E-2</v>
      </c>
      <c r="Y12012" s="4" t="str">
        <f>IF(OR(WEEKDAY(transaction[Weeknum], 1) = 1,WEEKDAY(transaction[Weeknum], 1) = 7), "Weekend", "Weekday")</f>
        <v>Weekend</v>
      </c>
    </row>
    <row r="12013" spans="1:25" ht="15.6" x14ac:dyDescent="0.3">
      <c r="A12013" s="4" t="str">
        <f>CLEAN(TRIM(Sheet1!A12013))</f>
        <v>2021-04-11T23:21:22.346</v>
      </c>
      <c r="B12013" s="4" t="str">
        <f>CLEAN(TRIM(Sheet1!B12013))</f>
        <v>URL430954</v>
      </c>
      <c r="C12013" s="4" t="str">
        <f>CLEAN(TRIM(Sheet1!C12013))</f>
        <v>HSR Layout</v>
      </c>
      <c r="D12013" s="4" t="str">
        <f>CLEAN(TRIM(Sheet1!D12013))</f>
        <v>HSR Layout</v>
      </c>
      <c r="E12013" s="4">
        <f>Sheet1!E12013</f>
        <v>224177</v>
      </c>
      <c r="F12013" s="4" t="str">
        <f>Sheet1!F12013</f>
        <v>['Marlboro Advance (Gold Advance)-Pack of 10']</v>
      </c>
      <c r="G12013" s="4" t="str">
        <f>Sheet1!G12013</f>
        <v>2021-04-11T23:22:22.679</v>
      </c>
      <c r="H12013" s="4" t="str">
        <f>Sheet1!H12013</f>
        <v>2021-04-11T23:25:06.909</v>
      </c>
      <c r="I12013" s="4" t="str">
        <f>Sheet1!I12013</f>
        <v>2021-04-11T23:33:58.474</v>
      </c>
      <c r="J12013" s="4" t="str">
        <f>Sheet1!J12013</f>
        <v>YES</v>
      </c>
      <c r="K12013" s="4">
        <f>Sheet1!K12013</f>
        <v>5</v>
      </c>
      <c r="L12013" s="4">
        <f>Sheet1!L12013</f>
        <v>165</v>
      </c>
      <c r="M12013" s="4">
        <f>Sheet1!M12013</f>
        <v>33</v>
      </c>
      <c r="N12013" s="4">
        <f>Sheet1!N12013</f>
        <v>0</v>
      </c>
      <c r="O12013">
        <f t="shared" si="748"/>
        <v>1</v>
      </c>
      <c r="P12013" s="7" t="str">
        <f t="shared" si="749"/>
        <v>23:21:22.346</v>
      </c>
      <c r="Q12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013" s="18" t="str">
        <f t="shared" si="750"/>
        <v>2021-04-11</v>
      </c>
      <c r="S12013" s="14">
        <f>WEEKDAY(transaction[[#This Row],[Date]],1)</f>
        <v>1</v>
      </c>
      <c r="T12013" s="4" t="str">
        <f>TEXT(transaction[[#This Row],[Date]],"mmmm")</f>
        <v>April</v>
      </c>
      <c r="U12013" s="4">
        <f>COUNT(transaction[[#This Row],[Order ID]])</f>
        <v>1</v>
      </c>
      <c r="V12013" s="22">
        <f>transaction[[#This Row],[succesful delivery]]/transaction[[#This Row],[ordernum]]</f>
        <v>1</v>
      </c>
      <c r="W12013" s="4">
        <f t="shared" si="751"/>
        <v>1</v>
      </c>
      <c r="X12013" s="23">
        <f>(RIGHT(Completed_Cancelled_Timestamp,LEN(Completed_Cancelled_Timestamp)-FIND("T",Completed_Cancelled_Timestamp)))-transaction[Order time]</f>
        <v>8.7514814814814157E-3</v>
      </c>
      <c r="Y12013" s="4" t="str">
        <f>IF(OR(WEEKDAY(transaction[Weeknum], 1) = 1,WEEKDAY(transaction[Weeknum], 1) = 7), "Weekend", "Weekday")</f>
        <v>Weekend</v>
      </c>
    </row>
    <row r="12014" spans="1:25" ht="15.6" hidden="1" x14ac:dyDescent="0.3">
      <c r="A12014" s="4" t="str">
        <f>CLEAN(TRIM(Sheet1!A12014))</f>
        <v>2021-04-15T18:40:39.876</v>
      </c>
      <c r="B12014" s="4" t="str">
        <f>CLEAN(TRIM(Sheet1!B12014))</f>
        <v>URL430954</v>
      </c>
      <c r="C12014" s="4" t="str">
        <f>CLEAN(TRIM(Sheet1!C12014))</f>
        <v>HSR Layout</v>
      </c>
      <c r="D12014" s="4" t="str">
        <f>CLEAN(TRIM(Sheet1!D12014))</f>
        <v>HSR Layout</v>
      </c>
      <c r="E12014" s="4">
        <f>Sheet1!E12014</f>
        <v>227038</v>
      </c>
      <c r="F12014" s="4" t="str">
        <f>Sheet1!F12014</f>
        <v>['Garlic-250 Gms', 'Aashirvaad Shudh Chakki Atta-10 Kg', 'Ginger-500 Gms', 'Eggs-30 Pcs']</v>
      </c>
      <c r="G12014" s="4" t="str">
        <f>Sheet1!G12014</f>
        <v>2021-04-15T19:10:26.460</v>
      </c>
      <c r="H12014" s="4" t="str">
        <f>Sheet1!H12014</f>
        <v>2021-04-15T19:15:15.182</v>
      </c>
      <c r="I12014" s="4" t="str">
        <f>Sheet1!I12014</f>
        <v>2021-04-15T19:31:54.534</v>
      </c>
      <c r="J12014" s="4" t="str">
        <f>Sheet1!J12014</f>
        <v>YES</v>
      </c>
      <c r="K12014" s="4">
        <f>Sheet1!K12014</f>
        <v>5</v>
      </c>
      <c r="L12014" s="4">
        <f>Sheet1!L12014</f>
        <v>671</v>
      </c>
      <c r="M12014" s="4">
        <f>Sheet1!M12014</f>
        <v>32</v>
      </c>
      <c r="N12014" s="4">
        <f>Sheet1!N12014</f>
        <v>0</v>
      </c>
      <c r="O12014">
        <f t="shared" si="748"/>
        <v>1</v>
      </c>
      <c r="P12014" s="7" t="str">
        <f t="shared" si="749"/>
        <v>18:40:39.876</v>
      </c>
      <c r="Q12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14" s="18" t="str">
        <f t="shared" si="750"/>
        <v>2021-04-15</v>
      </c>
      <c r="S12014" s="14">
        <f>WEEKDAY(transaction[[#This Row],[Date]],1)</f>
        <v>5</v>
      </c>
      <c r="T12014" s="4" t="str">
        <f>TEXT(transaction[[#This Row],[Date]],"mmmm")</f>
        <v>April</v>
      </c>
      <c r="U12014" s="4">
        <f>COUNT(transaction[[#This Row],[Order ID]])</f>
        <v>1</v>
      </c>
      <c r="V12014" s="22">
        <f>transaction[[#This Row],[succesful delivery]]/transaction[[#This Row],[ordernum]]</f>
        <v>1</v>
      </c>
      <c r="W12014" s="4">
        <f t="shared" si="751"/>
        <v>4</v>
      </c>
      <c r="X12014" s="23">
        <f>(RIGHT(Completed_Cancelled_Timestamp,LEN(Completed_Cancelled_Timestamp)-FIND("T",Completed_Cancelled_Timestamp)))-transaction[Order time]</f>
        <v>3.5586319444444348E-2</v>
      </c>
      <c r="Y12014" s="4" t="str">
        <f>IF(OR(WEEKDAY(transaction[Weeknum], 1) = 1,WEEKDAY(transaction[Weeknum], 1) = 7), "Weekend", "Weekday")</f>
        <v>Weekday</v>
      </c>
    </row>
    <row r="12015" spans="1:25" ht="15.6" hidden="1" x14ac:dyDescent="0.3">
      <c r="A12015" s="4" t="str">
        <f>CLEAN(TRIM(Sheet1!A12015))</f>
        <v>2021-02-24T07:50:40.258</v>
      </c>
      <c r="B12015" s="4" t="str">
        <f>CLEAN(TRIM(Sheet1!B12015))</f>
        <v>SJM630888</v>
      </c>
      <c r="C12015" s="4" t="str">
        <f>CLEAN(TRIM(Sheet1!C12015))</f>
        <v>HSR Layout</v>
      </c>
      <c r="D12015" s="4" t="str">
        <f>CLEAN(TRIM(Sheet1!D12015))</f>
        <v>ITI Layout</v>
      </c>
      <c r="E12015" s="4">
        <f>Sheet1!E12015</f>
        <v>193509</v>
      </c>
      <c r="F12015" s="4" t="str">
        <f>Sheet1!F12015</f>
        <v>["Parry's Pure Refined Sugar Pack-1 Kg", 'Suguna Healthy Eggs-12 Pcs', 'Classmate Octane Gel Pen-1 Pc', 'Onsitego 50% Off AC Service Voucher 1 Pc-1 Pc']</v>
      </c>
      <c r="G12015" s="4" t="str">
        <f>Sheet1!G12015</f>
        <v>2021-02-24T07:51:08.831</v>
      </c>
      <c r="H12015" s="4" t="str">
        <f>Sheet1!H12015</f>
        <v>2021-02-24T08:00:57.753</v>
      </c>
      <c r="I12015" s="4" t="str">
        <f>Sheet1!I12015</f>
        <v>2021-02-24T08:09:55.907</v>
      </c>
      <c r="J12015" s="4" t="str">
        <f>Sheet1!J12015</f>
        <v>YES</v>
      </c>
      <c r="K12015" s="4">
        <f>Sheet1!K12015</f>
        <v>5</v>
      </c>
      <c r="L12015" s="4">
        <f>Sheet1!L12015</f>
        <v>175</v>
      </c>
      <c r="M12015" s="4">
        <f>Sheet1!M12015</f>
        <v>0</v>
      </c>
      <c r="N12015" s="4">
        <f>Sheet1!N12015</f>
        <v>0</v>
      </c>
      <c r="O12015">
        <f t="shared" si="748"/>
        <v>1</v>
      </c>
      <c r="P12015" s="7" t="str">
        <f t="shared" si="749"/>
        <v>07:50:40.258</v>
      </c>
      <c r="Q12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15" s="18" t="str">
        <f t="shared" si="750"/>
        <v>2021-02-24</v>
      </c>
      <c r="S12015" s="14">
        <f>WEEKDAY(transaction[[#This Row],[Date]],1)</f>
        <v>4</v>
      </c>
      <c r="T12015" s="4" t="str">
        <f>TEXT(transaction[[#This Row],[Date]],"mmmm")</f>
        <v>February</v>
      </c>
      <c r="U12015" s="4">
        <f>COUNT(transaction[[#This Row],[Order ID]])</f>
        <v>1</v>
      </c>
      <c r="V12015" s="22">
        <f>transaction[[#This Row],[succesful delivery]]/transaction[[#This Row],[ordernum]]</f>
        <v>1</v>
      </c>
      <c r="W12015" s="4">
        <f t="shared" si="751"/>
        <v>4</v>
      </c>
      <c r="X12015" s="23">
        <f>(RIGHT(Completed_Cancelled_Timestamp,LEN(Completed_Cancelled_Timestamp)-FIND("T",Completed_Cancelled_Timestamp)))-transaction[Order time]</f>
        <v>1.3375567129629562E-2</v>
      </c>
      <c r="Y12015" s="4" t="str">
        <f>IF(OR(WEEKDAY(transaction[Weeknum], 1) = 1,WEEKDAY(transaction[Weeknum], 1) = 7), "Weekend", "Weekday")</f>
        <v>Weekday</v>
      </c>
    </row>
    <row r="12016" spans="1:25" ht="15.6" hidden="1" x14ac:dyDescent="0.3">
      <c r="A12016" s="4" t="str">
        <f>CLEAN(TRIM(Sheet1!A12016))</f>
        <v>2021-02-27T08:22:59.921</v>
      </c>
      <c r="B12016" s="4" t="str">
        <f>CLEAN(TRIM(Sheet1!B12016))</f>
        <v>SJM630888</v>
      </c>
      <c r="C12016" s="4" t="str">
        <f>CLEAN(TRIM(Sheet1!C12016))</f>
        <v>HSR Layout</v>
      </c>
      <c r="D12016" s="4" t="str">
        <f>CLEAN(TRIM(Sheet1!D12016))</f>
        <v>ITI Layout</v>
      </c>
      <c r="E12016" s="4">
        <f>Sheet1!E12016</f>
        <v>195123</v>
      </c>
      <c r="F12016" s="4" t="str">
        <f>Sheet1!F12016</f>
        <v>['Britannia 50-50 Maska Chaska Biscuit-50 Gms', 'Britannia Milk Bikis Milky Sandwich-100 Gms', 'Britannia Classic Little Heart-20 Gms', 'Nescafe Hazelnut Cafe Ready-To-Drink Cold Coffee-180 Ml', 'Onsitego 50% Off AC Service Voucher 1 Pc-1 Pc']</v>
      </c>
      <c r="G12016" s="4" t="str">
        <f>Sheet1!G12016</f>
        <v>2021-02-27T08:27:23.313</v>
      </c>
      <c r="H12016" s="4" t="str">
        <f>Sheet1!H12016</f>
        <v>2021-02-27T08:30:45.993</v>
      </c>
      <c r="I12016" s="4" t="str">
        <f>Sheet1!I12016</f>
        <v>2021-02-27T08:41:31.112</v>
      </c>
      <c r="J12016" s="4" t="str">
        <f>Sheet1!J12016</f>
        <v>YES</v>
      </c>
      <c r="K12016" s="4">
        <f>Sheet1!K12016</f>
        <v>5</v>
      </c>
      <c r="L12016" s="4">
        <f>Sheet1!L12016</f>
        <v>70</v>
      </c>
      <c r="M12016" s="4">
        <f>Sheet1!M12016</f>
        <v>0</v>
      </c>
      <c r="N12016" s="4">
        <f>Sheet1!N12016</f>
        <v>0</v>
      </c>
      <c r="O12016">
        <f t="shared" si="748"/>
        <v>1</v>
      </c>
      <c r="P12016" s="7" t="str">
        <f t="shared" si="749"/>
        <v>08:22:59.921</v>
      </c>
      <c r="Q12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16" s="18" t="str">
        <f t="shared" si="750"/>
        <v>2021-02-27</v>
      </c>
      <c r="S12016" s="14">
        <f>WEEKDAY(transaction[[#This Row],[Date]],1)</f>
        <v>7</v>
      </c>
      <c r="T12016" s="4" t="str">
        <f>TEXT(transaction[[#This Row],[Date]],"mmmm")</f>
        <v>February</v>
      </c>
      <c r="U12016" s="4">
        <f>COUNT(transaction[[#This Row],[Order ID]])</f>
        <v>1</v>
      </c>
      <c r="V12016" s="22">
        <f>transaction[[#This Row],[succesful delivery]]/transaction[[#This Row],[ordernum]]</f>
        <v>1</v>
      </c>
      <c r="W12016" s="4">
        <f t="shared" si="751"/>
        <v>5</v>
      </c>
      <c r="X12016" s="23">
        <f>(RIGHT(Completed_Cancelled_Timestamp,LEN(Completed_Cancelled_Timestamp)-FIND("T",Completed_Cancelled_Timestamp)))-transaction[Order time]</f>
        <v>1.2861006944444475E-2</v>
      </c>
      <c r="Y12016" s="4" t="str">
        <f>IF(OR(WEEKDAY(transaction[Weeknum], 1) = 1,WEEKDAY(transaction[Weeknum], 1) = 7), "Weekend", "Weekday")</f>
        <v>Weekend</v>
      </c>
    </row>
    <row r="12017" spans="1:25" ht="15.6" hidden="1" x14ac:dyDescent="0.3">
      <c r="A12017" s="4" t="str">
        <f>CLEAN(TRIM(Sheet1!A12017))</f>
        <v>2021-05-31T09:59:17.317</v>
      </c>
      <c r="B12017" s="4" t="str">
        <f>CLEAN(TRIM(Sheet1!B12017))</f>
        <v>SJM630888</v>
      </c>
      <c r="C12017" s="4" t="str">
        <f>CLEAN(TRIM(Sheet1!C12017))</f>
        <v>HSR Layout</v>
      </c>
      <c r="D12017" s="4" t="str">
        <f>CLEAN(TRIM(Sheet1!D12017))</f>
        <v>ITI Layout</v>
      </c>
      <c r="E12017" s="4">
        <f>Sheet1!E12017</f>
        <v>259309</v>
      </c>
      <c r="F12017" s="4" t="str">
        <f>Sheet1!F12017</f>
        <v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v>
      </c>
      <c r="G12017" s="4" t="str">
        <f>Sheet1!G12017</f>
        <v>2021-05-31T10:07:20.401</v>
      </c>
      <c r="H12017" s="4" t="str">
        <f>Sheet1!H12017</f>
        <v>2021-05-31T10:15:44.821</v>
      </c>
      <c r="I12017" s="4" t="str">
        <f>Sheet1!I12017</f>
        <v>2021-05-31T10:25:58.077</v>
      </c>
      <c r="J12017" s="4" t="str">
        <f>Sheet1!J12017</f>
        <v>YES</v>
      </c>
      <c r="K12017" s="4">
        <f>Sheet1!K12017</f>
        <v>0</v>
      </c>
      <c r="L12017" s="4">
        <f>Sheet1!L12017</f>
        <v>319</v>
      </c>
      <c r="M12017" s="4">
        <f>Sheet1!M12017</f>
        <v>0</v>
      </c>
      <c r="N12017" s="4">
        <f>Sheet1!N12017</f>
        <v>10</v>
      </c>
      <c r="O12017">
        <f t="shared" si="748"/>
        <v>1</v>
      </c>
      <c r="P12017" s="7" t="str">
        <f t="shared" si="749"/>
        <v>09:59:17.317</v>
      </c>
      <c r="Q12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17" s="18" t="str">
        <f t="shared" si="750"/>
        <v>2021-05-31</v>
      </c>
      <c r="S12017" s="14">
        <f>WEEKDAY(transaction[[#This Row],[Date]],1)</f>
        <v>2</v>
      </c>
      <c r="T12017" s="4" t="str">
        <f>TEXT(transaction[[#This Row],[Date]],"mmmm")</f>
        <v>May</v>
      </c>
      <c r="U12017" s="4">
        <f>COUNT(transaction[[#This Row],[Order ID]])</f>
        <v>1</v>
      </c>
      <c r="V12017" s="22">
        <f>transaction[[#This Row],[succesful delivery]]/transaction[[#This Row],[ordernum]]</f>
        <v>1</v>
      </c>
      <c r="W12017" s="4">
        <f t="shared" si="751"/>
        <v>11</v>
      </c>
      <c r="X12017" s="23">
        <f>(RIGHT(Completed_Cancelled_Timestamp,LEN(Completed_Cancelled_Timestamp)-FIND("T",Completed_Cancelled_Timestamp)))-transaction[Order time]</f>
        <v>1.8527314814814788E-2</v>
      </c>
      <c r="Y12017" s="4" t="str">
        <f>IF(OR(WEEKDAY(transaction[Weeknum], 1) = 1,WEEKDAY(transaction[Weeknum], 1) = 7), "Weekend", "Weekday")</f>
        <v>Weekday</v>
      </c>
    </row>
    <row r="12018" spans="1:25" ht="15.6" hidden="1" x14ac:dyDescent="0.3">
      <c r="A12018" s="4" t="str">
        <f>CLEAN(TRIM(Sheet1!A12018))</f>
        <v>2021-07-16T15:24:21.220</v>
      </c>
      <c r="B12018" s="4" t="str">
        <f>CLEAN(TRIM(Sheet1!B12018))</f>
        <v>SJM630888</v>
      </c>
      <c r="C12018" s="4" t="str">
        <f>CLEAN(TRIM(Sheet1!C12018))</f>
        <v>HSR Layout</v>
      </c>
      <c r="D12018" s="4" t="str">
        <f>CLEAN(TRIM(Sheet1!D12018))</f>
        <v>ITI Layout</v>
      </c>
      <c r="E12018" s="4">
        <f>Sheet1!E12018</f>
        <v>295799</v>
      </c>
      <c r="F12018" s="4" t="str">
        <f>Sheet1!F12018</f>
        <v>['Cheetos Masala Balls-30 Gms', 'Bisleri Mineral Water-2 Ltrs', 'Lays Magic Masala Chips-28 Gms', 'Britannia Milky Masti Cake-55 Gms', 'Maaza Mango Juice-600 Ml', 'Munch Chocolate Bar-11.5 Gms', 'Lays Classic Salted Potato Chips-28 Gms']</v>
      </c>
      <c r="G12018" s="4" t="str">
        <f>Sheet1!G12018</f>
        <v>2021-07-16T15:27:28.653</v>
      </c>
      <c r="H12018" s="4" t="str">
        <f>Sheet1!H12018</f>
        <v>2021-07-16T15:35:31.749</v>
      </c>
      <c r="I12018" s="4" t="str">
        <f>Sheet1!I12018</f>
        <v>2021-07-16T15:48:17.904</v>
      </c>
      <c r="J12018" s="4" t="str">
        <f>Sheet1!J12018</f>
        <v>YES</v>
      </c>
      <c r="K12018" s="4">
        <f>Sheet1!K12018</f>
        <v>5</v>
      </c>
      <c r="L12018" s="4">
        <f>Sheet1!L12018</f>
        <v>155</v>
      </c>
      <c r="M12018" s="4">
        <f>Sheet1!M12018</f>
        <v>25</v>
      </c>
      <c r="N12018" s="4">
        <f>Sheet1!N12018</f>
        <v>0</v>
      </c>
      <c r="O12018">
        <f t="shared" si="748"/>
        <v>1</v>
      </c>
      <c r="P12018" s="7" t="str">
        <f t="shared" si="749"/>
        <v>15:24:21.220</v>
      </c>
      <c r="Q12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18" s="18" t="str">
        <f t="shared" si="750"/>
        <v>2021-07-16</v>
      </c>
      <c r="S12018" s="14">
        <f>WEEKDAY(transaction[[#This Row],[Date]],1)</f>
        <v>6</v>
      </c>
      <c r="T12018" s="4" t="str">
        <f>TEXT(transaction[[#This Row],[Date]],"mmmm")</f>
        <v>July</v>
      </c>
      <c r="U12018" s="4">
        <f>COUNT(transaction[[#This Row],[Order ID]])</f>
        <v>1</v>
      </c>
      <c r="V12018" s="22">
        <f>transaction[[#This Row],[succesful delivery]]/transaction[[#This Row],[ordernum]]</f>
        <v>1</v>
      </c>
      <c r="W12018" s="4">
        <f t="shared" si="751"/>
        <v>7</v>
      </c>
      <c r="X12018" s="23">
        <f>(RIGHT(Completed_Cancelled_Timestamp,LEN(Completed_Cancelled_Timestamp)-FIND("T",Completed_Cancelled_Timestamp)))-transaction[Order time]</f>
        <v>1.6628287037037004E-2</v>
      </c>
      <c r="Y12018" s="4" t="str">
        <f>IF(OR(WEEKDAY(transaction[Weeknum], 1) = 1,WEEKDAY(transaction[Weeknum], 1) = 7), "Weekend", "Weekday")</f>
        <v>Weekday</v>
      </c>
    </row>
    <row r="12019" spans="1:25" ht="15.6" hidden="1" x14ac:dyDescent="0.3">
      <c r="A12019" s="4" t="str">
        <f>CLEAN(TRIM(Sheet1!A12019))</f>
        <v>2021-08-28T08:22:50.198</v>
      </c>
      <c r="B12019" s="4" t="str">
        <f>CLEAN(TRIM(Sheet1!B12019))</f>
        <v>SJM630888</v>
      </c>
      <c r="C12019" s="4" t="str">
        <f>CLEAN(TRIM(Sheet1!C12019))</f>
        <v>HSR Layout</v>
      </c>
      <c r="D12019" s="4" t="str">
        <f>CLEAN(TRIM(Sheet1!D12019))</f>
        <v>ITI Layout</v>
      </c>
      <c r="E12019" s="4">
        <f>Sheet1!E12019</f>
        <v>329926</v>
      </c>
      <c r="F12019" s="4" t="str">
        <f>Sheet1!F12019</f>
        <v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v>
      </c>
      <c r="G12019" s="4" t="str">
        <f>Sheet1!G12019</f>
        <v>2021-08-28T08:43:38.369</v>
      </c>
      <c r="H12019" s="4" t="str">
        <f>Sheet1!H12019</f>
        <v>2021-08-28T08:49:51.730</v>
      </c>
      <c r="I12019" s="4" t="str">
        <f>Sheet1!I12019</f>
        <v>2021-08-28T09:01:32.639</v>
      </c>
      <c r="J12019" s="4" t="str">
        <f>Sheet1!J12019</f>
        <v>YES</v>
      </c>
      <c r="K12019" s="4">
        <f>Sheet1!K12019</f>
        <v>0</v>
      </c>
      <c r="L12019" s="4">
        <f>Sheet1!L12019</f>
        <v>1292</v>
      </c>
      <c r="M12019" s="4">
        <f>Sheet1!M12019</f>
        <v>0</v>
      </c>
      <c r="N12019" s="4">
        <f>Sheet1!N12019</f>
        <v>284</v>
      </c>
      <c r="O12019">
        <f t="shared" si="748"/>
        <v>1</v>
      </c>
      <c r="P12019" s="7" t="str">
        <f t="shared" si="749"/>
        <v>08:22:50.198</v>
      </c>
      <c r="Q12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19" s="18" t="str">
        <f t="shared" si="750"/>
        <v>2021-08-28</v>
      </c>
      <c r="S12019" s="14">
        <f>WEEKDAY(transaction[[#This Row],[Date]],1)</f>
        <v>7</v>
      </c>
      <c r="T12019" s="4" t="str">
        <f>TEXT(transaction[[#This Row],[Date]],"mmmm")</f>
        <v>August</v>
      </c>
      <c r="U12019" s="4">
        <f>COUNT(transaction[[#This Row],[Order ID]])</f>
        <v>1</v>
      </c>
      <c r="V12019" s="22">
        <f>transaction[[#This Row],[succesful delivery]]/transaction[[#This Row],[ordernum]]</f>
        <v>1</v>
      </c>
      <c r="W12019" s="4">
        <f t="shared" si="751"/>
        <v>18</v>
      </c>
      <c r="X12019" s="23">
        <f>(RIGHT(Completed_Cancelled_Timestamp,LEN(Completed_Cancelled_Timestamp)-FIND("T",Completed_Cancelled_Timestamp)))-transaction[Order time]</f>
        <v>2.6880104166666696E-2</v>
      </c>
      <c r="Y12019" s="4" t="str">
        <f>IF(OR(WEEKDAY(transaction[Weeknum], 1) = 1,WEEKDAY(transaction[Weeknum], 1) = 7), "Weekend", "Weekday")</f>
        <v>Weekend</v>
      </c>
    </row>
    <row r="12020" spans="1:25" ht="15.6" x14ac:dyDescent="0.3">
      <c r="A12020" s="4" t="str">
        <f>CLEAN(TRIM(Sheet1!A12020))</f>
        <v>2021-09-12T12:27:12.656</v>
      </c>
      <c r="B12020" s="4" t="str">
        <f>CLEAN(TRIM(Sheet1!B12020))</f>
        <v>SJM630888</v>
      </c>
      <c r="C12020" s="4" t="str">
        <f>CLEAN(TRIM(Sheet1!C12020))</f>
        <v>HSR Layout</v>
      </c>
      <c r="D12020" s="4" t="str">
        <f>CLEAN(TRIM(Sheet1!D12020))</f>
        <v>ITI Layout</v>
      </c>
      <c r="E12020" s="4">
        <f>Sheet1!E12020</f>
        <v>346792</v>
      </c>
      <c r="F12020" s="4" t="str">
        <f>Sheet1!F12020</f>
        <v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v>
      </c>
      <c r="G12020" s="4" t="str">
        <f>Sheet1!G12020</f>
        <v>2021-09-12T12:27:29.065</v>
      </c>
      <c r="H12020" s="4" t="str">
        <f>Sheet1!H12020</f>
        <v>2021-09-12T12:45:29.798</v>
      </c>
      <c r="I12020" s="4" t="str">
        <f>Sheet1!I12020</f>
        <v>2021-09-12T12:54:21.646</v>
      </c>
      <c r="J12020" s="4" t="str">
        <f>Sheet1!J12020</f>
        <v>YES</v>
      </c>
      <c r="K12020" s="4">
        <f>Sheet1!K12020</f>
        <v>5</v>
      </c>
      <c r="L12020" s="4">
        <f>Sheet1!L12020</f>
        <v>706</v>
      </c>
      <c r="M12020" s="4">
        <f>Sheet1!M12020</f>
        <v>0</v>
      </c>
      <c r="N12020" s="4">
        <f>Sheet1!N12020</f>
        <v>60</v>
      </c>
      <c r="O12020">
        <f t="shared" si="748"/>
        <v>1</v>
      </c>
      <c r="P12020" s="7" t="str">
        <f t="shared" si="749"/>
        <v>12:27:12.656</v>
      </c>
      <c r="Q12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20" s="18" t="str">
        <f t="shared" si="750"/>
        <v>2021-09-12</v>
      </c>
      <c r="S12020" s="14">
        <f>WEEKDAY(transaction[[#This Row],[Date]],1)</f>
        <v>1</v>
      </c>
      <c r="T12020" s="4" t="str">
        <f>TEXT(transaction[[#This Row],[Date]],"mmmm")</f>
        <v>September</v>
      </c>
      <c r="U12020" s="4">
        <f>COUNT(transaction[[#This Row],[Order ID]])</f>
        <v>1</v>
      </c>
      <c r="V12020" s="22">
        <f>transaction[[#This Row],[succesful delivery]]/transaction[[#This Row],[ordernum]]</f>
        <v>1</v>
      </c>
      <c r="W12020" s="4">
        <f t="shared" si="751"/>
        <v>12</v>
      </c>
      <c r="X12020" s="23">
        <f>(RIGHT(Completed_Cancelled_Timestamp,LEN(Completed_Cancelled_Timestamp)-FIND("T",Completed_Cancelled_Timestamp)))-transaction[Order time]</f>
        <v>1.8854050925925958E-2</v>
      </c>
      <c r="Y12020" s="4" t="str">
        <f>IF(OR(WEEKDAY(transaction[Weeknum], 1) = 1,WEEKDAY(transaction[Weeknum], 1) = 7), "Weekend", "Weekday")</f>
        <v>Weekend</v>
      </c>
    </row>
    <row r="12021" spans="1:25" ht="15.6" hidden="1" x14ac:dyDescent="0.3">
      <c r="A12021" s="4" t="str">
        <f>CLEAN(TRIM(Sheet1!A12021))</f>
        <v>2021-09-16T10:20:58.366</v>
      </c>
      <c r="B12021" s="4" t="str">
        <f>CLEAN(TRIM(Sheet1!B12021))</f>
        <v>SJM630888</v>
      </c>
      <c r="C12021" s="4" t="str">
        <f>CLEAN(TRIM(Sheet1!C12021))</f>
        <v>HSR Layout</v>
      </c>
      <c r="D12021" s="4" t="str">
        <f>CLEAN(TRIM(Sheet1!D12021))</f>
        <v>ITI Layout</v>
      </c>
      <c r="E12021" s="4">
        <f>Sheet1!E12021</f>
        <v>351518</v>
      </c>
      <c r="F12021" s="4" t="str">
        <f>Sheet1!F12021</f>
        <v>['Tomato-250 Gms', 'Onion-500 Gms', 'Galaxy Smooth Milk Chocolate-19 Gms', 'Nestle Kitkat Fingers Chocolate-13.2 Gms', 'Milky Mist Curd Pouch-150 Gms']</v>
      </c>
      <c r="G12021" s="4" t="str">
        <f>Sheet1!G12021</f>
        <v>2021-09-16T10:26:15.920</v>
      </c>
      <c r="H12021" s="4" t="str">
        <f>Sheet1!H12021</f>
        <v>2021-09-16T10:31:54.474</v>
      </c>
      <c r="I12021" s="4" t="str">
        <f>Sheet1!I12021</f>
        <v>2021-09-16T10:41:21.850</v>
      </c>
      <c r="J12021" s="4" t="str">
        <f>Sheet1!J12021</f>
        <v>YES</v>
      </c>
      <c r="K12021" s="4">
        <f>Sheet1!K12021</f>
        <v>0</v>
      </c>
      <c r="L12021" s="4">
        <f>Sheet1!L12021</f>
        <v>77</v>
      </c>
      <c r="M12021" s="4">
        <f>Sheet1!M12021</f>
        <v>0</v>
      </c>
      <c r="N12021" s="4">
        <f>Sheet1!N12021</f>
        <v>7</v>
      </c>
      <c r="O12021">
        <f t="shared" si="748"/>
        <v>1</v>
      </c>
      <c r="P12021" s="7" t="str">
        <f t="shared" si="749"/>
        <v>10:20:58.366</v>
      </c>
      <c r="Q12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21" s="18" t="str">
        <f t="shared" si="750"/>
        <v>2021-09-16</v>
      </c>
      <c r="S12021" s="14">
        <f>WEEKDAY(transaction[[#This Row],[Date]],1)</f>
        <v>5</v>
      </c>
      <c r="T12021" s="4" t="str">
        <f>TEXT(transaction[[#This Row],[Date]],"mmmm")</f>
        <v>September</v>
      </c>
      <c r="U12021" s="4">
        <f>COUNT(transaction[[#This Row],[Order ID]])</f>
        <v>1</v>
      </c>
      <c r="V12021" s="22">
        <f>transaction[[#This Row],[succesful delivery]]/transaction[[#This Row],[ordernum]]</f>
        <v>1</v>
      </c>
      <c r="W12021" s="4">
        <f t="shared" si="751"/>
        <v>5</v>
      </c>
      <c r="X12021" s="23">
        <f>(RIGHT(Completed_Cancelled_Timestamp,LEN(Completed_Cancelled_Timestamp)-FIND("T",Completed_Cancelled_Timestamp)))-transaction[Order time]</f>
        <v>1.4160694444444399E-2</v>
      </c>
      <c r="Y12021" s="4" t="str">
        <f>IF(OR(WEEKDAY(transaction[Weeknum], 1) = 1,WEEKDAY(transaction[Weeknum], 1) = 7), "Weekend", "Weekday")</f>
        <v>Weekday</v>
      </c>
    </row>
    <row r="12022" spans="1:25" ht="15.6" x14ac:dyDescent="0.3">
      <c r="A12022" s="4" t="str">
        <f>CLEAN(TRIM(Sheet1!A12022))</f>
        <v>2021-09-26T07:27:21.742</v>
      </c>
      <c r="B12022" s="4" t="str">
        <f>CLEAN(TRIM(Sheet1!B12022))</f>
        <v>SJM630888</v>
      </c>
      <c r="C12022" s="4" t="str">
        <f>CLEAN(TRIM(Sheet1!C12022))</f>
        <v>HSR Layout</v>
      </c>
      <c r="D12022" s="4" t="str">
        <f>CLEAN(TRIM(Sheet1!D12022))</f>
        <v>ITI Layout</v>
      </c>
      <c r="E12022" s="4">
        <f>Sheet1!E12022</f>
        <v>364915</v>
      </c>
      <c r="F12022" s="4" t="str">
        <f>Sheet1!F12022</f>
        <v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v>
      </c>
      <c r="G12022" s="4" t="str">
        <f>Sheet1!G12022</f>
        <v>2021-09-26T07:37:47.382</v>
      </c>
      <c r="H12022" s="4" t="str">
        <f>Sheet1!H12022</f>
        <v>2021-09-26T07:39:30.014</v>
      </c>
      <c r="I12022" s="4" t="str">
        <f>Sheet1!I12022</f>
        <v>2021-09-26T07:51:43.598</v>
      </c>
      <c r="J12022" s="4" t="str">
        <f>Sheet1!J12022</f>
        <v>YES</v>
      </c>
      <c r="K12022" s="4">
        <f>Sheet1!K12022</f>
        <v>5</v>
      </c>
      <c r="L12022" s="4">
        <f>Sheet1!L12022</f>
        <v>264</v>
      </c>
      <c r="M12022" s="4">
        <f>Sheet1!M12022</f>
        <v>0</v>
      </c>
      <c r="N12022" s="4">
        <f>Sheet1!N12022</f>
        <v>8</v>
      </c>
      <c r="O12022">
        <f t="shared" ref="O12022:O12085" si="752">IF(Completion_Flag="YES",1,0)</f>
        <v>1</v>
      </c>
      <c r="P12022" s="7" t="str">
        <f t="shared" ref="P12022:P12085" si="753">RIGHT(Order_Timestamp,LEN(Order_Timestamp)-FIND("T",Order_Timestamp))</f>
        <v>07:27:21.742</v>
      </c>
      <c r="Q12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22" s="18" t="str">
        <f t="shared" ref="R12022:R12085" si="754">LEFT(Order_Timestamp,FIND("T",Order_Timestamp)-1)</f>
        <v>2021-09-26</v>
      </c>
      <c r="S12022" s="14">
        <f>WEEKDAY(transaction[[#This Row],[Date]],1)</f>
        <v>1</v>
      </c>
      <c r="T12022" s="4" t="str">
        <f>TEXT(transaction[[#This Row],[Date]],"mmmm")</f>
        <v>September</v>
      </c>
      <c r="U12022" s="4">
        <f>COUNT(transaction[[#This Row],[Order ID]])</f>
        <v>1</v>
      </c>
      <c r="V12022" s="22">
        <f>transaction[[#This Row],[succesful delivery]]/transaction[[#This Row],[ordernum]]</f>
        <v>1</v>
      </c>
      <c r="W12022" s="4">
        <f t="shared" ref="W12022:W12085" si="755">LEN(TRIM(Products)) - LEN(SUBSTITUTE(TRIM(Products), ",", ""))+1</f>
        <v>10</v>
      </c>
      <c r="X12022" s="23">
        <f>(RIGHT(Completed_Cancelled_Timestamp,LEN(Completed_Cancelled_Timestamp)-FIND("T",Completed_Cancelled_Timestamp)))-transaction[Order time]</f>
        <v>1.6919629629629673E-2</v>
      </c>
      <c r="Y12022" s="4" t="str">
        <f>IF(OR(WEEKDAY(transaction[Weeknum], 1) = 1,WEEKDAY(transaction[Weeknum], 1) = 7), "Weekend", "Weekday")</f>
        <v>Weekend</v>
      </c>
    </row>
    <row r="12023" spans="1:25" ht="15.6" hidden="1" x14ac:dyDescent="0.3">
      <c r="A12023" s="4" t="str">
        <f>CLEAN(TRIM(Sheet1!A12023))</f>
        <v>2021-02-23T21:23:19.662</v>
      </c>
      <c r="B12023" s="4" t="str">
        <f>CLEAN(TRIM(Sheet1!B12023))</f>
        <v>FEC2030828</v>
      </c>
      <c r="C12023" s="4" t="str">
        <f>CLEAN(TRIM(Sheet1!C12023))</f>
        <v>HSR Layout</v>
      </c>
      <c r="D12023" s="4" t="str">
        <f>CLEAN(TRIM(Sheet1!D12023))</f>
        <v>HSR Layout</v>
      </c>
      <c r="E12023" s="4">
        <f>Sheet1!E12023</f>
        <v>193381</v>
      </c>
      <c r="F12023" s="4" t="str">
        <f>Sheet1!F12023</f>
        <v>['Britannia Whole Wheat Bread-400 Gms', 'India Gate Classic Basmati Rice-1 Kg', 'Grb Ghee Pouch-200 Ml', 'Dosa Rice-1 Kg']</v>
      </c>
      <c r="G12023" s="4" t="str">
        <f>Sheet1!G12023</f>
        <v>2021-02-23T21:23:49.140</v>
      </c>
      <c r="H12023" s="4" t="str">
        <f>Sheet1!H12023</f>
        <v>2021-02-23T21:38:55.872</v>
      </c>
      <c r="I12023" s="4" t="str">
        <f>Sheet1!I12023</f>
        <v>2021-02-23T21:43:57.951</v>
      </c>
      <c r="J12023" s="4" t="str">
        <f>Sheet1!J12023</f>
        <v>YES</v>
      </c>
      <c r="K12023" s="4">
        <f>Sheet1!K12023</f>
        <v>0</v>
      </c>
      <c r="L12023" s="4">
        <f>Sheet1!L12023</f>
        <v>444</v>
      </c>
      <c r="M12023" s="4">
        <f>Sheet1!M12023</f>
        <v>25</v>
      </c>
      <c r="N12023" s="4">
        <f>Sheet1!N12023</f>
        <v>0</v>
      </c>
      <c r="O12023">
        <f t="shared" si="752"/>
        <v>1</v>
      </c>
      <c r="P12023" s="7" t="str">
        <f t="shared" si="753"/>
        <v>21:23:19.662</v>
      </c>
      <c r="Q12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23" s="18" t="str">
        <f t="shared" si="754"/>
        <v>2021-02-23</v>
      </c>
      <c r="S12023" s="14">
        <f>WEEKDAY(transaction[[#This Row],[Date]],1)</f>
        <v>3</v>
      </c>
      <c r="T12023" s="4" t="str">
        <f>TEXT(transaction[[#This Row],[Date]],"mmmm")</f>
        <v>February</v>
      </c>
      <c r="U12023" s="4">
        <f>COUNT(transaction[[#This Row],[Order ID]])</f>
        <v>1</v>
      </c>
      <c r="V12023" s="22">
        <f>transaction[[#This Row],[succesful delivery]]/transaction[[#This Row],[ordernum]]</f>
        <v>1</v>
      </c>
      <c r="W12023" s="4">
        <f t="shared" si="755"/>
        <v>4</v>
      </c>
      <c r="X12023" s="23">
        <f>(RIGHT(Completed_Cancelled_Timestamp,LEN(Completed_Cancelled_Timestamp)-FIND("T",Completed_Cancelled_Timestamp)))-transaction[Order time]</f>
        <v>1.4332048611111148E-2</v>
      </c>
      <c r="Y12023" s="4" t="str">
        <f>IF(OR(WEEKDAY(transaction[Weeknum], 1) = 1,WEEKDAY(transaction[Weeknum], 1) = 7), "Weekend", "Weekday")</f>
        <v>Weekday</v>
      </c>
    </row>
    <row r="12024" spans="1:25" ht="15.6" hidden="1" x14ac:dyDescent="0.3">
      <c r="A12024" s="4" t="str">
        <f>CLEAN(TRIM(Sheet1!A12024))</f>
        <v>2021-06-17T18:08:03.142</v>
      </c>
      <c r="B12024" s="4" t="str">
        <f>CLEAN(TRIM(Sheet1!B12024))</f>
        <v>FEC2030828</v>
      </c>
      <c r="C12024" s="4" t="str">
        <f>CLEAN(TRIM(Sheet1!C12024))</f>
        <v>HSR Layout</v>
      </c>
      <c r="D12024" s="4" t="str">
        <f>CLEAN(TRIM(Sheet1!D12024))</f>
        <v>HSR Layout</v>
      </c>
      <c r="E12024" s="4">
        <f>Sheet1!E12024</f>
        <v>272707</v>
      </c>
      <c r="F12024" s="4" t="str">
        <f>Sheet1!F12024</f>
        <v>['Red Capsicum-2 Pcs', 'Yellow Capsicum-2 Pcs', 'Nandini - Shubham Pasteurized Standardized Milk-500 Ml', 'Bingo Mad Angles Cheese Nachos 15 Gms-15 Gms', 'Potato-1 Kg']</v>
      </c>
      <c r="G12024" s="4" t="str">
        <f>Sheet1!G12024</f>
        <v>2021-06-17T18:18:11.581</v>
      </c>
      <c r="H12024" s="4" t="str">
        <f>Sheet1!H12024</f>
        <v>2021-06-17T18:19:49.179</v>
      </c>
      <c r="I12024" s="4" t="str">
        <f>Sheet1!I12024</f>
        <v>2021-06-17T18:26:59.505</v>
      </c>
      <c r="J12024" s="4" t="str">
        <f>Sheet1!J12024</f>
        <v>YES</v>
      </c>
      <c r="K12024" s="4">
        <f>Sheet1!K12024</f>
        <v>5</v>
      </c>
      <c r="L12024" s="4">
        <f>Sheet1!L12024</f>
        <v>123</v>
      </c>
      <c r="M12024" s="4">
        <f>Sheet1!M12024</f>
        <v>25</v>
      </c>
      <c r="N12024" s="4">
        <f>Sheet1!N12024</f>
        <v>5</v>
      </c>
      <c r="O12024">
        <f t="shared" si="752"/>
        <v>1</v>
      </c>
      <c r="P12024" s="7" t="str">
        <f t="shared" si="753"/>
        <v>18:08:03.142</v>
      </c>
      <c r="Q12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24" s="18" t="str">
        <f t="shared" si="754"/>
        <v>2021-06-17</v>
      </c>
      <c r="S12024" s="14">
        <f>WEEKDAY(transaction[[#This Row],[Date]],1)</f>
        <v>5</v>
      </c>
      <c r="T12024" s="4" t="str">
        <f>TEXT(transaction[[#This Row],[Date]],"mmmm")</f>
        <v>June</v>
      </c>
      <c r="U12024" s="4">
        <f>COUNT(transaction[[#This Row],[Order ID]])</f>
        <v>1</v>
      </c>
      <c r="V12024" s="22">
        <f>transaction[[#This Row],[succesful delivery]]/transaction[[#This Row],[ordernum]]</f>
        <v>1</v>
      </c>
      <c r="W12024" s="4">
        <f t="shared" si="755"/>
        <v>5</v>
      </c>
      <c r="X12024" s="23">
        <f>(RIGHT(Completed_Cancelled_Timestamp,LEN(Completed_Cancelled_Timestamp)-FIND("T",Completed_Cancelled_Timestamp)))-transaction[Order time]</f>
        <v>1.3152349537037145E-2</v>
      </c>
      <c r="Y12024" s="4" t="str">
        <f>IF(OR(WEEKDAY(transaction[Weeknum], 1) = 1,WEEKDAY(transaction[Weeknum], 1) = 7), "Weekend", "Weekday")</f>
        <v>Weekday</v>
      </c>
    </row>
    <row r="12025" spans="1:25" ht="15.6" hidden="1" x14ac:dyDescent="0.3">
      <c r="A12025" s="4" t="str">
        <f>CLEAN(TRIM(Sheet1!A12025))</f>
        <v>2021-09-06T17:44:22.374</v>
      </c>
      <c r="B12025" s="4" t="str">
        <f>CLEAN(TRIM(Sheet1!B12025))</f>
        <v>FEC2030828</v>
      </c>
      <c r="C12025" s="4" t="str">
        <f>CLEAN(TRIM(Sheet1!C12025))</f>
        <v>HSR Layout</v>
      </c>
      <c r="D12025" s="4" t="str">
        <f>CLEAN(TRIM(Sheet1!D12025))</f>
        <v>HSR Layout</v>
      </c>
      <c r="E12025" s="4">
        <f>Sheet1!E12025</f>
        <v>340236</v>
      </c>
      <c r="F12025" s="4" t="str">
        <f>Sheet1!F12025</f>
        <v>['Amul Butter-200 Gms', 'Amul Butter-100 Gms', 'Nestle A+ Nourish Dahi-200 Gms', 'Button Mushroom-200 Gms', 'Britannia Brown Bread-450 Gms']</v>
      </c>
      <c r="G12025" s="4" t="str">
        <f>Sheet1!G12025</f>
        <v>2021-09-06T17:45:57.530</v>
      </c>
      <c r="H12025" s="4" t="str">
        <f>Sheet1!H12025</f>
        <v>2021-09-06T17:51:51.624</v>
      </c>
      <c r="I12025" s="4" t="str">
        <f>Sheet1!I12025</f>
        <v>2021-09-06T18:03:51.873</v>
      </c>
      <c r="J12025" s="4" t="str">
        <f>Sheet1!J12025</f>
        <v>YES</v>
      </c>
      <c r="K12025" s="4">
        <f>Sheet1!K12025</f>
        <v>5</v>
      </c>
      <c r="L12025" s="4">
        <f>Sheet1!L12025</f>
        <v>308</v>
      </c>
      <c r="M12025" s="4">
        <f>Sheet1!M12025</f>
        <v>25</v>
      </c>
      <c r="N12025" s="4">
        <f>Sheet1!N12025</f>
        <v>7</v>
      </c>
      <c r="O12025">
        <f t="shared" si="752"/>
        <v>1</v>
      </c>
      <c r="P12025" s="7" t="str">
        <f t="shared" si="753"/>
        <v>17:44:22.374</v>
      </c>
      <c r="Q12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25" s="18" t="str">
        <f t="shared" si="754"/>
        <v>2021-09-06</v>
      </c>
      <c r="S12025" s="14">
        <f>WEEKDAY(transaction[[#This Row],[Date]],1)</f>
        <v>2</v>
      </c>
      <c r="T12025" s="4" t="str">
        <f>TEXT(transaction[[#This Row],[Date]],"mmmm")</f>
        <v>September</v>
      </c>
      <c r="U12025" s="4">
        <f>COUNT(transaction[[#This Row],[Order ID]])</f>
        <v>1</v>
      </c>
      <c r="V12025" s="22">
        <f>transaction[[#This Row],[succesful delivery]]/transaction[[#This Row],[ordernum]]</f>
        <v>1</v>
      </c>
      <c r="W12025" s="4">
        <f t="shared" si="755"/>
        <v>5</v>
      </c>
      <c r="X12025" s="23">
        <f>(RIGHT(Completed_Cancelled_Timestamp,LEN(Completed_Cancelled_Timestamp)-FIND("T",Completed_Cancelled_Timestamp)))-transaction[Order time]</f>
        <v>1.3535868055555511E-2</v>
      </c>
      <c r="Y12025" s="4" t="str">
        <f>IF(OR(WEEKDAY(transaction[Weeknum], 1) = 1,WEEKDAY(transaction[Weeknum], 1) = 7), "Weekend", "Weekday")</f>
        <v>Weekday</v>
      </c>
    </row>
    <row r="12026" spans="1:25" ht="15.6" hidden="1" x14ac:dyDescent="0.3">
      <c r="A12026" s="4" t="str">
        <f>CLEAN(TRIM(Sheet1!A12026))</f>
        <v>2021-02-23T20:35:12.774</v>
      </c>
      <c r="B12026" s="4" t="str">
        <f>CLEAN(TRIM(Sheet1!B12026))</f>
        <v>PZE330813</v>
      </c>
      <c r="C12026" s="4" t="str">
        <f>CLEAN(TRIM(Sheet1!C12026))</f>
        <v>HSR Layout</v>
      </c>
      <c r="D12026" s="4" t="str">
        <f>CLEAN(TRIM(Sheet1!D12026))</f>
        <v>ITI Layout</v>
      </c>
      <c r="E12026" s="4">
        <f>Sheet1!E12026</f>
        <v>193341</v>
      </c>
      <c r="F12026" s="4" t="str">
        <f>Sheet1!F12026</f>
        <v>['Nandini Curd-500 Gms', 'Mother Dairy Fresh Paneer-200 Gms', 'Green Capsicum-500 Gms', 'Onsitego 50% Off AC Service Voucher 1 Pc-1 Pc']</v>
      </c>
      <c r="G12026" s="4" t="str">
        <f>Sheet1!G12026</f>
        <v>2021-02-23T20:35:36.028</v>
      </c>
      <c r="H12026" s="4" t="str">
        <f>Sheet1!H12026</f>
        <v>2021-02-23T20:42:35.978</v>
      </c>
      <c r="I12026" s="4" t="str">
        <f>Sheet1!I12026</f>
        <v>2021-02-23T20:49:40.657</v>
      </c>
      <c r="J12026" s="4" t="str">
        <f>Sheet1!J12026</f>
        <v>YES</v>
      </c>
      <c r="K12026" s="4">
        <f>Sheet1!K12026</f>
        <v>0</v>
      </c>
      <c r="L12026" s="4">
        <f>Sheet1!L12026</f>
        <v>177</v>
      </c>
      <c r="M12026" s="4">
        <f>Sheet1!M12026</f>
        <v>25</v>
      </c>
      <c r="N12026" s="4">
        <f>Sheet1!N12026</f>
        <v>0</v>
      </c>
      <c r="O12026">
        <f t="shared" si="752"/>
        <v>1</v>
      </c>
      <c r="P12026" s="7" t="str">
        <f t="shared" si="753"/>
        <v>20:35:12.774</v>
      </c>
      <c r="Q12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26" s="18" t="str">
        <f t="shared" si="754"/>
        <v>2021-02-23</v>
      </c>
      <c r="S12026" s="14">
        <f>WEEKDAY(transaction[[#This Row],[Date]],1)</f>
        <v>3</v>
      </c>
      <c r="T12026" s="4" t="str">
        <f>TEXT(transaction[[#This Row],[Date]],"mmmm")</f>
        <v>February</v>
      </c>
      <c r="U12026" s="4">
        <f>COUNT(transaction[[#This Row],[Order ID]])</f>
        <v>1</v>
      </c>
      <c r="V12026" s="22">
        <f>transaction[[#This Row],[succesful delivery]]/transaction[[#This Row],[ordernum]]</f>
        <v>1</v>
      </c>
      <c r="W12026" s="4">
        <f t="shared" si="755"/>
        <v>4</v>
      </c>
      <c r="X12026" s="23">
        <f>(RIGHT(Completed_Cancelled_Timestamp,LEN(Completed_Cancelled_Timestamp)-FIND("T",Completed_Cancelled_Timestamp)))-transaction[Order time]</f>
        <v>1.0044942129629697E-2</v>
      </c>
      <c r="Y12026" s="4" t="str">
        <f>IF(OR(WEEKDAY(transaction[Weeknum], 1) = 1,WEEKDAY(transaction[Weeknum], 1) = 7), "Weekend", "Weekday")</f>
        <v>Weekday</v>
      </c>
    </row>
    <row r="12027" spans="1:25" ht="15.6" hidden="1" x14ac:dyDescent="0.3">
      <c r="A12027" s="4" t="str">
        <f>CLEAN(TRIM(Sheet1!A12027))</f>
        <v>2021-03-03T22:20:33.559</v>
      </c>
      <c r="B12027" s="4" t="str">
        <f>CLEAN(TRIM(Sheet1!B12027))</f>
        <v>PZE330813</v>
      </c>
      <c r="C12027" s="4" t="str">
        <f>CLEAN(TRIM(Sheet1!C12027))</f>
        <v>HSR Layout</v>
      </c>
      <c r="D12027" s="4" t="str">
        <f>CLEAN(TRIM(Sheet1!D12027))</f>
        <v>ITI Layout</v>
      </c>
      <c r="E12027" s="4">
        <f>Sheet1!E12027</f>
        <v>197708</v>
      </c>
      <c r="F12027" s="4" t="str">
        <f>Sheet1!F12027</f>
        <v>['Sprite Pet Bottle-2.25 Ltrs', 'Onsitego 50% Off AC Service Voucher 1 Pc-1 Pc']</v>
      </c>
      <c r="G12027" s="4" t="str">
        <f>Sheet1!G12027</f>
        <v>2021-03-03T22:21:15.713</v>
      </c>
      <c r="H12027" s="4" t="str">
        <f>Sheet1!H12027</f>
        <v>2021-03-03T22:23:55.163</v>
      </c>
      <c r="I12027" s="4" t="str">
        <f>Sheet1!I12027</f>
        <v>2021-03-03T22:29:31.497</v>
      </c>
      <c r="J12027" s="4" t="str">
        <f>Sheet1!J12027</f>
        <v>YES</v>
      </c>
      <c r="K12027" s="4">
        <f>Sheet1!K12027</f>
        <v>0</v>
      </c>
      <c r="L12027" s="4">
        <f>Sheet1!L12027</f>
        <v>95</v>
      </c>
      <c r="M12027" s="4">
        <f>Sheet1!M12027</f>
        <v>25</v>
      </c>
      <c r="N12027" s="4">
        <f>Sheet1!N12027</f>
        <v>0</v>
      </c>
      <c r="O12027">
        <f t="shared" si="752"/>
        <v>1</v>
      </c>
      <c r="P12027" s="7" t="str">
        <f t="shared" si="753"/>
        <v>22:20:33.559</v>
      </c>
      <c r="Q12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27" s="18" t="str">
        <f t="shared" si="754"/>
        <v>2021-03-03</v>
      </c>
      <c r="S12027" s="14">
        <f>WEEKDAY(transaction[[#This Row],[Date]],1)</f>
        <v>4</v>
      </c>
      <c r="T12027" s="4" t="str">
        <f>TEXT(transaction[[#This Row],[Date]],"mmmm")</f>
        <v>March</v>
      </c>
      <c r="U12027" s="4">
        <f>COUNT(transaction[[#This Row],[Order ID]])</f>
        <v>1</v>
      </c>
      <c r="V12027" s="22">
        <f>transaction[[#This Row],[succesful delivery]]/transaction[[#This Row],[ordernum]]</f>
        <v>1</v>
      </c>
      <c r="W12027" s="4">
        <f t="shared" si="755"/>
        <v>2</v>
      </c>
      <c r="X12027" s="23">
        <f>(RIGHT(Completed_Cancelled_Timestamp,LEN(Completed_Cancelled_Timestamp)-FIND("T",Completed_Cancelled_Timestamp)))-transaction[Order time]</f>
        <v>6.2261342592593305E-3</v>
      </c>
      <c r="Y12027" s="4" t="str">
        <f>IF(OR(WEEKDAY(transaction[Weeknum], 1) = 1,WEEKDAY(transaction[Weeknum], 1) = 7), "Weekend", "Weekday")</f>
        <v>Weekday</v>
      </c>
    </row>
    <row r="12028" spans="1:25" ht="15.6" hidden="1" x14ac:dyDescent="0.3">
      <c r="A12028" s="4" t="str">
        <f>CLEAN(TRIM(Sheet1!A12028))</f>
        <v>2021-03-09T21:42:19.215</v>
      </c>
      <c r="B12028" s="4" t="str">
        <f>CLEAN(TRIM(Sheet1!B12028))</f>
        <v>PZE330813</v>
      </c>
      <c r="C12028" s="4" t="str">
        <f>CLEAN(TRIM(Sheet1!C12028))</f>
        <v>HSR Layout</v>
      </c>
      <c r="D12028" s="4" t="str">
        <f>CLEAN(TRIM(Sheet1!D12028))</f>
        <v>HSR Layout</v>
      </c>
      <c r="E12028" s="4">
        <f>Sheet1!E12028</f>
        <v>201070</v>
      </c>
      <c r="F12028" s="4" t="str">
        <f>Sheet1!F12028</f>
        <v>['Sprite Pet Bottle-1.75 Ltrs', 'Heritage Total Curd-500 Gms', "Kwality Wall's So Alphonso Mango (Tub)-700 Ml", "Kwality Wall's Double Chocolate Cornetto (Cone)-105 Ml", 'Onsitego 50% Off AC Service Voucher 1 Pc-1 Pc']</v>
      </c>
      <c r="G12028" s="4" t="str">
        <f>Sheet1!G12028</f>
        <v>2021-03-09T21:46:16.192</v>
      </c>
      <c r="H12028" s="4" t="str">
        <f>Sheet1!H12028</f>
        <v>2021-03-09T22:25:48.506</v>
      </c>
      <c r="I12028" s="4" t="str">
        <f>Sheet1!I12028</f>
        <v>2021-03-09T22:34:26.475</v>
      </c>
      <c r="J12028" s="4" t="str">
        <f>Sheet1!J12028</f>
        <v>YES</v>
      </c>
      <c r="K12028" s="4">
        <f>Sheet1!K12028</f>
        <v>5</v>
      </c>
      <c r="L12028" s="4">
        <f>Sheet1!L12028</f>
        <v>294</v>
      </c>
      <c r="M12028" s="4">
        <f>Sheet1!M12028</f>
        <v>25</v>
      </c>
      <c r="N12028" s="4">
        <f>Sheet1!N12028</f>
        <v>28</v>
      </c>
      <c r="O12028">
        <f t="shared" si="752"/>
        <v>1</v>
      </c>
      <c r="P12028" s="7" t="str">
        <f t="shared" si="753"/>
        <v>21:42:19.215</v>
      </c>
      <c r="Q12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28" s="18" t="str">
        <f t="shared" si="754"/>
        <v>2021-03-09</v>
      </c>
      <c r="S12028" s="14">
        <f>WEEKDAY(transaction[[#This Row],[Date]],1)</f>
        <v>3</v>
      </c>
      <c r="T12028" s="4" t="str">
        <f>TEXT(transaction[[#This Row],[Date]],"mmmm")</f>
        <v>March</v>
      </c>
      <c r="U12028" s="4">
        <f>COUNT(transaction[[#This Row],[Order ID]])</f>
        <v>1</v>
      </c>
      <c r="V12028" s="22">
        <f>transaction[[#This Row],[succesful delivery]]/transaction[[#This Row],[ordernum]]</f>
        <v>1</v>
      </c>
      <c r="W12028" s="4">
        <f t="shared" si="755"/>
        <v>5</v>
      </c>
      <c r="X12028" s="23">
        <f>(RIGHT(Completed_Cancelled_Timestamp,LEN(Completed_Cancelled_Timestamp)-FIND("T",Completed_Cancelled_Timestamp)))-transaction[Order time]</f>
        <v>3.6195138888889034E-2</v>
      </c>
      <c r="Y12028" s="4" t="str">
        <f>IF(OR(WEEKDAY(transaction[Weeknum], 1) = 1,WEEKDAY(transaction[Weeknum], 1) = 7), "Weekend", "Weekday")</f>
        <v>Weekday</v>
      </c>
    </row>
    <row r="12029" spans="1:25" ht="15.6" hidden="1" x14ac:dyDescent="0.3">
      <c r="A12029" s="4" t="str">
        <f>CLEAN(TRIM(Sheet1!A12029))</f>
        <v>2021-02-23T18:47:38.081</v>
      </c>
      <c r="B12029" s="4" t="str">
        <f>CLEAN(TRIM(Sheet1!B12029))</f>
        <v>EGJ130789</v>
      </c>
      <c r="C12029" s="4" t="str">
        <f>CLEAN(TRIM(Sheet1!C12029))</f>
        <v>HSR Layout</v>
      </c>
      <c r="D12029" s="4" t="str">
        <f>CLEAN(TRIM(Sheet1!D12029))</f>
        <v>Bomannahali - MicoLayout</v>
      </c>
      <c r="E12029" s="4">
        <f>Sheet1!E12029</f>
        <v>193289</v>
      </c>
      <c r="F12029" s="4" t="str">
        <f>Sheet1!F12029</f>
        <v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v>
      </c>
      <c r="G12029" s="4" t="str">
        <f>Sheet1!G12029</f>
        <v>2021-02-23T18:48:19.234</v>
      </c>
      <c r="H12029" s="4" t="str">
        <f>Sheet1!H12029</f>
        <v>2021-02-23T19:07:06.038</v>
      </c>
      <c r="I12029" s="4" t="str">
        <f>Sheet1!I12029</f>
        <v>2021-02-23T19:32:28.376</v>
      </c>
      <c r="J12029" s="4" t="str">
        <f>Sheet1!J12029</f>
        <v>YES</v>
      </c>
      <c r="K12029" s="4">
        <f>Sheet1!K12029</f>
        <v>5</v>
      </c>
      <c r="L12029" s="4">
        <f>Sheet1!L12029</f>
        <v>470</v>
      </c>
      <c r="M12029" s="4">
        <f>Sheet1!M12029</f>
        <v>90</v>
      </c>
      <c r="N12029" s="4">
        <f>Sheet1!N12029</f>
        <v>6</v>
      </c>
      <c r="O12029">
        <f t="shared" si="752"/>
        <v>1</v>
      </c>
      <c r="P12029" s="7" t="str">
        <f t="shared" si="753"/>
        <v>18:47:38.081</v>
      </c>
      <c r="Q12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29" s="18" t="str">
        <f t="shared" si="754"/>
        <v>2021-02-23</v>
      </c>
      <c r="S12029" s="14">
        <f>WEEKDAY(transaction[[#This Row],[Date]],1)</f>
        <v>3</v>
      </c>
      <c r="T12029" s="4" t="str">
        <f>TEXT(transaction[[#This Row],[Date]],"mmmm")</f>
        <v>February</v>
      </c>
      <c r="U12029" s="4">
        <f>COUNT(transaction[[#This Row],[Order ID]])</f>
        <v>1</v>
      </c>
      <c r="V12029" s="22">
        <f>transaction[[#This Row],[succesful delivery]]/transaction[[#This Row],[ordernum]]</f>
        <v>1</v>
      </c>
      <c r="W12029" s="4">
        <f t="shared" si="755"/>
        <v>17</v>
      </c>
      <c r="X12029" s="23">
        <f>(RIGHT(Completed_Cancelled_Timestamp,LEN(Completed_Cancelled_Timestamp)-FIND("T",Completed_Cancelled_Timestamp)))-transaction[Order time]</f>
        <v>3.1137673611111083E-2</v>
      </c>
      <c r="Y12029" s="4" t="str">
        <f>IF(OR(WEEKDAY(transaction[Weeknum], 1) = 1,WEEKDAY(transaction[Weeknum], 1) = 7), "Weekend", "Weekday")</f>
        <v>Weekday</v>
      </c>
    </row>
    <row r="12030" spans="1:25" ht="15.6" hidden="1" x14ac:dyDescent="0.3">
      <c r="A12030" s="4" t="str">
        <f>CLEAN(TRIM(Sheet1!A12030))</f>
        <v>2021-02-23T17:23:50.974</v>
      </c>
      <c r="B12030" s="4" t="str">
        <f>CLEAN(TRIM(Sheet1!B12030))</f>
        <v>YTR730762</v>
      </c>
      <c r="C12030" s="4" t="str">
        <f>CLEAN(TRIM(Sheet1!C12030))</f>
        <v>HSR Layout</v>
      </c>
      <c r="D12030" s="4" t="str">
        <f>CLEAN(TRIM(Sheet1!D12030))</f>
        <v>HSR Layout</v>
      </c>
      <c r="E12030" s="4">
        <f>Sheet1!E12030</f>
        <v>193250</v>
      </c>
      <c r="F12030" s="4" t="str">
        <f>Sheet1!F12030</f>
        <v>['Dettol Antiseptic Liquid-125 Ml', 'Head &amp; Shoulders Silky Black Shampoo-72 Ml', 'Wills Classic Ice Burst-Pack of 20', "L'oreal Paris Total Repair 5 Advanced Repairing Shampoo &amp; Conditioner 1 Pc-1 Pc"]</v>
      </c>
      <c r="G12030" s="4" t="str">
        <f>Sheet1!G12030</f>
        <v>2021-02-23T17:24:57.265</v>
      </c>
      <c r="H12030" s="4" t="str">
        <f>Sheet1!H12030</f>
        <v>2021-02-23T17:28:43.046</v>
      </c>
      <c r="I12030" s="4" t="str">
        <f>Sheet1!I12030</f>
        <v>2021-02-23T17:35:59.193</v>
      </c>
      <c r="J12030" s="4" t="str">
        <f>Sheet1!J12030</f>
        <v>YES</v>
      </c>
      <c r="K12030" s="4">
        <f>Sheet1!K12030</f>
        <v>5</v>
      </c>
      <c r="L12030" s="4">
        <f>Sheet1!L12030</f>
        <v>453</v>
      </c>
      <c r="M12030" s="4">
        <f>Sheet1!M12030</f>
        <v>25</v>
      </c>
      <c r="N12030" s="4">
        <f>Sheet1!N12030</f>
        <v>0</v>
      </c>
      <c r="O12030">
        <f t="shared" si="752"/>
        <v>1</v>
      </c>
      <c r="P12030" s="7" t="str">
        <f t="shared" si="753"/>
        <v>17:23:50.974</v>
      </c>
      <c r="Q12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30" s="18" t="str">
        <f t="shared" si="754"/>
        <v>2021-02-23</v>
      </c>
      <c r="S12030" s="14">
        <f>WEEKDAY(transaction[[#This Row],[Date]],1)</f>
        <v>3</v>
      </c>
      <c r="T12030" s="4" t="str">
        <f>TEXT(transaction[[#This Row],[Date]],"mmmm")</f>
        <v>February</v>
      </c>
      <c r="U12030" s="4">
        <f>COUNT(transaction[[#This Row],[Order ID]])</f>
        <v>1</v>
      </c>
      <c r="V12030" s="22">
        <f>transaction[[#This Row],[succesful delivery]]/transaction[[#This Row],[ordernum]]</f>
        <v>1</v>
      </c>
      <c r="W12030" s="4">
        <f t="shared" si="755"/>
        <v>4</v>
      </c>
      <c r="X12030" s="23">
        <f>(RIGHT(Completed_Cancelled_Timestamp,LEN(Completed_Cancelled_Timestamp)-FIND("T",Completed_Cancelled_Timestamp)))-transaction[Order time]</f>
        <v>8.4284606481480617E-3</v>
      </c>
      <c r="Y12030" s="4" t="str">
        <f>IF(OR(WEEKDAY(transaction[Weeknum], 1) = 1,WEEKDAY(transaction[Weeknum], 1) = 7), "Weekend", "Weekday")</f>
        <v>Weekday</v>
      </c>
    </row>
    <row r="12031" spans="1:25" ht="15.6" hidden="1" x14ac:dyDescent="0.3">
      <c r="A12031" s="4" t="str">
        <f>CLEAN(TRIM(Sheet1!A12031))</f>
        <v>2021-04-26T21:49:16.148</v>
      </c>
      <c r="B12031" s="4" t="str">
        <f>CLEAN(TRIM(Sheet1!B12031))</f>
        <v>YTR730762</v>
      </c>
      <c r="C12031" s="4" t="str">
        <f>CLEAN(TRIM(Sheet1!C12031))</f>
        <v>HSR Layout</v>
      </c>
      <c r="D12031" s="4" t="str">
        <f>CLEAN(TRIM(Sheet1!D12031))</f>
        <v>HSR Layout</v>
      </c>
      <c r="E12031" s="4">
        <f>Sheet1!E12031</f>
        <v>235500</v>
      </c>
      <c r="F12031" s="4" t="str">
        <f>Sheet1!F12031</f>
        <v>['Kinley Extra Punch Soda-750 Ml', "Kwality Wall's Tender Coconut Ice Cream Cup-100 Ml", 'Budweiser 0.0 Can 330 Ml-330 Ml', 'Eco Valley Organic Green Tea 8.5 Gms-8.5 Gms']</v>
      </c>
      <c r="G12031" s="4" t="str">
        <f>Sheet1!G12031</f>
        <v>2021-04-26T21:51:29.391</v>
      </c>
      <c r="H12031" s="4" t="str">
        <f>Sheet1!H12031</f>
        <v>2021-04-26T21:52:56.312</v>
      </c>
      <c r="I12031" s="4" t="str">
        <f>Sheet1!I12031</f>
        <v>2021-04-26T21:58:52.240</v>
      </c>
      <c r="J12031" s="4" t="str">
        <f>Sheet1!J12031</f>
        <v>YES</v>
      </c>
      <c r="K12031" s="4">
        <f>Sheet1!K12031</f>
        <v>0</v>
      </c>
      <c r="L12031" s="4">
        <f>Sheet1!L12031</f>
        <v>150</v>
      </c>
      <c r="M12031" s="4">
        <f>Sheet1!M12031</f>
        <v>37</v>
      </c>
      <c r="N12031" s="4">
        <f>Sheet1!N12031</f>
        <v>7</v>
      </c>
      <c r="O12031">
        <f t="shared" si="752"/>
        <v>1</v>
      </c>
      <c r="P12031" s="7" t="str">
        <f t="shared" si="753"/>
        <v>21:49:16.148</v>
      </c>
      <c r="Q12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31" s="18" t="str">
        <f t="shared" si="754"/>
        <v>2021-04-26</v>
      </c>
      <c r="S12031" s="14">
        <f>WEEKDAY(transaction[[#This Row],[Date]],1)</f>
        <v>2</v>
      </c>
      <c r="T12031" s="4" t="str">
        <f>TEXT(transaction[[#This Row],[Date]],"mmmm")</f>
        <v>April</v>
      </c>
      <c r="U12031" s="4">
        <f>COUNT(transaction[[#This Row],[Order ID]])</f>
        <v>1</v>
      </c>
      <c r="V12031" s="22">
        <f>transaction[[#This Row],[succesful delivery]]/transaction[[#This Row],[ordernum]]</f>
        <v>1</v>
      </c>
      <c r="W12031" s="4">
        <f t="shared" si="755"/>
        <v>4</v>
      </c>
      <c r="X12031" s="23">
        <f>(RIGHT(Completed_Cancelled_Timestamp,LEN(Completed_Cancelled_Timestamp)-FIND("T",Completed_Cancelled_Timestamp)))-transaction[Order time]</f>
        <v>6.6677314814814759E-3</v>
      </c>
      <c r="Y12031" s="4" t="str">
        <f>IF(OR(WEEKDAY(transaction[Weeknum], 1) = 1,WEEKDAY(transaction[Weeknum], 1) = 7), "Weekend", "Weekday")</f>
        <v>Weekday</v>
      </c>
    </row>
    <row r="12032" spans="1:25" ht="15.6" hidden="1" x14ac:dyDescent="0.3">
      <c r="A12032" s="4" t="str">
        <f>CLEAN(TRIM(Sheet1!A12032))</f>
        <v>2021-05-24T20:15:20.840</v>
      </c>
      <c r="B12032" s="4" t="str">
        <f>CLEAN(TRIM(Sheet1!B12032))</f>
        <v>YTR730762</v>
      </c>
      <c r="C12032" s="4" t="str">
        <f>CLEAN(TRIM(Sheet1!C12032))</f>
        <v>HSR Layout</v>
      </c>
      <c r="D12032" s="4" t="str">
        <f>CLEAN(TRIM(Sheet1!D12032))</f>
        <v>HSR Layout</v>
      </c>
      <c r="E12032" s="4">
        <f>Sheet1!E12032</f>
        <v>254212</v>
      </c>
      <c r="F12032" s="4" t="str">
        <f>Sheet1!F12032</f>
        <v>['Kinley Extra Punch Soda-750 Ml', 'Limca Pet Bottle-750 Ml', 'Hoegaarden Non Alcoholic Beer 330 Ml-330 Ml', 'Bingo Potato Chips Original Style- Salt Sprinkled-52 Gms', "Haldiram's Namkeen Lite Chiwda-150 Gms", 'Amul Taaza Homogenised Toned Milk Tetra Pack-1 Ltr']</v>
      </c>
      <c r="G12032" s="4" t="str">
        <f>Sheet1!G12032</f>
        <v>2021-05-24T20:39:34.432</v>
      </c>
      <c r="H12032" s="4" t="str">
        <f>Sheet1!H12032</f>
        <v>2021-05-24T21:03:19.681</v>
      </c>
      <c r="I12032" s="4" t="str">
        <f>Sheet1!I12032</f>
        <v>2021-05-24T21:09:14.561</v>
      </c>
      <c r="J12032" s="4" t="str">
        <f>Sheet1!J12032</f>
        <v>YES</v>
      </c>
      <c r="K12032" s="4">
        <f>Sheet1!K12032</f>
        <v>0</v>
      </c>
      <c r="L12032" s="4">
        <f>Sheet1!L12032</f>
        <v>413</v>
      </c>
      <c r="M12032" s="4">
        <f>Sheet1!M12032</f>
        <v>25</v>
      </c>
      <c r="N12032" s="4">
        <f>Sheet1!N12032</f>
        <v>100</v>
      </c>
      <c r="O12032">
        <f t="shared" si="752"/>
        <v>1</v>
      </c>
      <c r="P12032" s="7" t="str">
        <f t="shared" si="753"/>
        <v>20:15:20.840</v>
      </c>
      <c r="Q12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32" s="18" t="str">
        <f t="shared" si="754"/>
        <v>2021-05-24</v>
      </c>
      <c r="S12032" s="14">
        <f>WEEKDAY(transaction[[#This Row],[Date]],1)</f>
        <v>2</v>
      </c>
      <c r="T12032" s="4" t="str">
        <f>TEXT(transaction[[#This Row],[Date]],"mmmm")</f>
        <v>May</v>
      </c>
      <c r="U12032" s="4">
        <f>COUNT(transaction[[#This Row],[Order ID]])</f>
        <v>1</v>
      </c>
      <c r="V12032" s="22">
        <f>transaction[[#This Row],[succesful delivery]]/transaction[[#This Row],[ordernum]]</f>
        <v>1</v>
      </c>
      <c r="W12032" s="4">
        <f t="shared" si="755"/>
        <v>6</v>
      </c>
      <c r="X12032" s="23">
        <f>(RIGHT(Completed_Cancelled_Timestamp,LEN(Completed_Cancelled_Timestamp)-FIND("T",Completed_Cancelled_Timestamp)))-transaction[Order time]</f>
        <v>3.7427326388889015E-2</v>
      </c>
      <c r="Y12032" s="4" t="str">
        <f>IF(OR(WEEKDAY(transaction[Weeknum], 1) = 1,WEEKDAY(transaction[Weeknum], 1) = 7), "Weekend", "Weekday")</f>
        <v>Weekday</v>
      </c>
    </row>
    <row r="12033" spans="1:25" ht="15.6" hidden="1" x14ac:dyDescent="0.3">
      <c r="A12033" s="4" t="str">
        <f>CLEAN(TRIM(Sheet1!A12033))</f>
        <v>2021-07-30T18:25:52.068</v>
      </c>
      <c r="B12033" s="4" t="str">
        <f>CLEAN(TRIM(Sheet1!B12033))</f>
        <v>YTR730762</v>
      </c>
      <c r="C12033" s="4" t="str">
        <f>CLEAN(TRIM(Sheet1!C12033))</f>
        <v>HSR Layout</v>
      </c>
      <c r="D12033" s="4" t="str">
        <f>CLEAN(TRIM(Sheet1!D12033))</f>
        <v>HSR Layout</v>
      </c>
      <c r="E12033" s="4">
        <f>Sheet1!E12033</f>
        <v>306545</v>
      </c>
      <c r="F12033" s="4" t="str">
        <f>Sheet1!F12033</f>
        <v>['Wills Classic Ice Burst-Pack of 10']</v>
      </c>
      <c r="G12033" s="4" t="str">
        <f>Sheet1!G12033</f>
        <v>2021-07-30T18:27:04.308</v>
      </c>
      <c r="H12033" s="4" t="str">
        <f>Sheet1!H12033</f>
        <v>2021-07-30T18:30:49.757</v>
      </c>
      <c r="I12033" s="4" t="str">
        <f>Sheet1!I12033</f>
        <v>2021-07-30T18:38:37.281</v>
      </c>
      <c r="J12033" s="4" t="str">
        <f>Sheet1!J12033</f>
        <v>YES</v>
      </c>
      <c r="K12033" s="4">
        <f>Sheet1!K12033</f>
        <v>5</v>
      </c>
      <c r="L12033" s="4">
        <f>Sheet1!L12033</f>
        <v>330</v>
      </c>
      <c r="M12033" s="4">
        <f>Sheet1!M12033</f>
        <v>25</v>
      </c>
      <c r="N12033" s="4">
        <f>Sheet1!N12033</f>
        <v>0</v>
      </c>
      <c r="O12033">
        <f t="shared" si="752"/>
        <v>1</v>
      </c>
      <c r="P12033" s="7" t="str">
        <f t="shared" si="753"/>
        <v>18:25:52.068</v>
      </c>
      <c r="Q12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33" s="18" t="str">
        <f t="shared" si="754"/>
        <v>2021-07-30</v>
      </c>
      <c r="S12033" s="14">
        <f>WEEKDAY(transaction[[#This Row],[Date]],1)</f>
        <v>6</v>
      </c>
      <c r="T12033" s="4" t="str">
        <f>TEXT(transaction[[#This Row],[Date]],"mmmm")</f>
        <v>July</v>
      </c>
      <c r="U12033" s="4">
        <f>COUNT(transaction[[#This Row],[Order ID]])</f>
        <v>1</v>
      </c>
      <c r="V12033" s="22">
        <f>transaction[[#This Row],[succesful delivery]]/transaction[[#This Row],[ordernum]]</f>
        <v>1</v>
      </c>
      <c r="W12033" s="4">
        <f t="shared" si="755"/>
        <v>1</v>
      </c>
      <c r="X12033" s="23">
        <f>(RIGHT(Completed_Cancelled_Timestamp,LEN(Completed_Cancelled_Timestamp)-FIND("T",Completed_Cancelled_Timestamp)))-transaction[Order time]</f>
        <v>8.8566319444445263E-3</v>
      </c>
      <c r="Y12033" s="4" t="str">
        <f>IF(OR(WEEKDAY(transaction[Weeknum], 1) = 1,WEEKDAY(transaction[Weeknum], 1) = 7), "Weekend", "Weekday")</f>
        <v>Weekday</v>
      </c>
    </row>
    <row r="12034" spans="1:25" ht="15.6" x14ac:dyDescent="0.3">
      <c r="A12034" s="4" t="str">
        <f>CLEAN(TRIM(Sheet1!A12034))</f>
        <v>2021-08-01T20:35:52.222</v>
      </c>
      <c r="B12034" s="4" t="str">
        <f>CLEAN(TRIM(Sheet1!B12034))</f>
        <v>YTR730762</v>
      </c>
      <c r="C12034" s="4" t="str">
        <f>CLEAN(TRIM(Sheet1!C12034))</f>
        <v>HSR Layout</v>
      </c>
      <c r="D12034" s="4" t="str">
        <f>CLEAN(TRIM(Sheet1!D12034))</f>
        <v>HSR Layout</v>
      </c>
      <c r="E12034" s="4">
        <f>Sheet1!E12034</f>
        <v>308181</v>
      </c>
      <c r="F12034" s="4" t="str">
        <f>Sheet1!F12034</f>
        <v>['Maggi 2 Minute Masala Noodles-420 Gms', 'Thums Up Pet Bottle-750 Ml']</v>
      </c>
      <c r="G12034" s="4" t="str">
        <f>Sheet1!G12034</f>
        <v>2021-08-01T20:49:43.414</v>
      </c>
      <c r="H12034" s="4" t="str">
        <f>Sheet1!H12034</f>
        <v>2021-08-01T20:56:46.802</v>
      </c>
      <c r="I12034" s="4" t="str">
        <f>Sheet1!I12034</f>
        <v>2021-08-01T21:04:01.049</v>
      </c>
      <c r="J12034" s="4" t="str">
        <f>Sheet1!J12034</f>
        <v>YES</v>
      </c>
      <c r="K12034" s="4">
        <f>Sheet1!K12034</f>
        <v>0</v>
      </c>
      <c r="L12034" s="4">
        <f>Sheet1!L12034</f>
        <v>108</v>
      </c>
      <c r="M12034" s="4">
        <f>Sheet1!M12034</f>
        <v>25</v>
      </c>
      <c r="N12034" s="4">
        <f>Sheet1!N12034</f>
        <v>6</v>
      </c>
      <c r="O12034">
        <f t="shared" si="752"/>
        <v>1</v>
      </c>
      <c r="P12034" s="7" t="str">
        <f t="shared" si="753"/>
        <v>20:35:52.222</v>
      </c>
      <c r="Q12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34" s="18" t="str">
        <f t="shared" si="754"/>
        <v>2021-08-01</v>
      </c>
      <c r="S12034" s="14">
        <f>WEEKDAY(transaction[[#This Row],[Date]],1)</f>
        <v>1</v>
      </c>
      <c r="T12034" s="4" t="str">
        <f>TEXT(transaction[[#This Row],[Date]],"mmmm")</f>
        <v>August</v>
      </c>
      <c r="U12034" s="4">
        <f>COUNT(transaction[[#This Row],[Order ID]])</f>
        <v>1</v>
      </c>
      <c r="V12034" s="22">
        <f>transaction[[#This Row],[succesful delivery]]/transaction[[#This Row],[ordernum]]</f>
        <v>1</v>
      </c>
      <c r="W12034" s="4">
        <f t="shared" si="755"/>
        <v>2</v>
      </c>
      <c r="X12034" s="23">
        <f>(RIGHT(Completed_Cancelled_Timestamp,LEN(Completed_Cancelled_Timestamp)-FIND("T",Completed_Cancelled_Timestamp)))-transaction[Order time]</f>
        <v>1.9546608796296439E-2</v>
      </c>
      <c r="Y12034" s="4" t="str">
        <f>IF(OR(WEEKDAY(transaction[Weeknum], 1) = 1,WEEKDAY(transaction[Weeknum], 1) = 7), "Weekend", "Weekday")</f>
        <v>Weekend</v>
      </c>
    </row>
    <row r="12035" spans="1:25" ht="15.6" x14ac:dyDescent="0.3">
      <c r="A12035" s="4" t="str">
        <f>CLEAN(TRIM(Sheet1!A12035))</f>
        <v>2021-08-15T23:45:12.010</v>
      </c>
      <c r="B12035" s="4" t="str">
        <f>CLEAN(TRIM(Sheet1!B12035))</f>
        <v>YTR730762</v>
      </c>
      <c r="C12035" s="4" t="str">
        <f>CLEAN(TRIM(Sheet1!C12035))</f>
        <v>HSR Layout</v>
      </c>
      <c r="D12035" s="4" t="str">
        <f>CLEAN(TRIM(Sheet1!D12035))</f>
        <v>HSR Layout</v>
      </c>
      <c r="E12035" s="4">
        <f>Sheet1!E12035</f>
        <v>318675</v>
      </c>
      <c r="F12035" s="4" t="str">
        <f>Sheet1!F12035</f>
        <v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v>
      </c>
      <c r="G12035" s="4" t="str">
        <f>Sheet1!G12035</f>
        <v>2021-08-15T23:52:26.391</v>
      </c>
      <c r="H12035" s="4" t="str">
        <f>Sheet1!H12035</f>
        <v>2021-08-15T23:55:13.766</v>
      </c>
      <c r="I12035" s="4" t="str">
        <f>Sheet1!I12035</f>
        <v>2021-08-16T00:03:48.543</v>
      </c>
      <c r="J12035" s="4" t="str">
        <f>Sheet1!J12035</f>
        <v>YES</v>
      </c>
      <c r="K12035" s="4">
        <f>Sheet1!K12035</f>
        <v>0</v>
      </c>
      <c r="L12035" s="4">
        <f>Sheet1!L12035</f>
        <v>334</v>
      </c>
      <c r="M12035" s="4">
        <f>Sheet1!M12035</f>
        <v>0</v>
      </c>
      <c r="N12035" s="4">
        <f>Sheet1!N12035</f>
        <v>123</v>
      </c>
      <c r="O12035">
        <f t="shared" si="752"/>
        <v>1</v>
      </c>
      <c r="P12035" s="7" t="str">
        <f t="shared" si="753"/>
        <v>23:45:12.010</v>
      </c>
      <c r="Q12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035" s="18" t="str">
        <f t="shared" si="754"/>
        <v>2021-08-15</v>
      </c>
      <c r="S12035" s="14">
        <f>WEEKDAY(transaction[[#This Row],[Date]],1)</f>
        <v>1</v>
      </c>
      <c r="T12035" s="4" t="str">
        <f>TEXT(transaction[[#This Row],[Date]],"mmmm")</f>
        <v>August</v>
      </c>
      <c r="U12035" s="4">
        <f>COUNT(transaction[[#This Row],[Order ID]])</f>
        <v>1</v>
      </c>
      <c r="V12035" s="22">
        <f>transaction[[#This Row],[succesful delivery]]/transaction[[#This Row],[ordernum]]</f>
        <v>1</v>
      </c>
      <c r="W12035" s="4">
        <f t="shared" si="755"/>
        <v>7</v>
      </c>
      <c r="X12035" s="23">
        <f>(RIGHT(Completed_Cancelled_Timestamp,LEN(Completed_Cancelled_Timestamp)-FIND("T",Completed_Cancelled_Timestamp)))-transaction[Order time]</f>
        <v>-0.98707716435185178</v>
      </c>
      <c r="Y12035" s="4" t="str">
        <f>IF(OR(WEEKDAY(transaction[Weeknum], 1) = 1,WEEKDAY(transaction[Weeknum], 1) = 7), "Weekend", "Weekday")</f>
        <v>Weekend</v>
      </c>
    </row>
    <row r="12036" spans="1:25" ht="15.6" hidden="1" x14ac:dyDescent="0.3">
      <c r="A12036" s="4" t="str">
        <f>CLEAN(TRIM(Sheet1!A12036))</f>
        <v>2021-02-23T16:39:38.525</v>
      </c>
      <c r="B12036" s="4" t="str">
        <f>CLEAN(TRIM(Sheet1!B12036))</f>
        <v>ISS1630753</v>
      </c>
      <c r="C12036" s="4" t="str">
        <f>CLEAN(TRIM(Sheet1!C12036))</f>
        <v>HSR Layout</v>
      </c>
      <c r="D12036" s="4" t="str">
        <f>CLEAN(TRIM(Sheet1!D12036))</f>
        <v>HSR Layout</v>
      </c>
      <c r="E12036" s="4">
        <f>Sheet1!E12036</f>
        <v>193239</v>
      </c>
      <c r="F12036" s="4" t="str">
        <f>Sheet1!F12036</f>
        <v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v>
      </c>
      <c r="G12036" s="4" t="str">
        <f>Sheet1!G12036</f>
        <v>2021-02-23T16:40:42.897</v>
      </c>
      <c r="H12036" s="4" t="str">
        <f>Sheet1!H12036</f>
        <v>2021-02-23T16:56:10.835</v>
      </c>
      <c r="I12036" s="4" t="str">
        <f>Sheet1!I12036</f>
        <v>2021-02-23T17:04:55.271</v>
      </c>
      <c r="J12036" s="4" t="str">
        <f>Sheet1!J12036</f>
        <v>YES</v>
      </c>
      <c r="K12036" s="4">
        <f>Sheet1!K12036</f>
        <v>0</v>
      </c>
      <c r="L12036" s="4">
        <f>Sheet1!L12036</f>
        <v>211</v>
      </c>
      <c r="M12036" s="4">
        <f>Sheet1!M12036</f>
        <v>25</v>
      </c>
      <c r="N12036" s="4">
        <f>Sheet1!N12036</f>
        <v>0</v>
      </c>
      <c r="O12036">
        <f t="shared" si="752"/>
        <v>1</v>
      </c>
      <c r="P12036" s="7" t="str">
        <f t="shared" si="753"/>
        <v>16:39:38.525</v>
      </c>
      <c r="Q12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36" s="18" t="str">
        <f t="shared" si="754"/>
        <v>2021-02-23</v>
      </c>
      <c r="S12036" s="14">
        <f>WEEKDAY(transaction[[#This Row],[Date]],1)</f>
        <v>3</v>
      </c>
      <c r="T12036" s="4" t="str">
        <f>TEXT(transaction[[#This Row],[Date]],"mmmm")</f>
        <v>February</v>
      </c>
      <c r="U12036" s="4">
        <f>COUNT(transaction[[#This Row],[Order ID]])</f>
        <v>1</v>
      </c>
      <c r="V12036" s="22">
        <f>transaction[[#This Row],[succesful delivery]]/transaction[[#This Row],[ordernum]]</f>
        <v>1</v>
      </c>
      <c r="W12036" s="4">
        <f t="shared" si="755"/>
        <v>9</v>
      </c>
      <c r="X12036" s="23">
        <f>(RIGHT(Completed_Cancelled_Timestamp,LEN(Completed_Cancelled_Timestamp)-FIND("T",Completed_Cancelled_Timestamp)))-transaction[Order time]</f>
        <v>1.755493055555557E-2</v>
      </c>
      <c r="Y12036" s="4" t="str">
        <f>IF(OR(WEEKDAY(transaction[Weeknum], 1) = 1,WEEKDAY(transaction[Weeknum], 1) = 7), "Weekend", "Weekday")</f>
        <v>Weekday</v>
      </c>
    </row>
    <row r="12037" spans="1:25" ht="15.6" hidden="1" x14ac:dyDescent="0.3">
      <c r="A12037" s="4" t="str">
        <f>CLEAN(TRIM(Sheet1!A12037))</f>
        <v>2021-03-02T17:41:00.238</v>
      </c>
      <c r="B12037" s="4" t="str">
        <f>CLEAN(TRIM(Sheet1!B12037))</f>
        <v>ISS1630753</v>
      </c>
      <c r="C12037" s="4" t="str">
        <f>CLEAN(TRIM(Sheet1!C12037))</f>
        <v>HSR Layout</v>
      </c>
      <c r="D12037" s="4" t="str">
        <f>CLEAN(TRIM(Sheet1!D12037))</f>
        <v>HSR Layout</v>
      </c>
      <c r="E12037" s="4">
        <f>Sheet1!E12037</f>
        <v>197012</v>
      </c>
      <c r="F12037" s="4" t="str">
        <f>Sheet1!F12037</f>
        <v>['Britannia Daily Milk Bread-400 Gms', 'Nandini Curd-200 Gms', 'Nandini Standard Milk-1 Ltr', 'Banana Robusta-6 Pcs', 'Maiyas Namkeen Rice Kodubale-190 Gms', "Engage Women's Work and Party Pocket Perfume-28 Ml"]</v>
      </c>
      <c r="G12037" s="4" t="str">
        <f>Sheet1!G12037</f>
        <v>2021-03-02T17:41:27.575</v>
      </c>
      <c r="H12037" s="4" t="str">
        <f>Sheet1!H12037</f>
        <v>2021-03-02T17:45:37.094</v>
      </c>
      <c r="I12037" s="4" t="str">
        <f>Sheet1!I12037</f>
        <v>2021-03-02T17:54:57.536</v>
      </c>
      <c r="J12037" s="4" t="str">
        <f>Sheet1!J12037</f>
        <v>YES</v>
      </c>
      <c r="K12037" s="4">
        <f>Sheet1!K12037</f>
        <v>4</v>
      </c>
      <c r="L12037" s="4">
        <f>Sheet1!L12037</f>
        <v>310</v>
      </c>
      <c r="M12037" s="4">
        <f>Sheet1!M12037</f>
        <v>25</v>
      </c>
      <c r="N12037" s="4">
        <f>Sheet1!N12037</f>
        <v>0</v>
      </c>
      <c r="O12037">
        <f t="shared" si="752"/>
        <v>1</v>
      </c>
      <c r="P12037" s="7" t="str">
        <f t="shared" si="753"/>
        <v>17:41:00.238</v>
      </c>
      <c r="Q12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37" s="18" t="str">
        <f t="shared" si="754"/>
        <v>2021-03-02</v>
      </c>
      <c r="S12037" s="14">
        <f>WEEKDAY(transaction[[#This Row],[Date]],1)</f>
        <v>3</v>
      </c>
      <c r="T12037" s="4" t="str">
        <f>TEXT(transaction[[#This Row],[Date]],"mmmm")</f>
        <v>March</v>
      </c>
      <c r="U12037" s="4">
        <f>COUNT(transaction[[#This Row],[Order ID]])</f>
        <v>1</v>
      </c>
      <c r="V12037" s="22">
        <f>transaction[[#This Row],[succesful delivery]]/transaction[[#This Row],[ordernum]]</f>
        <v>1</v>
      </c>
      <c r="W12037" s="4">
        <f t="shared" si="755"/>
        <v>6</v>
      </c>
      <c r="X12037" s="23">
        <f>(RIGHT(Completed_Cancelled_Timestamp,LEN(Completed_Cancelled_Timestamp)-FIND("T",Completed_Cancelled_Timestamp)))-transaction[Order time]</f>
        <v>9.6909490740741955E-3</v>
      </c>
      <c r="Y12037" s="4" t="str">
        <f>IF(OR(WEEKDAY(transaction[Weeknum], 1) = 1,WEEKDAY(transaction[Weeknum], 1) = 7), "Weekend", "Weekday")</f>
        <v>Weekday</v>
      </c>
    </row>
    <row r="12038" spans="1:25" ht="15.6" hidden="1" x14ac:dyDescent="0.3">
      <c r="A12038" s="4" t="str">
        <f>CLEAN(TRIM(Sheet1!A12038))</f>
        <v>2021-04-22T17:27:42.515</v>
      </c>
      <c r="B12038" s="4" t="str">
        <f>CLEAN(TRIM(Sheet1!B12038))</f>
        <v>ISS1630753</v>
      </c>
      <c r="C12038" s="4" t="str">
        <f>CLEAN(TRIM(Sheet1!C12038))</f>
        <v>HSR Layout</v>
      </c>
      <c r="D12038" s="4" t="str">
        <f>CLEAN(TRIM(Sheet1!D12038))</f>
        <v>HSR Layout</v>
      </c>
      <c r="E12038" s="4">
        <f>Sheet1!E12038</f>
        <v>232351</v>
      </c>
      <c r="F12038" s="4" t="str">
        <f>Sheet1!F12038</f>
        <v>['Nandini Standard Milk-500 Ml', 'Britannia Chocolate Cake-55 Gms', 'Surf Excel Matic Top Load Liquid Detergent-1 Ltr', 'Surf Excel Easywash Detergent Powder-500 Gms', 'Eco Valley Organic Green Tea 8.5 Gms-8.5 Gms', 'Budweiser 0.0 Can 330 Ml-330 Ml']</v>
      </c>
      <c r="G12038" s="4" t="str">
        <f>Sheet1!G12038</f>
        <v>2021-04-22T17:28:23.192</v>
      </c>
      <c r="H12038" s="4" t="str">
        <f>Sheet1!H12038</f>
        <v>2021-04-22T17:53:41.952</v>
      </c>
      <c r="I12038" s="4" t="str">
        <f>Sheet1!I12038</f>
        <v>2021-04-22T18:17:26.678</v>
      </c>
      <c r="J12038" s="4" t="str">
        <f>Sheet1!J12038</f>
        <v>YES</v>
      </c>
      <c r="K12038" s="4">
        <f>Sheet1!K12038</f>
        <v>5</v>
      </c>
      <c r="L12038" s="4">
        <f>Sheet1!L12038</f>
        <v>386</v>
      </c>
      <c r="M12038" s="4">
        <f>Sheet1!M12038</f>
        <v>25</v>
      </c>
      <c r="N12038" s="4">
        <f>Sheet1!N12038</f>
        <v>0</v>
      </c>
      <c r="O12038">
        <f t="shared" si="752"/>
        <v>1</v>
      </c>
      <c r="P12038" s="7" t="str">
        <f t="shared" si="753"/>
        <v>17:27:42.515</v>
      </c>
      <c r="Q12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38" s="18" t="str">
        <f t="shared" si="754"/>
        <v>2021-04-22</v>
      </c>
      <c r="S12038" s="14">
        <f>WEEKDAY(transaction[[#This Row],[Date]],1)</f>
        <v>5</v>
      </c>
      <c r="T12038" s="4" t="str">
        <f>TEXT(transaction[[#This Row],[Date]],"mmmm")</f>
        <v>April</v>
      </c>
      <c r="U12038" s="4">
        <f>COUNT(transaction[[#This Row],[Order ID]])</f>
        <v>1</v>
      </c>
      <c r="V12038" s="22">
        <f>transaction[[#This Row],[succesful delivery]]/transaction[[#This Row],[ordernum]]</f>
        <v>1</v>
      </c>
      <c r="W12038" s="4">
        <f t="shared" si="755"/>
        <v>6</v>
      </c>
      <c r="X12038" s="23">
        <f>(RIGHT(Completed_Cancelled_Timestamp,LEN(Completed_Cancelled_Timestamp)-FIND("T",Completed_Cancelled_Timestamp)))-transaction[Order time]</f>
        <v>3.4538923611111105E-2</v>
      </c>
      <c r="Y12038" s="4" t="str">
        <f>IF(OR(WEEKDAY(transaction[Weeknum], 1) = 1,WEEKDAY(transaction[Weeknum], 1) = 7), "Weekend", "Weekday")</f>
        <v>Weekday</v>
      </c>
    </row>
    <row r="12039" spans="1:25" ht="15.6" hidden="1" x14ac:dyDescent="0.3">
      <c r="A12039" s="4" t="str">
        <f>CLEAN(TRIM(Sheet1!A12039))</f>
        <v>2021-04-26T09:17:10.218</v>
      </c>
      <c r="B12039" s="4" t="str">
        <f>CLEAN(TRIM(Sheet1!B12039))</f>
        <v>ISS1630753</v>
      </c>
      <c r="C12039" s="4" t="str">
        <f>CLEAN(TRIM(Sheet1!C12039))</f>
        <v>HSR Layout</v>
      </c>
      <c r="D12039" s="4" t="str">
        <f>CLEAN(TRIM(Sheet1!D12039))</f>
        <v>HSR Layout</v>
      </c>
      <c r="E12039" s="4">
        <f>Sheet1!E12039</f>
        <v>234957</v>
      </c>
      <c r="F12039" s="4" t="str">
        <f>Sheet1!F12039</f>
        <v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v>
      </c>
      <c r="G12039" s="4" t="str">
        <f>Sheet1!G12039</f>
        <v>2021-04-26T09:35:30.430</v>
      </c>
      <c r="H12039" s="4" t="str">
        <f>Sheet1!H12039</f>
        <v>2021-04-26T09:53:33.510</v>
      </c>
      <c r="I12039" s="4" t="str">
        <f>Sheet1!I12039</f>
        <v>2021-04-26T10:02:01.711</v>
      </c>
      <c r="J12039" s="4" t="str">
        <f>Sheet1!J12039</f>
        <v>YES</v>
      </c>
      <c r="K12039" s="4">
        <f>Sheet1!K12039</f>
        <v>4</v>
      </c>
      <c r="L12039" s="4">
        <f>Sheet1!L12039</f>
        <v>712</v>
      </c>
      <c r="M12039" s="4">
        <f>Sheet1!M12039</f>
        <v>25</v>
      </c>
      <c r="N12039" s="4">
        <f>Sheet1!N12039</f>
        <v>0</v>
      </c>
      <c r="O12039">
        <f t="shared" si="752"/>
        <v>1</v>
      </c>
      <c r="P12039" s="7" t="str">
        <f t="shared" si="753"/>
        <v>09:17:10.218</v>
      </c>
      <c r="Q12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39" s="18" t="str">
        <f t="shared" si="754"/>
        <v>2021-04-26</v>
      </c>
      <c r="S12039" s="14">
        <f>WEEKDAY(transaction[[#This Row],[Date]],1)</f>
        <v>2</v>
      </c>
      <c r="T12039" s="4" t="str">
        <f>TEXT(transaction[[#This Row],[Date]],"mmmm")</f>
        <v>April</v>
      </c>
      <c r="U12039" s="4">
        <f>COUNT(transaction[[#This Row],[Order ID]])</f>
        <v>1</v>
      </c>
      <c r="V12039" s="22">
        <f>transaction[[#This Row],[succesful delivery]]/transaction[[#This Row],[ordernum]]</f>
        <v>1</v>
      </c>
      <c r="W12039" s="4">
        <f t="shared" si="755"/>
        <v>14</v>
      </c>
      <c r="X12039" s="23">
        <f>(RIGHT(Completed_Cancelled_Timestamp,LEN(Completed_Cancelled_Timestamp)-FIND("T",Completed_Cancelled_Timestamp)))-transaction[Order time]</f>
        <v>3.1151539351851887E-2</v>
      </c>
      <c r="Y12039" s="4" t="str">
        <f>IF(OR(WEEKDAY(transaction[Weeknum], 1) = 1,WEEKDAY(transaction[Weeknum], 1) = 7), "Weekend", "Weekday")</f>
        <v>Weekday</v>
      </c>
    </row>
    <row r="12040" spans="1:25" ht="15.6" hidden="1" x14ac:dyDescent="0.3">
      <c r="A12040" s="4" t="str">
        <f>CLEAN(TRIM(Sheet1!A12040))</f>
        <v>2021-05-11T10:58:16.647</v>
      </c>
      <c r="B12040" s="4" t="str">
        <f>CLEAN(TRIM(Sheet1!B12040))</f>
        <v>ISS1630753</v>
      </c>
      <c r="C12040" s="4" t="str">
        <f>CLEAN(TRIM(Sheet1!C12040))</f>
        <v>HSR Layout</v>
      </c>
      <c r="D12040" s="4" t="str">
        <f>CLEAN(TRIM(Sheet1!D12040))</f>
        <v>HSR Layout</v>
      </c>
      <c r="E12040" s="4">
        <f>Sheet1!E12040</f>
        <v>244357</v>
      </c>
      <c r="F12040" s="4" t="str">
        <f>Sheet1!F12040</f>
        <v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v>
      </c>
      <c r="G12040" s="4" t="str">
        <f>Sheet1!G12040</f>
        <v>2021-05-11T11:57:26.453</v>
      </c>
      <c r="H12040" s="4" t="str">
        <f>Sheet1!H12040</f>
        <v>2021-05-11T12:06:25.033</v>
      </c>
      <c r="I12040" s="4" t="str">
        <f>Sheet1!I12040</f>
        <v>2021-05-11T12:13:34.159</v>
      </c>
      <c r="J12040" s="4" t="str">
        <f>Sheet1!J12040</f>
        <v>YES</v>
      </c>
      <c r="K12040" s="4">
        <f>Sheet1!K12040</f>
        <v>4</v>
      </c>
      <c r="L12040" s="4">
        <f>Sheet1!L12040</f>
        <v>399</v>
      </c>
      <c r="M12040" s="4">
        <f>Sheet1!M12040</f>
        <v>0</v>
      </c>
      <c r="N12040" s="4">
        <f>Sheet1!N12040</f>
        <v>0</v>
      </c>
      <c r="O12040">
        <f t="shared" si="752"/>
        <v>1</v>
      </c>
      <c r="P12040" s="7" t="str">
        <f t="shared" si="753"/>
        <v>10:58:16.647</v>
      </c>
      <c r="Q12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40" s="18" t="str">
        <f t="shared" si="754"/>
        <v>2021-05-11</v>
      </c>
      <c r="S12040" s="14">
        <f>WEEKDAY(transaction[[#This Row],[Date]],1)</f>
        <v>3</v>
      </c>
      <c r="T12040" s="4" t="str">
        <f>TEXT(transaction[[#This Row],[Date]],"mmmm")</f>
        <v>May</v>
      </c>
      <c r="U12040" s="4">
        <f>COUNT(transaction[[#This Row],[Order ID]])</f>
        <v>1</v>
      </c>
      <c r="V12040" s="22">
        <f>transaction[[#This Row],[succesful delivery]]/transaction[[#This Row],[ordernum]]</f>
        <v>1</v>
      </c>
      <c r="W12040" s="4">
        <f t="shared" si="755"/>
        <v>10</v>
      </c>
      <c r="X12040" s="23">
        <f>(RIGHT(Completed_Cancelled_Timestamp,LEN(Completed_Cancelled_Timestamp)-FIND("T",Completed_Cancelled_Timestamp)))-transaction[Order time]</f>
        <v>5.2286018518518607E-2</v>
      </c>
      <c r="Y12040" s="4" t="str">
        <f>IF(OR(WEEKDAY(transaction[Weeknum], 1) = 1,WEEKDAY(transaction[Weeknum], 1) = 7), "Weekend", "Weekday")</f>
        <v>Weekday</v>
      </c>
    </row>
    <row r="12041" spans="1:25" ht="15.6" hidden="1" x14ac:dyDescent="0.3">
      <c r="A12041" s="4" t="str">
        <f>CLEAN(TRIM(Sheet1!A12041))</f>
        <v>2021-05-28T19:50:24.983</v>
      </c>
      <c r="B12041" s="4" t="str">
        <f>CLEAN(TRIM(Sheet1!B12041))</f>
        <v>ISS1630753</v>
      </c>
      <c r="C12041" s="4" t="str">
        <f>CLEAN(TRIM(Sheet1!C12041))</f>
        <v>HSR Layout</v>
      </c>
      <c r="D12041" s="4" t="str">
        <f>CLEAN(TRIM(Sheet1!D12041))</f>
        <v>HSR Layout</v>
      </c>
      <c r="E12041" s="4">
        <f>Sheet1!E12041</f>
        <v>257280</v>
      </c>
      <c r="F12041" s="4" t="str">
        <f>Sheet1!F12041</f>
        <v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v>
      </c>
      <c r="G12041" s="4" t="str">
        <f>Sheet1!G12041</f>
        <v>2021-05-28T20:16:24.384</v>
      </c>
      <c r="H12041" s="4" t="str">
        <f>Sheet1!H12041</f>
        <v>2021-05-28T20:28:23.038</v>
      </c>
      <c r="I12041" s="4" t="str">
        <f>Sheet1!I12041</f>
        <v>2021-05-28T20:36:07.522</v>
      </c>
      <c r="J12041" s="4" t="str">
        <f>Sheet1!J12041</f>
        <v>YES</v>
      </c>
      <c r="K12041" s="4">
        <f>Sheet1!K12041</f>
        <v>4</v>
      </c>
      <c r="L12041" s="4">
        <f>Sheet1!L12041</f>
        <v>723</v>
      </c>
      <c r="M12041" s="4">
        <f>Sheet1!M12041</f>
        <v>0</v>
      </c>
      <c r="N12041" s="4">
        <f>Sheet1!N12041</f>
        <v>109</v>
      </c>
      <c r="O12041">
        <f t="shared" si="752"/>
        <v>1</v>
      </c>
      <c r="P12041" s="7" t="str">
        <f t="shared" si="753"/>
        <v>19:50:24.983</v>
      </c>
      <c r="Q12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41" s="18" t="str">
        <f t="shared" si="754"/>
        <v>2021-05-28</v>
      </c>
      <c r="S12041" s="14">
        <f>WEEKDAY(transaction[[#This Row],[Date]],1)</f>
        <v>6</v>
      </c>
      <c r="T12041" s="4" t="str">
        <f>TEXT(transaction[[#This Row],[Date]],"mmmm")</f>
        <v>May</v>
      </c>
      <c r="U12041" s="4">
        <f>COUNT(transaction[[#This Row],[Order ID]])</f>
        <v>1</v>
      </c>
      <c r="V12041" s="22">
        <f>transaction[[#This Row],[succesful delivery]]/transaction[[#This Row],[ordernum]]</f>
        <v>1</v>
      </c>
      <c r="W12041" s="4">
        <f t="shared" si="755"/>
        <v>14</v>
      </c>
      <c r="X12041" s="23">
        <f>(RIGHT(Completed_Cancelled_Timestamp,LEN(Completed_Cancelled_Timestamp)-FIND("T",Completed_Cancelled_Timestamp)))-transaction[Order time]</f>
        <v>3.174234953703714E-2</v>
      </c>
      <c r="Y12041" s="4" t="str">
        <f>IF(OR(WEEKDAY(transaction[Weeknum], 1) = 1,WEEKDAY(transaction[Weeknum], 1) = 7), "Weekend", "Weekday")</f>
        <v>Weekday</v>
      </c>
    </row>
    <row r="12042" spans="1:25" ht="15.6" x14ac:dyDescent="0.3">
      <c r="A12042" s="4" t="str">
        <f>CLEAN(TRIM(Sheet1!A12042))</f>
        <v>2021-05-30T13:02:34.406</v>
      </c>
      <c r="B12042" s="4" t="str">
        <f>CLEAN(TRIM(Sheet1!B12042))</f>
        <v>ISS1630753</v>
      </c>
      <c r="C12042" s="4" t="str">
        <f>CLEAN(TRIM(Sheet1!C12042))</f>
        <v>HSR Layout</v>
      </c>
      <c r="D12042" s="4" t="str">
        <f>CLEAN(TRIM(Sheet1!D12042))</f>
        <v>HSR Layout</v>
      </c>
      <c r="E12042" s="4">
        <f>Sheet1!E12042</f>
        <v>258630</v>
      </c>
      <c r="F12042" s="4" t="str">
        <f>Sheet1!F12042</f>
        <v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v>
      </c>
      <c r="G12042" s="4" t="str">
        <f>Sheet1!G12042</f>
        <v>2021-05-30T13:51:20.788</v>
      </c>
      <c r="H12042" s="4" t="str">
        <f>Sheet1!H12042</f>
        <v>2021-05-30T13:59:13.691</v>
      </c>
      <c r="I12042" s="4" t="str">
        <f>Sheet1!I12042</f>
        <v>2021-05-30T14:13:02.034</v>
      </c>
      <c r="J12042" s="4" t="str">
        <f>Sheet1!J12042</f>
        <v>YES</v>
      </c>
      <c r="K12042" s="4">
        <f>Sheet1!K12042</f>
        <v>4</v>
      </c>
      <c r="L12042" s="4">
        <f>Sheet1!L12042</f>
        <v>352</v>
      </c>
      <c r="M12042" s="4">
        <f>Sheet1!M12042</f>
        <v>0</v>
      </c>
      <c r="N12042" s="4">
        <f>Sheet1!N12042</f>
        <v>18</v>
      </c>
      <c r="O12042">
        <f t="shared" si="752"/>
        <v>1</v>
      </c>
      <c r="P12042" s="7" t="str">
        <f t="shared" si="753"/>
        <v>13:02:34.406</v>
      </c>
      <c r="Q12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42" s="18" t="str">
        <f t="shared" si="754"/>
        <v>2021-05-30</v>
      </c>
      <c r="S12042" s="14">
        <f>WEEKDAY(transaction[[#This Row],[Date]],1)</f>
        <v>1</v>
      </c>
      <c r="T12042" s="4" t="str">
        <f>TEXT(transaction[[#This Row],[Date]],"mmmm")</f>
        <v>May</v>
      </c>
      <c r="U12042" s="4">
        <f>COUNT(transaction[[#This Row],[Order ID]])</f>
        <v>1</v>
      </c>
      <c r="V12042" s="22">
        <f>transaction[[#This Row],[succesful delivery]]/transaction[[#This Row],[ordernum]]</f>
        <v>1</v>
      </c>
      <c r="W12042" s="4">
        <f t="shared" si="755"/>
        <v>8</v>
      </c>
      <c r="X12042" s="23">
        <f>(RIGHT(Completed_Cancelled_Timestamp,LEN(Completed_Cancelled_Timestamp)-FIND("T",Completed_Cancelled_Timestamp)))-transaction[Order time]</f>
        <v>4.8930879629629609E-2</v>
      </c>
      <c r="Y12042" s="4" t="str">
        <f>IF(OR(WEEKDAY(transaction[Weeknum], 1) = 1,WEEKDAY(transaction[Weeknum], 1) = 7), "Weekend", "Weekday")</f>
        <v>Weekend</v>
      </c>
    </row>
    <row r="12043" spans="1:25" ht="15.6" hidden="1" x14ac:dyDescent="0.3">
      <c r="A12043" s="4" t="str">
        <f>CLEAN(TRIM(Sheet1!A12043))</f>
        <v>2021-06-10T10:53:48.089</v>
      </c>
      <c r="B12043" s="4" t="str">
        <f>CLEAN(TRIM(Sheet1!B12043))</f>
        <v>ISS1630753</v>
      </c>
      <c r="C12043" s="4" t="str">
        <f>CLEAN(TRIM(Sheet1!C12043))</f>
        <v>HSR Layout</v>
      </c>
      <c r="D12043" s="4" t="str">
        <f>CLEAN(TRIM(Sheet1!D12043))</f>
        <v>HSR Layout</v>
      </c>
      <c r="E12043" s="4">
        <f>Sheet1!E12043</f>
        <v>267085</v>
      </c>
      <c r="F12043" s="4" t="str">
        <f>Sheet1!F12043</f>
        <v>['Nandini Standard Milk-1 Ltr', 'Nandini Curd-500 Gms', 'Smith and Jones Ginger Garlic Paste-200 Gms', 'Minute Maid Pulpy Orange Juice-1 Ltr']</v>
      </c>
      <c r="G12043" s="4" t="str">
        <f>Sheet1!G12043</f>
        <v>2021-06-10T11:10:10.919</v>
      </c>
      <c r="H12043" s="4" t="str">
        <f>Sheet1!H12043</f>
        <v>2021-06-10T11:12:15.075</v>
      </c>
      <c r="I12043" s="4" t="str">
        <f>Sheet1!I12043</f>
        <v>2021-06-10T11:21:19.823</v>
      </c>
      <c r="J12043" s="4" t="str">
        <f>Sheet1!J12043</f>
        <v>YES</v>
      </c>
      <c r="K12043" s="4">
        <f>Sheet1!K12043</f>
        <v>4</v>
      </c>
      <c r="L12043" s="4">
        <f>Sheet1!L12043</f>
        <v>219</v>
      </c>
      <c r="M12043" s="4">
        <f>Sheet1!M12043</f>
        <v>25</v>
      </c>
      <c r="N12043" s="4">
        <f>Sheet1!N12043</f>
        <v>0</v>
      </c>
      <c r="O12043">
        <f t="shared" si="752"/>
        <v>1</v>
      </c>
      <c r="P12043" s="7" t="str">
        <f t="shared" si="753"/>
        <v>10:53:48.089</v>
      </c>
      <c r="Q12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43" s="18" t="str">
        <f t="shared" si="754"/>
        <v>2021-06-10</v>
      </c>
      <c r="S12043" s="14">
        <f>WEEKDAY(transaction[[#This Row],[Date]],1)</f>
        <v>5</v>
      </c>
      <c r="T12043" s="4" t="str">
        <f>TEXT(transaction[[#This Row],[Date]],"mmmm")</f>
        <v>June</v>
      </c>
      <c r="U12043" s="4">
        <f>COUNT(transaction[[#This Row],[Order ID]])</f>
        <v>1</v>
      </c>
      <c r="V12043" s="22">
        <f>transaction[[#This Row],[succesful delivery]]/transaction[[#This Row],[ordernum]]</f>
        <v>1</v>
      </c>
      <c r="W12043" s="4">
        <f t="shared" si="755"/>
        <v>4</v>
      </c>
      <c r="X12043" s="23">
        <f>(RIGHT(Completed_Cancelled_Timestamp,LEN(Completed_Cancelled_Timestamp)-FIND("T",Completed_Cancelled_Timestamp)))-transaction[Order time]</f>
        <v>1.9117291666666647E-2</v>
      </c>
      <c r="Y12043" s="4" t="str">
        <f>IF(OR(WEEKDAY(transaction[Weeknum], 1) = 1,WEEKDAY(transaction[Weeknum], 1) = 7), "Weekend", "Weekday")</f>
        <v>Weekday</v>
      </c>
    </row>
    <row r="12044" spans="1:25" ht="15.6" hidden="1" x14ac:dyDescent="0.3">
      <c r="A12044" s="4" t="str">
        <f>CLEAN(TRIM(Sheet1!A12044))</f>
        <v>2021-06-18T17:00:55.681</v>
      </c>
      <c r="B12044" s="4" t="str">
        <f>CLEAN(TRIM(Sheet1!B12044))</f>
        <v>ISS1630753</v>
      </c>
      <c r="C12044" s="4" t="str">
        <f>CLEAN(TRIM(Sheet1!C12044))</f>
        <v>HSR Layout</v>
      </c>
      <c r="D12044" s="4" t="str">
        <f>CLEAN(TRIM(Sheet1!D12044))</f>
        <v>HSR Layout</v>
      </c>
      <c r="E12044" s="4">
        <f>Sheet1!E12044</f>
        <v>273347</v>
      </c>
      <c r="F12044" s="4" t="str">
        <f>Sheet1!F12044</f>
        <v>['Nandini Standard Milk-1 Ltr', 'Bingo Mad Angles Cheese Nachos 15 Gms-15 Gms', 'Nandini Curd-500 Gms', 'Amla (Gooseberry)-100 Gms']</v>
      </c>
      <c r="G12044" s="4" t="str">
        <f>Sheet1!G12044</f>
        <v>2021-06-18T17:20:47.982</v>
      </c>
      <c r="H12044" s="4" t="str">
        <f>Sheet1!H12044</f>
        <v>2021-06-18T17:30:44.539</v>
      </c>
      <c r="I12044" s="4" t="str">
        <f>Sheet1!I12044</f>
        <v>2021-06-18T17:40:09.422</v>
      </c>
      <c r="J12044" s="4" t="str">
        <f>Sheet1!J12044</f>
        <v>YES</v>
      </c>
      <c r="K12044" s="4">
        <f>Sheet1!K12044</f>
        <v>4</v>
      </c>
      <c r="L12044" s="4">
        <f>Sheet1!L12044</f>
        <v>114</v>
      </c>
      <c r="M12044" s="4">
        <f>Sheet1!M12044</f>
        <v>25</v>
      </c>
      <c r="N12044" s="4">
        <f>Sheet1!N12044</f>
        <v>5</v>
      </c>
      <c r="O12044">
        <f t="shared" si="752"/>
        <v>1</v>
      </c>
      <c r="P12044" s="7" t="str">
        <f t="shared" si="753"/>
        <v>17:00:55.681</v>
      </c>
      <c r="Q12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44" s="18" t="str">
        <f t="shared" si="754"/>
        <v>2021-06-18</v>
      </c>
      <c r="S12044" s="14">
        <f>WEEKDAY(transaction[[#This Row],[Date]],1)</f>
        <v>6</v>
      </c>
      <c r="T12044" s="4" t="str">
        <f>TEXT(transaction[[#This Row],[Date]],"mmmm")</f>
        <v>June</v>
      </c>
      <c r="U12044" s="4">
        <f>COUNT(transaction[[#This Row],[Order ID]])</f>
        <v>1</v>
      </c>
      <c r="V12044" s="22">
        <f>transaction[[#This Row],[succesful delivery]]/transaction[[#This Row],[ordernum]]</f>
        <v>1</v>
      </c>
      <c r="W12044" s="4">
        <f t="shared" si="755"/>
        <v>4</v>
      </c>
      <c r="X12044" s="23">
        <f>(RIGHT(Completed_Cancelled_Timestamp,LEN(Completed_Cancelled_Timestamp)-FIND("T",Completed_Cancelled_Timestamp)))-transaction[Order time]</f>
        <v>2.7242372685185146E-2</v>
      </c>
      <c r="Y12044" s="4" t="str">
        <f>IF(OR(WEEKDAY(transaction[Weeknum], 1) = 1,WEEKDAY(transaction[Weeknum], 1) = 7), "Weekend", "Weekday")</f>
        <v>Weekday</v>
      </c>
    </row>
    <row r="12045" spans="1:25" ht="15.6" hidden="1" x14ac:dyDescent="0.3">
      <c r="A12045" s="4" t="str">
        <f>CLEAN(TRIM(Sheet1!A12045))</f>
        <v>2021-09-28T15:20:45.344</v>
      </c>
      <c r="B12045" s="4" t="str">
        <f>CLEAN(TRIM(Sheet1!B12045))</f>
        <v>ISS1630753</v>
      </c>
      <c r="C12045" s="4" t="str">
        <f>CLEAN(TRIM(Sheet1!C12045))</f>
        <v>HSR Layout</v>
      </c>
      <c r="D12045" s="4" t="str">
        <f>CLEAN(TRIM(Sheet1!D12045))</f>
        <v>HSR Layout</v>
      </c>
      <c r="E12045" s="4">
        <f>Sheet1!E12045</f>
        <v>368357</v>
      </c>
      <c r="F12045" s="4" t="str">
        <f>Sheet1!F12045</f>
        <v>['Nandini Standard Milk-500 Ml', 'Parle Hide &amp; Seek Biscuits-100 Gms', 'Nandini Curd-200 Gms', 'Britannia Sweet Bun-200 Gms', 'Brooke Bond 3 Roses Tea Powder-100 Gms']</v>
      </c>
      <c r="G12045" s="4" t="str">
        <f>Sheet1!G12045</f>
        <v>2021-09-28T15:22:29.538</v>
      </c>
      <c r="H12045" s="4" t="str">
        <f>Sheet1!H12045</f>
        <v>2021-09-28T15:39:43.895</v>
      </c>
      <c r="I12045" s="4" t="str">
        <f>Sheet1!I12045</f>
        <v>2021-09-28T15:50:51.039</v>
      </c>
      <c r="J12045" s="4" t="str">
        <f>Sheet1!J12045</f>
        <v>YES</v>
      </c>
      <c r="K12045" s="4">
        <f>Sheet1!K12045</f>
        <v>4</v>
      </c>
      <c r="L12045" s="4">
        <f>Sheet1!L12045</f>
        <v>192</v>
      </c>
      <c r="M12045" s="4">
        <f>Sheet1!M12045</f>
        <v>25</v>
      </c>
      <c r="N12045" s="4">
        <f>Sheet1!N12045</f>
        <v>4</v>
      </c>
      <c r="O12045">
        <f t="shared" si="752"/>
        <v>1</v>
      </c>
      <c r="P12045" s="7" t="str">
        <f t="shared" si="753"/>
        <v>15:20:45.344</v>
      </c>
      <c r="Q12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45" s="18" t="str">
        <f t="shared" si="754"/>
        <v>2021-09-28</v>
      </c>
      <c r="S12045" s="14">
        <f>WEEKDAY(transaction[[#This Row],[Date]],1)</f>
        <v>3</v>
      </c>
      <c r="T12045" s="4" t="str">
        <f>TEXT(transaction[[#This Row],[Date]],"mmmm")</f>
        <v>September</v>
      </c>
      <c r="U12045" s="4">
        <f>COUNT(transaction[[#This Row],[Order ID]])</f>
        <v>1</v>
      </c>
      <c r="V12045" s="22">
        <f>transaction[[#This Row],[succesful delivery]]/transaction[[#This Row],[ordernum]]</f>
        <v>1</v>
      </c>
      <c r="W12045" s="4">
        <f t="shared" si="755"/>
        <v>5</v>
      </c>
      <c r="X12045" s="23">
        <f>(RIGHT(Completed_Cancelled_Timestamp,LEN(Completed_Cancelled_Timestamp)-FIND("T",Completed_Cancelled_Timestamp)))-transaction[Order time]</f>
        <v>2.0899247685185252E-2</v>
      </c>
      <c r="Y12045" s="4" t="str">
        <f>IF(OR(WEEKDAY(transaction[Weeknum], 1) = 1,WEEKDAY(transaction[Weeknum], 1) = 7), "Weekend", "Weekday")</f>
        <v>Weekday</v>
      </c>
    </row>
    <row r="12046" spans="1:25" ht="15.6" hidden="1" x14ac:dyDescent="0.3">
      <c r="A12046" s="4" t="str">
        <f>CLEAN(TRIM(Sheet1!A12046))</f>
        <v>2021-02-23T12:18:32.236</v>
      </c>
      <c r="B12046" s="4" t="str">
        <f>CLEAN(TRIM(Sheet1!B12046))</f>
        <v>RZR1930714</v>
      </c>
      <c r="C12046" s="4" t="str">
        <f>CLEAN(TRIM(Sheet1!C12046))</f>
        <v>HSR Layout</v>
      </c>
      <c r="D12046" s="4" t="str">
        <f>CLEAN(TRIM(Sheet1!D12046))</f>
        <v>HSR Layout</v>
      </c>
      <c r="E12046" s="4">
        <f>Sheet1!E12046</f>
        <v>193149</v>
      </c>
      <c r="F12046" s="4" t="str">
        <f>Sheet1!F12046</f>
        <v>['Fortune Kachi Ghani Pure Mustard Oil-1 Ltr', 'Dhara Refined Sunflower Oil-1 Ltr']</v>
      </c>
      <c r="G12046" s="4" t="str">
        <f>Sheet1!G12046</f>
        <v>2021-02-23T12:19:14.583</v>
      </c>
      <c r="H12046" s="4" t="str">
        <f>Sheet1!H12046</f>
        <v>2021-02-23T12:25:07.389</v>
      </c>
      <c r="I12046" s="4" t="str">
        <f>Sheet1!I12046</f>
        <v>2021-02-23T12:34:01.203</v>
      </c>
      <c r="J12046" s="4" t="str">
        <f>Sheet1!J12046</f>
        <v>YES</v>
      </c>
      <c r="K12046" s="4">
        <f>Sheet1!K12046</f>
        <v>5</v>
      </c>
      <c r="L12046" s="4">
        <f>Sheet1!L12046</f>
        <v>309</v>
      </c>
      <c r="M12046" s="4">
        <f>Sheet1!M12046</f>
        <v>0</v>
      </c>
      <c r="N12046" s="4">
        <f>Sheet1!N12046</f>
        <v>0</v>
      </c>
      <c r="O12046">
        <f t="shared" si="752"/>
        <v>1</v>
      </c>
      <c r="P12046" s="7" t="str">
        <f t="shared" si="753"/>
        <v>12:18:32.236</v>
      </c>
      <c r="Q12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46" s="18" t="str">
        <f t="shared" si="754"/>
        <v>2021-02-23</v>
      </c>
      <c r="S12046" s="14">
        <f>WEEKDAY(transaction[[#This Row],[Date]],1)</f>
        <v>3</v>
      </c>
      <c r="T12046" s="4" t="str">
        <f>TEXT(transaction[[#This Row],[Date]],"mmmm")</f>
        <v>February</v>
      </c>
      <c r="U12046" s="4">
        <f>COUNT(transaction[[#This Row],[Order ID]])</f>
        <v>1</v>
      </c>
      <c r="V12046" s="22">
        <f>transaction[[#This Row],[succesful delivery]]/transaction[[#This Row],[ordernum]]</f>
        <v>1</v>
      </c>
      <c r="W12046" s="4">
        <f t="shared" si="755"/>
        <v>2</v>
      </c>
      <c r="X12046" s="23">
        <f>(RIGHT(Completed_Cancelled_Timestamp,LEN(Completed_Cancelled_Timestamp)-FIND("T",Completed_Cancelled_Timestamp)))-transaction[Order time]</f>
        <v>1.0751932870370351E-2</v>
      </c>
      <c r="Y12046" s="4" t="str">
        <f>IF(OR(WEEKDAY(transaction[Weeknum], 1) = 1,WEEKDAY(transaction[Weeknum], 1) = 7), "Weekend", "Weekday")</f>
        <v>Weekday</v>
      </c>
    </row>
    <row r="12047" spans="1:25" ht="15.6" hidden="1" x14ac:dyDescent="0.3">
      <c r="A12047" s="4" t="str">
        <f>CLEAN(TRIM(Sheet1!A12047))</f>
        <v>2021-02-23T11:44:51.832</v>
      </c>
      <c r="B12047" s="4" t="str">
        <f>CLEAN(TRIM(Sheet1!B12047))</f>
        <v>LTE330705</v>
      </c>
      <c r="C12047" s="4" t="str">
        <f>CLEAN(TRIM(Sheet1!C12047))</f>
        <v>HSR Layout</v>
      </c>
      <c r="D12047" s="4" t="str">
        <f>CLEAN(TRIM(Sheet1!D12047))</f>
        <v>ITI Layout</v>
      </c>
      <c r="E12047" s="4">
        <f>Sheet1!E12047</f>
        <v>193136</v>
      </c>
      <c r="F12047" s="4" t="str">
        <f>Sheet1!F12047</f>
        <v>['Eggs-12 Pcs', 'Cauliflower-1 Pc', 'Coriander Leaves-100 Gms', 'Palak Spinach-200 Gms', 'Potato-1 Kg', 'Tomato-500 Gms', 'Garlic-250 Gms', 'Ginger-200 Gms', 'Green Capsicum-500 Gms', 'Onion-1 Kg', 'Indian Cucumber-500 Gms']</v>
      </c>
      <c r="G12047" s="4" t="str">
        <f>Sheet1!G12047</f>
        <v>2021-02-23T11:45:26.357</v>
      </c>
      <c r="H12047" s="4" t="str">
        <f>Sheet1!H12047</f>
        <v>2021-02-23T11:59:39.030</v>
      </c>
      <c r="I12047" s="4" t="str">
        <f>Sheet1!I12047</f>
        <v>2021-02-23T12:11:37.779</v>
      </c>
      <c r="J12047" s="4" t="str">
        <f>Sheet1!J12047</f>
        <v>YES</v>
      </c>
      <c r="K12047" s="4">
        <f>Sheet1!K12047</f>
        <v>0</v>
      </c>
      <c r="L12047" s="4">
        <f>Sheet1!L12047</f>
        <v>314</v>
      </c>
      <c r="M12047" s="4">
        <f>Sheet1!M12047</f>
        <v>35</v>
      </c>
      <c r="N12047" s="4">
        <f>Sheet1!N12047</f>
        <v>0</v>
      </c>
      <c r="O12047">
        <f t="shared" si="752"/>
        <v>1</v>
      </c>
      <c r="P12047" s="7" t="str">
        <f t="shared" si="753"/>
        <v>11:44:51.832</v>
      </c>
      <c r="Q12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47" s="18" t="str">
        <f t="shared" si="754"/>
        <v>2021-02-23</v>
      </c>
      <c r="S12047" s="14">
        <f>WEEKDAY(transaction[[#This Row],[Date]],1)</f>
        <v>3</v>
      </c>
      <c r="T12047" s="4" t="str">
        <f>TEXT(transaction[[#This Row],[Date]],"mmmm")</f>
        <v>February</v>
      </c>
      <c r="U12047" s="4">
        <f>COUNT(transaction[[#This Row],[Order ID]])</f>
        <v>1</v>
      </c>
      <c r="V12047" s="22">
        <f>transaction[[#This Row],[succesful delivery]]/transaction[[#This Row],[ordernum]]</f>
        <v>1</v>
      </c>
      <c r="W12047" s="4">
        <f t="shared" si="755"/>
        <v>11</v>
      </c>
      <c r="X12047" s="23">
        <f>(RIGHT(Completed_Cancelled_Timestamp,LEN(Completed_Cancelled_Timestamp)-FIND("T",Completed_Cancelled_Timestamp)))-transaction[Order time]</f>
        <v>1.8587349537037057E-2</v>
      </c>
      <c r="Y12047" s="4" t="str">
        <f>IF(OR(WEEKDAY(transaction[Weeknum], 1) = 1,WEEKDAY(transaction[Weeknum], 1) = 7), "Weekend", "Weekday")</f>
        <v>Weekday</v>
      </c>
    </row>
    <row r="12048" spans="1:25" ht="15.6" hidden="1" x14ac:dyDescent="0.3">
      <c r="A12048" s="4" t="str">
        <f>CLEAN(TRIM(Sheet1!A12048))</f>
        <v>2021-02-23T10:08:26.552</v>
      </c>
      <c r="B12048" s="4" t="str">
        <f>CLEAN(TRIM(Sheet1!B12048))</f>
        <v>RRC2430678</v>
      </c>
      <c r="C12048" s="4" t="str">
        <f>CLEAN(TRIM(Sheet1!C12048))</f>
        <v>HSR Layout</v>
      </c>
      <c r="D12048" s="4" t="str">
        <f>CLEAN(TRIM(Sheet1!D12048))</f>
        <v>HSR Layout</v>
      </c>
      <c r="E12048" s="4">
        <f>Sheet1!E12048</f>
        <v>193083</v>
      </c>
      <c r="F12048" s="4" t="str">
        <f>Sheet1!F12048</f>
        <v>['Britannia Whole Wheat Bread-400 Gms', 'Daawat Rozana Basmati Rice-1 Kg', 'Maggi Masala Atta Noodles-300 Gms', 'Garlic-250 Gms']</v>
      </c>
      <c r="G12048" s="4" t="str">
        <f>Sheet1!G12048</f>
        <v>2021-02-23T10:11:15.615</v>
      </c>
      <c r="H12048" s="4" t="str">
        <f>Sheet1!H12048</f>
        <v>2021-02-23T10:19:55.842</v>
      </c>
      <c r="I12048" s="4" t="str">
        <f>Sheet1!I12048</f>
        <v>2021-02-23T10:28:43.220</v>
      </c>
      <c r="J12048" s="4" t="str">
        <f>Sheet1!J12048</f>
        <v>YES</v>
      </c>
      <c r="K12048" s="4">
        <f>Sheet1!K12048</f>
        <v>0</v>
      </c>
      <c r="L12048" s="4">
        <f>Sheet1!L12048</f>
        <v>340</v>
      </c>
      <c r="M12048" s="4">
        <f>Sheet1!M12048</f>
        <v>0</v>
      </c>
      <c r="N12048" s="4">
        <f>Sheet1!N12048</f>
        <v>0</v>
      </c>
      <c r="O12048">
        <f t="shared" si="752"/>
        <v>1</v>
      </c>
      <c r="P12048" s="7" t="str">
        <f t="shared" si="753"/>
        <v>10:08:26.552</v>
      </c>
      <c r="Q12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48" s="18" t="str">
        <f t="shared" si="754"/>
        <v>2021-02-23</v>
      </c>
      <c r="S12048" s="14">
        <f>WEEKDAY(transaction[[#This Row],[Date]],1)</f>
        <v>3</v>
      </c>
      <c r="T12048" s="4" t="str">
        <f>TEXT(transaction[[#This Row],[Date]],"mmmm")</f>
        <v>February</v>
      </c>
      <c r="U12048" s="4">
        <f>COUNT(transaction[[#This Row],[Order ID]])</f>
        <v>1</v>
      </c>
      <c r="V12048" s="22">
        <f>transaction[[#This Row],[succesful delivery]]/transaction[[#This Row],[ordernum]]</f>
        <v>1</v>
      </c>
      <c r="W12048" s="4">
        <f t="shared" si="755"/>
        <v>4</v>
      </c>
      <c r="X12048" s="23">
        <f>(RIGHT(Completed_Cancelled_Timestamp,LEN(Completed_Cancelled_Timestamp)-FIND("T",Completed_Cancelled_Timestamp)))-transaction[Order time]</f>
        <v>1.4081805555555549E-2</v>
      </c>
      <c r="Y12048" s="4" t="str">
        <f>IF(OR(WEEKDAY(transaction[Weeknum], 1) = 1,WEEKDAY(transaction[Weeknum], 1) = 7), "Weekend", "Weekday")</f>
        <v>Weekday</v>
      </c>
    </row>
    <row r="12049" spans="1:25" ht="15.6" hidden="1" x14ac:dyDescent="0.3">
      <c r="A12049" s="4" t="str">
        <f>CLEAN(TRIM(Sheet1!A12049))</f>
        <v>2021-02-23T09:49:00.049</v>
      </c>
      <c r="B12049" s="4" t="str">
        <f>CLEAN(TRIM(Sheet1!B12049))</f>
        <v>OGZ2330672</v>
      </c>
      <c r="C12049" s="4" t="str">
        <f>CLEAN(TRIM(Sheet1!C12049))</f>
        <v>HSR Layout</v>
      </c>
      <c r="D12049" s="4" t="str">
        <f>CLEAN(TRIM(Sheet1!D12049))</f>
        <v>HSR Layout</v>
      </c>
      <c r="E12049" s="4">
        <f>Sheet1!E12049</f>
        <v>193073</v>
      </c>
      <c r="F12049" s="4" t="str">
        <f>Sheet1!F12049</f>
        <v>['Amul Butter-100 Gms', 'Britannia Healthy Slice Bread-450 Gms', 'Del Monte Eggless Mayonnaise Pouch-500 Gms']</v>
      </c>
      <c r="G12049" s="4" t="str">
        <f>Sheet1!G12049</f>
        <v>2021-02-23T09:50:33.830</v>
      </c>
      <c r="H12049" s="4" t="str">
        <f>Sheet1!H12049</f>
        <v>2021-02-23T09:51:34.916</v>
      </c>
      <c r="I12049" s="4" t="str">
        <f>Sheet1!I12049</f>
        <v>2021-02-23T09:56:53.832</v>
      </c>
      <c r="J12049" s="4" t="str">
        <f>Sheet1!J12049</f>
        <v>YES</v>
      </c>
      <c r="K12049" s="4">
        <f>Sheet1!K12049</f>
        <v>5</v>
      </c>
      <c r="L12049" s="4">
        <f>Sheet1!L12049</f>
        <v>198</v>
      </c>
      <c r="M12049" s="4">
        <f>Sheet1!M12049</f>
        <v>0</v>
      </c>
      <c r="N12049" s="4">
        <f>Sheet1!N12049</f>
        <v>0</v>
      </c>
      <c r="O12049">
        <f t="shared" si="752"/>
        <v>1</v>
      </c>
      <c r="P12049" s="7" t="str">
        <f t="shared" si="753"/>
        <v>09:49:00.049</v>
      </c>
      <c r="Q12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49" s="18" t="str">
        <f t="shared" si="754"/>
        <v>2021-02-23</v>
      </c>
      <c r="S12049" s="14">
        <f>WEEKDAY(transaction[[#This Row],[Date]],1)</f>
        <v>3</v>
      </c>
      <c r="T12049" s="4" t="str">
        <f>TEXT(transaction[[#This Row],[Date]],"mmmm")</f>
        <v>February</v>
      </c>
      <c r="U12049" s="4">
        <f>COUNT(transaction[[#This Row],[Order ID]])</f>
        <v>1</v>
      </c>
      <c r="V12049" s="22">
        <f>transaction[[#This Row],[succesful delivery]]/transaction[[#This Row],[ordernum]]</f>
        <v>1</v>
      </c>
      <c r="W12049" s="4">
        <f t="shared" si="755"/>
        <v>3</v>
      </c>
      <c r="X12049" s="23">
        <f>(RIGHT(Completed_Cancelled_Timestamp,LEN(Completed_Cancelled_Timestamp)-FIND("T",Completed_Cancelled_Timestamp)))-transaction[Order time]</f>
        <v>5.4835995370370316E-3</v>
      </c>
      <c r="Y12049" s="4" t="str">
        <f>IF(OR(WEEKDAY(transaction[Weeknum], 1) = 1,WEEKDAY(transaction[Weeknum], 1) = 7), "Weekend", "Weekday")</f>
        <v>Weekday</v>
      </c>
    </row>
    <row r="12050" spans="1:25" ht="15.6" hidden="1" x14ac:dyDescent="0.3">
      <c r="A12050" s="4" t="str">
        <f>CLEAN(TRIM(Sheet1!A12050))</f>
        <v>2021-04-23T21:28:45.794</v>
      </c>
      <c r="B12050" s="4" t="str">
        <f>CLEAN(TRIM(Sheet1!B12050))</f>
        <v>OGZ2330672</v>
      </c>
      <c r="C12050" s="4" t="str">
        <f>CLEAN(TRIM(Sheet1!C12050))</f>
        <v>HSR Layout</v>
      </c>
      <c r="D12050" s="4" t="str">
        <f>CLEAN(TRIM(Sheet1!D12050))</f>
        <v>HSR Layout</v>
      </c>
      <c r="E12050" s="4">
        <f>Sheet1!E12050</f>
        <v>233351</v>
      </c>
      <c r="F12050" s="4" t="str">
        <f>Sheet1!F12050</f>
        <v>['Players Minty Cool-Pack of 10']</v>
      </c>
      <c r="G12050" s="4" t="str">
        <f>Sheet1!G12050</f>
        <v>2021-04-23T21:37:42.500</v>
      </c>
      <c r="H12050" s="4" t="str">
        <f>Sheet1!H12050</f>
        <v>2021-04-23T21:38:42.430</v>
      </c>
      <c r="I12050" s="4" t="str">
        <f>Sheet1!I12050</f>
        <v>2021-04-23T21:45:05.851</v>
      </c>
      <c r="J12050" s="4" t="str">
        <f>Sheet1!J12050</f>
        <v>YES</v>
      </c>
      <c r="K12050" s="4">
        <f>Sheet1!K12050</f>
        <v>0</v>
      </c>
      <c r="L12050" s="4">
        <f>Sheet1!L12050</f>
        <v>240</v>
      </c>
      <c r="M12050" s="4">
        <f>Sheet1!M12050</f>
        <v>0</v>
      </c>
      <c r="N12050" s="4">
        <f>Sheet1!N12050</f>
        <v>0</v>
      </c>
      <c r="O12050">
        <f t="shared" si="752"/>
        <v>1</v>
      </c>
      <c r="P12050" s="7" t="str">
        <f t="shared" si="753"/>
        <v>21:28:45.794</v>
      </c>
      <c r="Q12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50" s="18" t="str">
        <f t="shared" si="754"/>
        <v>2021-04-23</v>
      </c>
      <c r="S12050" s="14">
        <f>WEEKDAY(transaction[[#This Row],[Date]],1)</f>
        <v>6</v>
      </c>
      <c r="T12050" s="4" t="str">
        <f>TEXT(transaction[[#This Row],[Date]],"mmmm")</f>
        <v>April</v>
      </c>
      <c r="U12050" s="4">
        <f>COUNT(transaction[[#This Row],[Order ID]])</f>
        <v>1</v>
      </c>
      <c r="V12050" s="22">
        <f>transaction[[#This Row],[succesful delivery]]/transaction[[#This Row],[ordernum]]</f>
        <v>1</v>
      </c>
      <c r="W12050" s="4">
        <f t="shared" si="755"/>
        <v>1</v>
      </c>
      <c r="X12050" s="23">
        <f>(RIGHT(Completed_Cancelled_Timestamp,LEN(Completed_Cancelled_Timestamp)-FIND("T",Completed_Cancelled_Timestamp)))-transaction[Order time]</f>
        <v>1.1343252314814811E-2</v>
      </c>
      <c r="Y12050" s="4" t="str">
        <f>IF(OR(WEEKDAY(transaction[Weeknum], 1) = 1,WEEKDAY(transaction[Weeknum], 1) = 7), "Weekend", "Weekday")</f>
        <v>Weekday</v>
      </c>
    </row>
    <row r="12051" spans="1:25" ht="15.6" hidden="1" x14ac:dyDescent="0.3">
      <c r="A12051" s="4" t="str">
        <f>CLEAN(TRIM(Sheet1!A12051))</f>
        <v>2021-05-19T17:19:50.371</v>
      </c>
      <c r="B12051" s="4" t="str">
        <f>CLEAN(TRIM(Sheet1!B12051))</f>
        <v>OGZ2330672</v>
      </c>
      <c r="C12051" s="4" t="str">
        <f>CLEAN(TRIM(Sheet1!C12051))</f>
        <v>HSR Layout</v>
      </c>
      <c r="D12051" s="4" t="str">
        <f>CLEAN(TRIM(Sheet1!D12051))</f>
        <v>HSR Layout</v>
      </c>
      <c r="E12051" s="4">
        <f>Sheet1!E12051</f>
        <v>250463</v>
      </c>
      <c r="F12051" s="4" t="str">
        <f>Sheet1!F12051</f>
        <v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v>
      </c>
      <c r="G12051" s="4" t="str">
        <f>Sheet1!G12051</f>
        <v>2021-05-19T17:32:18.106</v>
      </c>
      <c r="H12051" s="4" t="str">
        <f>Sheet1!H12051</f>
        <v>2021-05-19T17:47:19.631</v>
      </c>
      <c r="I12051" s="4" t="str">
        <f>Sheet1!I12051</f>
        <v>2021-05-19T17:55:04.551</v>
      </c>
      <c r="J12051" s="4" t="str">
        <f>Sheet1!J12051</f>
        <v>YES</v>
      </c>
      <c r="K12051" s="4">
        <f>Sheet1!K12051</f>
        <v>5</v>
      </c>
      <c r="L12051" s="4">
        <f>Sheet1!L12051</f>
        <v>609</v>
      </c>
      <c r="M12051" s="4">
        <f>Sheet1!M12051</f>
        <v>0</v>
      </c>
      <c r="N12051" s="4">
        <f>Sheet1!N12051</f>
        <v>20</v>
      </c>
      <c r="O12051">
        <f t="shared" si="752"/>
        <v>1</v>
      </c>
      <c r="P12051" s="7" t="str">
        <f t="shared" si="753"/>
        <v>17:19:50.371</v>
      </c>
      <c r="Q12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51" s="18" t="str">
        <f t="shared" si="754"/>
        <v>2021-05-19</v>
      </c>
      <c r="S12051" s="14">
        <f>WEEKDAY(transaction[[#This Row],[Date]],1)</f>
        <v>4</v>
      </c>
      <c r="T12051" s="4" t="str">
        <f>TEXT(transaction[[#This Row],[Date]],"mmmm")</f>
        <v>May</v>
      </c>
      <c r="U12051" s="4">
        <f>COUNT(transaction[[#This Row],[Order ID]])</f>
        <v>1</v>
      </c>
      <c r="V12051" s="22">
        <f>transaction[[#This Row],[succesful delivery]]/transaction[[#This Row],[ordernum]]</f>
        <v>1</v>
      </c>
      <c r="W12051" s="4">
        <f t="shared" si="755"/>
        <v>9</v>
      </c>
      <c r="X12051" s="23">
        <f>(RIGHT(Completed_Cancelled_Timestamp,LEN(Completed_Cancelled_Timestamp)-FIND("T",Completed_Cancelled_Timestamp)))-transaction[Order time]</f>
        <v>2.446967592592586E-2</v>
      </c>
      <c r="Y12051" s="4" t="str">
        <f>IF(OR(WEEKDAY(transaction[Weeknum], 1) = 1,WEEKDAY(transaction[Weeknum], 1) = 7), "Weekend", "Weekday")</f>
        <v>Weekday</v>
      </c>
    </row>
    <row r="12052" spans="1:25" ht="15.6" hidden="1" x14ac:dyDescent="0.3">
      <c r="A12052" s="4" t="str">
        <f>CLEAN(TRIM(Sheet1!A12052))</f>
        <v>2021-06-09T10:10:15.278</v>
      </c>
      <c r="B12052" s="4" t="str">
        <f>CLEAN(TRIM(Sheet1!B12052))</f>
        <v>OGZ2330672</v>
      </c>
      <c r="C12052" s="4" t="str">
        <f>CLEAN(TRIM(Sheet1!C12052))</f>
        <v>HSR Layout</v>
      </c>
      <c r="D12052" s="4" t="str">
        <f>CLEAN(TRIM(Sheet1!D12052))</f>
        <v>HSR Layout</v>
      </c>
      <c r="E12052" s="4">
        <f>Sheet1!E12052</f>
        <v>266340</v>
      </c>
      <c r="F12052" s="4" t="str">
        <f>Sheet1!F12052</f>
        <v>['Nandini Standard Milk-1 Ltr', 'Colgate Kids 6+ Yrs Toothpaste - Motu Patlu 18 Gms-18 Gms', 'Bingo Mad Angles Cheese Nachos 15 Gms-15 Gms', 'Milky Mist Natural Set Curd-1 Kg']</v>
      </c>
      <c r="G12052" s="4" t="str">
        <f>Sheet1!G12052</f>
        <v>2021-06-09T10:17:29.666</v>
      </c>
      <c r="H12052" s="4" t="str">
        <f>Sheet1!H12052</f>
        <v>2021-06-09T10:26:00.183</v>
      </c>
      <c r="I12052" s="4" t="str">
        <f>Sheet1!I12052</f>
        <v>2021-06-09T10:32:36.722</v>
      </c>
      <c r="J12052" s="4" t="str">
        <f>Sheet1!J12052</f>
        <v>YES</v>
      </c>
      <c r="K12052" s="4">
        <f>Sheet1!K12052</f>
        <v>0</v>
      </c>
      <c r="L12052" s="4">
        <f>Sheet1!L12052</f>
        <v>171</v>
      </c>
      <c r="M12052" s="4">
        <f>Sheet1!M12052</f>
        <v>25</v>
      </c>
      <c r="N12052" s="4">
        <f>Sheet1!N12052</f>
        <v>15</v>
      </c>
      <c r="O12052">
        <f t="shared" si="752"/>
        <v>1</v>
      </c>
      <c r="P12052" s="7" t="str">
        <f t="shared" si="753"/>
        <v>10:10:15.278</v>
      </c>
      <c r="Q12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52" s="18" t="str">
        <f t="shared" si="754"/>
        <v>2021-06-09</v>
      </c>
      <c r="S12052" s="14">
        <f>WEEKDAY(transaction[[#This Row],[Date]],1)</f>
        <v>4</v>
      </c>
      <c r="T12052" s="4" t="str">
        <f>TEXT(transaction[[#This Row],[Date]],"mmmm")</f>
        <v>June</v>
      </c>
      <c r="U12052" s="4">
        <f>COUNT(transaction[[#This Row],[Order ID]])</f>
        <v>1</v>
      </c>
      <c r="V12052" s="22">
        <f>transaction[[#This Row],[succesful delivery]]/transaction[[#This Row],[ordernum]]</f>
        <v>1</v>
      </c>
      <c r="W12052" s="4">
        <f t="shared" si="755"/>
        <v>4</v>
      </c>
      <c r="X12052" s="23">
        <f>(RIGHT(Completed_Cancelled_Timestamp,LEN(Completed_Cancelled_Timestamp)-FIND("T",Completed_Cancelled_Timestamp)))-transaction[Order time]</f>
        <v>1.5525972222222295E-2</v>
      </c>
      <c r="Y12052" s="4" t="str">
        <f>IF(OR(WEEKDAY(transaction[Weeknum], 1) = 1,WEEKDAY(transaction[Weeknum], 1) = 7), "Weekend", "Weekday")</f>
        <v>Weekday</v>
      </c>
    </row>
    <row r="12053" spans="1:25" ht="15.6" hidden="1" x14ac:dyDescent="0.3">
      <c r="A12053" s="4" t="str">
        <f>CLEAN(TRIM(Sheet1!A12053))</f>
        <v>2021-06-18T09:07:50.484</v>
      </c>
      <c r="B12053" s="4" t="str">
        <f>CLEAN(TRIM(Sheet1!B12053))</f>
        <v>OGZ2330672</v>
      </c>
      <c r="C12053" s="4" t="str">
        <f>CLEAN(TRIM(Sheet1!C12053))</f>
        <v>HSR Layout</v>
      </c>
      <c r="D12053" s="4" t="str">
        <f>CLEAN(TRIM(Sheet1!D12053))</f>
        <v>HSR Layout</v>
      </c>
      <c r="E12053" s="4">
        <f>Sheet1!E12053</f>
        <v>273025</v>
      </c>
      <c r="F12053" s="4" t="str">
        <f>Sheet1!F12053</f>
        <v>['Nandini Standard Milk-1 Ltr', 'Bingo Mad Angles Cheese Nachos 15 Gms-15 Gms']</v>
      </c>
      <c r="G12053" s="4" t="str">
        <f>Sheet1!G12053</f>
        <v>2021-06-18T09:09:03.956</v>
      </c>
      <c r="H12053" s="4" t="str">
        <f>Sheet1!H12053</f>
        <v>2021-06-18T09:12:56.089</v>
      </c>
      <c r="I12053" s="4" t="str">
        <f>Sheet1!I12053</f>
        <v>2021-06-18T09:20:02.945</v>
      </c>
      <c r="J12053" s="4" t="str">
        <f>Sheet1!J12053</f>
        <v>YES</v>
      </c>
      <c r="K12053" s="4">
        <f>Sheet1!K12053</f>
        <v>5</v>
      </c>
      <c r="L12053" s="4">
        <f>Sheet1!L12053</f>
        <v>42</v>
      </c>
      <c r="M12053" s="4">
        <f>Sheet1!M12053</f>
        <v>25</v>
      </c>
      <c r="N12053" s="4">
        <f>Sheet1!N12053</f>
        <v>5</v>
      </c>
      <c r="O12053">
        <f t="shared" si="752"/>
        <v>1</v>
      </c>
      <c r="P12053" s="7" t="str">
        <f t="shared" si="753"/>
        <v>09:07:50.484</v>
      </c>
      <c r="Q12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53" s="18" t="str">
        <f t="shared" si="754"/>
        <v>2021-06-18</v>
      </c>
      <c r="S12053" s="14">
        <f>WEEKDAY(transaction[[#This Row],[Date]],1)</f>
        <v>6</v>
      </c>
      <c r="T12053" s="4" t="str">
        <f>TEXT(transaction[[#This Row],[Date]],"mmmm")</f>
        <v>June</v>
      </c>
      <c r="U12053" s="4">
        <f>COUNT(transaction[[#This Row],[Order ID]])</f>
        <v>1</v>
      </c>
      <c r="V12053" s="22">
        <f>transaction[[#This Row],[succesful delivery]]/transaction[[#This Row],[ordernum]]</f>
        <v>1</v>
      </c>
      <c r="W12053" s="4">
        <f t="shared" si="755"/>
        <v>2</v>
      </c>
      <c r="X12053" s="23">
        <f>(RIGHT(Completed_Cancelled_Timestamp,LEN(Completed_Cancelled_Timestamp)-FIND("T",Completed_Cancelled_Timestamp)))-transaction[Order time]</f>
        <v>8.4775578703704113E-3</v>
      </c>
      <c r="Y12053" s="4" t="str">
        <f>IF(OR(WEEKDAY(transaction[Weeknum], 1) = 1,WEEKDAY(transaction[Weeknum], 1) = 7), "Weekend", "Weekday")</f>
        <v>Weekday</v>
      </c>
    </row>
    <row r="12054" spans="1:25" ht="15.6" hidden="1" x14ac:dyDescent="0.3">
      <c r="A12054" s="4" t="str">
        <f>CLEAN(TRIM(Sheet1!A12054))</f>
        <v>2021-06-26T20:40:27.898</v>
      </c>
      <c r="B12054" s="4" t="str">
        <f>CLEAN(TRIM(Sheet1!B12054))</f>
        <v>OGZ2330672</v>
      </c>
      <c r="C12054" s="4" t="str">
        <f>CLEAN(TRIM(Sheet1!C12054))</f>
        <v>HSR Layout</v>
      </c>
      <c r="D12054" s="4" t="str">
        <f>CLEAN(TRIM(Sheet1!D12054))</f>
        <v>HSR Layout</v>
      </c>
      <c r="E12054" s="4">
        <f>Sheet1!E12054</f>
        <v>280001</v>
      </c>
      <c r="F12054" s="4" t="str">
        <f>Sheet1!F12054</f>
        <v>['Players Minty Cool-Pack of 10', 'TATA Tea Tulsi Green 1 Pc-1 Pc']</v>
      </c>
      <c r="G12054" s="4" t="str">
        <f>Sheet1!G12054</f>
        <v>2021-06-26T20:41:35.927</v>
      </c>
      <c r="H12054" s="4" t="str">
        <f>Sheet1!H12054</f>
        <v>2021-06-26T20:50:46.370</v>
      </c>
      <c r="I12054" s="4" t="str">
        <f>Sheet1!I12054</f>
        <v>2021-06-26T21:01:17.203</v>
      </c>
      <c r="J12054" s="4" t="str">
        <f>Sheet1!J12054</f>
        <v>YES</v>
      </c>
      <c r="K12054" s="4">
        <f>Sheet1!K12054</f>
        <v>5</v>
      </c>
      <c r="L12054" s="4">
        <f>Sheet1!L12054</f>
        <v>307</v>
      </c>
      <c r="M12054" s="4">
        <f>Sheet1!M12054</f>
        <v>0</v>
      </c>
      <c r="N12054" s="4">
        <f>Sheet1!N12054</f>
        <v>7</v>
      </c>
      <c r="O12054">
        <f t="shared" si="752"/>
        <v>1</v>
      </c>
      <c r="P12054" s="7" t="str">
        <f t="shared" si="753"/>
        <v>20:40:27.898</v>
      </c>
      <c r="Q12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54" s="18" t="str">
        <f t="shared" si="754"/>
        <v>2021-06-26</v>
      </c>
      <c r="S12054" s="14">
        <f>WEEKDAY(transaction[[#This Row],[Date]],1)</f>
        <v>7</v>
      </c>
      <c r="T12054" s="4" t="str">
        <f>TEXT(transaction[[#This Row],[Date]],"mmmm")</f>
        <v>June</v>
      </c>
      <c r="U12054" s="4">
        <f>COUNT(transaction[[#This Row],[Order ID]])</f>
        <v>1</v>
      </c>
      <c r="V12054" s="22">
        <f>transaction[[#This Row],[succesful delivery]]/transaction[[#This Row],[ordernum]]</f>
        <v>1</v>
      </c>
      <c r="W12054" s="4">
        <f t="shared" si="755"/>
        <v>2</v>
      </c>
      <c r="X12054" s="23">
        <f>(RIGHT(Completed_Cancelled_Timestamp,LEN(Completed_Cancelled_Timestamp)-FIND("T",Completed_Cancelled_Timestamp)))-transaction[Order time]</f>
        <v>1.4459548611111095E-2</v>
      </c>
      <c r="Y12054" s="4" t="str">
        <f>IF(OR(WEEKDAY(transaction[Weeknum], 1) = 1,WEEKDAY(transaction[Weeknum], 1) = 7), "Weekend", "Weekday")</f>
        <v>Weekend</v>
      </c>
    </row>
    <row r="12055" spans="1:25" ht="15.6" hidden="1" x14ac:dyDescent="0.3">
      <c r="A12055" s="4" t="str">
        <f>CLEAN(TRIM(Sheet1!A12055))</f>
        <v>2021-07-02T10:04:56.029</v>
      </c>
      <c r="B12055" s="4" t="str">
        <f>CLEAN(TRIM(Sheet1!B12055))</f>
        <v>OGZ2330672</v>
      </c>
      <c r="C12055" s="4" t="str">
        <f>CLEAN(TRIM(Sheet1!C12055))</f>
        <v>HSR Layout</v>
      </c>
      <c r="D12055" s="4" t="str">
        <f>CLEAN(TRIM(Sheet1!D12055))</f>
        <v>HSR Layout</v>
      </c>
      <c r="E12055" s="4">
        <f>Sheet1!E12055</f>
        <v>284500</v>
      </c>
      <c r="F12055" s="4" t="str">
        <f>Sheet1!F12055</f>
        <v>['Players Minty Cool-Pack of 10', 'Wills Classic Ice Burst-Pack of 10']</v>
      </c>
      <c r="G12055" s="4" t="str">
        <f>Sheet1!G12055</f>
        <v>2021-07-02T10:05:17.870</v>
      </c>
      <c r="H12055" s="4" t="str">
        <f>Sheet1!H12055</f>
        <v>2021-07-02T10:11:05.707</v>
      </c>
      <c r="I12055" s="4" t="str">
        <f>Sheet1!I12055</f>
        <v>2021-07-02T10:16:59.646</v>
      </c>
      <c r="J12055" s="4" t="str">
        <f>Sheet1!J12055</f>
        <v>YES</v>
      </c>
      <c r="K12055" s="4">
        <f>Sheet1!K12055</f>
        <v>5</v>
      </c>
      <c r="L12055" s="4">
        <f>Sheet1!L12055</f>
        <v>285</v>
      </c>
      <c r="M12055" s="4">
        <f>Sheet1!M12055</f>
        <v>25</v>
      </c>
      <c r="N12055" s="4">
        <f>Sheet1!N12055</f>
        <v>0</v>
      </c>
      <c r="O12055">
        <f t="shared" si="752"/>
        <v>1</v>
      </c>
      <c r="P12055" s="7" t="str">
        <f t="shared" si="753"/>
        <v>10:04:56.029</v>
      </c>
      <c r="Q12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55" s="18" t="str">
        <f t="shared" si="754"/>
        <v>2021-07-02</v>
      </c>
      <c r="S12055" s="14">
        <f>WEEKDAY(transaction[[#This Row],[Date]],1)</f>
        <v>6</v>
      </c>
      <c r="T12055" s="4" t="str">
        <f>TEXT(transaction[[#This Row],[Date]],"mmmm")</f>
        <v>July</v>
      </c>
      <c r="U12055" s="4">
        <f>COUNT(transaction[[#This Row],[Order ID]])</f>
        <v>1</v>
      </c>
      <c r="V12055" s="22">
        <f>transaction[[#This Row],[succesful delivery]]/transaction[[#This Row],[ordernum]]</f>
        <v>1</v>
      </c>
      <c r="W12055" s="4">
        <f t="shared" si="755"/>
        <v>2</v>
      </c>
      <c r="X12055" s="23">
        <f>(RIGHT(Completed_Cancelled_Timestamp,LEN(Completed_Cancelled_Timestamp)-FIND("T",Completed_Cancelled_Timestamp)))-transaction[Order time]</f>
        <v>8.3751967592592402E-3</v>
      </c>
      <c r="Y12055" s="4" t="str">
        <f>IF(OR(WEEKDAY(transaction[Weeknum], 1) = 1,WEEKDAY(transaction[Weeknum], 1) = 7), "Weekend", "Weekday")</f>
        <v>Weekday</v>
      </c>
    </row>
    <row r="12056" spans="1:25" ht="15.6" hidden="1" x14ac:dyDescent="0.3">
      <c r="A12056" s="4" t="str">
        <f>CLEAN(TRIM(Sheet1!A12056))</f>
        <v>2021-07-08T21:25:20.680</v>
      </c>
      <c r="B12056" s="4" t="str">
        <f>CLEAN(TRIM(Sheet1!B12056))</f>
        <v>OGZ2330672</v>
      </c>
      <c r="C12056" s="4" t="str">
        <f>CLEAN(TRIM(Sheet1!C12056))</f>
        <v>HSR Layout</v>
      </c>
      <c r="D12056" s="4" t="str">
        <f>CLEAN(TRIM(Sheet1!D12056))</f>
        <v>HSR Layout</v>
      </c>
      <c r="E12056" s="4">
        <f>Sheet1!E12056</f>
        <v>290052</v>
      </c>
      <c r="F12056" s="4" t="str">
        <f>Sheet1!F12056</f>
        <v>['AXE Signature Mini Ticket 10 Ml-10 Ml', 'Gold Flakes Kings Lights-Pack of 10']</v>
      </c>
      <c r="G12056" s="4" t="str">
        <f>Sheet1!G12056</f>
        <v>2021-07-08T21:26:31.191</v>
      </c>
      <c r="H12056" s="4" t="str">
        <f>Sheet1!H12056</f>
        <v>2021-07-08T21:32:18.522</v>
      </c>
      <c r="I12056" s="4" t="str">
        <f>Sheet1!I12056</f>
        <v>2021-07-08T21:40:13.639</v>
      </c>
      <c r="J12056" s="4" t="str">
        <f>Sheet1!J12056</f>
        <v>YES</v>
      </c>
      <c r="K12056" s="4">
        <f>Sheet1!K12056</f>
        <v>5</v>
      </c>
      <c r="L12056" s="4">
        <f>Sheet1!L12056</f>
        <v>200</v>
      </c>
      <c r="M12056" s="4">
        <f>Sheet1!M12056</f>
        <v>25</v>
      </c>
      <c r="N12056" s="4">
        <f>Sheet1!N12056</f>
        <v>35</v>
      </c>
      <c r="O12056">
        <f t="shared" si="752"/>
        <v>1</v>
      </c>
      <c r="P12056" s="7" t="str">
        <f t="shared" si="753"/>
        <v>21:25:20.680</v>
      </c>
      <c r="Q12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56" s="18" t="str">
        <f t="shared" si="754"/>
        <v>2021-07-08</v>
      </c>
      <c r="S12056" s="14">
        <f>WEEKDAY(transaction[[#This Row],[Date]],1)</f>
        <v>5</v>
      </c>
      <c r="T12056" s="4" t="str">
        <f>TEXT(transaction[[#This Row],[Date]],"mmmm")</f>
        <v>July</v>
      </c>
      <c r="U12056" s="4">
        <f>COUNT(transaction[[#This Row],[Order ID]])</f>
        <v>1</v>
      </c>
      <c r="V12056" s="22">
        <f>transaction[[#This Row],[succesful delivery]]/transaction[[#This Row],[ordernum]]</f>
        <v>1</v>
      </c>
      <c r="W12056" s="4">
        <f t="shared" si="755"/>
        <v>2</v>
      </c>
      <c r="X12056" s="23">
        <f>(RIGHT(Completed_Cancelled_Timestamp,LEN(Completed_Cancelled_Timestamp)-FIND("T",Completed_Cancelled_Timestamp)))-transaction[Order time]</f>
        <v>1.0335173611111137E-2</v>
      </c>
      <c r="Y12056" s="4" t="str">
        <f>IF(OR(WEEKDAY(transaction[Weeknum], 1) = 1,WEEKDAY(transaction[Weeknum], 1) = 7), "Weekend", "Weekday")</f>
        <v>Weekday</v>
      </c>
    </row>
    <row r="12057" spans="1:25" ht="15.6" hidden="1" x14ac:dyDescent="0.3">
      <c r="A12057" s="4" t="str">
        <f>CLEAN(TRIM(Sheet1!A12057))</f>
        <v>2021-07-12T20:42:50.813</v>
      </c>
      <c r="B12057" s="4" t="str">
        <f>CLEAN(TRIM(Sheet1!B12057))</f>
        <v>OGZ2330672</v>
      </c>
      <c r="C12057" s="4" t="str">
        <f>CLEAN(TRIM(Sheet1!C12057))</f>
        <v>HSR Layout</v>
      </c>
      <c r="D12057" s="4" t="str">
        <f>CLEAN(TRIM(Sheet1!D12057))</f>
        <v>HSR Layout</v>
      </c>
      <c r="E12057" s="4">
        <f>Sheet1!E12057</f>
        <v>293039</v>
      </c>
      <c r="F12057" s="4" t="str">
        <f>Sheet1!F12057</f>
        <v>['Players Minty Cool-Pack of 10', 'AXE Signature Mini Ticket 10 Ml-10 Ml']</v>
      </c>
      <c r="G12057" s="4" t="str">
        <f>Sheet1!G12057</f>
        <v>2021-07-12T20:44:05.988</v>
      </c>
      <c r="H12057" s="4" t="str">
        <f>Sheet1!H12057</f>
        <v>2021-07-12T20:50:33.750</v>
      </c>
      <c r="I12057" s="4" t="str">
        <f>Sheet1!I12057</f>
        <v>2021-07-12T21:00:54.016</v>
      </c>
      <c r="J12057" s="4" t="str">
        <f>Sheet1!J12057</f>
        <v>YES</v>
      </c>
      <c r="K12057" s="4">
        <f>Sheet1!K12057</f>
        <v>0</v>
      </c>
      <c r="L12057" s="4">
        <f>Sheet1!L12057</f>
        <v>215</v>
      </c>
      <c r="M12057" s="4">
        <f>Sheet1!M12057</f>
        <v>25</v>
      </c>
      <c r="N12057" s="4">
        <f>Sheet1!N12057</f>
        <v>35</v>
      </c>
      <c r="O12057">
        <f t="shared" si="752"/>
        <v>1</v>
      </c>
      <c r="P12057" s="7" t="str">
        <f t="shared" si="753"/>
        <v>20:42:50.813</v>
      </c>
      <c r="Q12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57" s="18" t="str">
        <f t="shared" si="754"/>
        <v>2021-07-12</v>
      </c>
      <c r="S12057" s="14">
        <f>WEEKDAY(transaction[[#This Row],[Date]],1)</f>
        <v>2</v>
      </c>
      <c r="T12057" s="4" t="str">
        <f>TEXT(transaction[[#This Row],[Date]],"mmmm")</f>
        <v>July</v>
      </c>
      <c r="U12057" s="4">
        <f>COUNT(transaction[[#This Row],[Order ID]])</f>
        <v>1</v>
      </c>
      <c r="V12057" s="22">
        <f>transaction[[#This Row],[succesful delivery]]/transaction[[#This Row],[ordernum]]</f>
        <v>1</v>
      </c>
      <c r="W12057" s="4">
        <f t="shared" si="755"/>
        <v>2</v>
      </c>
      <c r="X12057" s="23">
        <f>(RIGHT(Completed_Cancelled_Timestamp,LEN(Completed_Cancelled_Timestamp)-FIND("T",Completed_Cancelled_Timestamp)))-transaction[Order time]</f>
        <v>1.2537071759259333E-2</v>
      </c>
      <c r="Y12057" s="4" t="str">
        <f>IF(OR(WEEKDAY(transaction[Weeknum], 1) = 1,WEEKDAY(transaction[Weeknum], 1) = 7), "Weekend", "Weekday")</f>
        <v>Weekday</v>
      </c>
    </row>
    <row r="12058" spans="1:25" ht="15.6" hidden="1" x14ac:dyDescent="0.3">
      <c r="A12058" s="4" t="str">
        <f>CLEAN(TRIM(Sheet1!A12058))</f>
        <v>2021-09-02T21:01:39.754</v>
      </c>
      <c r="B12058" s="4" t="str">
        <f>CLEAN(TRIM(Sheet1!B12058))</f>
        <v>OGZ2330672</v>
      </c>
      <c r="C12058" s="4" t="str">
        <f>CLEAN(TRIM(Sheet1!C12058))</f>
        <v>HSR Layout</v>
      </c>
      <c r="D12058" s="4" t="str">
        <f>CLEAN(TRIM(Sheet1!D12058))</f>
        <v>HSR Layout</v>
      </c>
      <c r="E12058" s="4">
        <f>Sheet1!E12058</f>
        <v>336078</v>
      </c>
      <c r="F12058" s="4" t="str">
        <f>Sheet1!F12058</f>
        <v>['Players Minty Cool-Pack of 10', 'Surprise WOW Skincare Product 1 Pc-1 Pc', 'Magic Coal Pack-10 Pcs']</v>
      </c>
      <c r="G12058" s="4" t="str">
        <f>Sheet1!G12058</f>
        <v>2021-09-02T21:04:22.577</v>
      </c>
      <c r="H12058" s="4" t="str">
        <f>Sheet1!H12058</f>
        <v>2021-09-02T21:05:50.763</v>
      </c>
      <c r="I12058" s="4" t="str">
        <f>Sheet1!I12058</f>
        <v>2021-09-02T21:12:17.044</v>
      </c>
      <c r="J12058" s="4" t="str">
        <f>Sheet1!J12058</f>
        <v>YES</v>
      </c>
      <c r="K12058" s="4">
        <f>Sheet1!K12058</f>
        <v>0</v>
      </c>
      <c r="L12058" s="4">
        <f>Sheet1!L12058</f>
        <v>319</v>
      </c>
      <c r="M12058" s="4">
        <f>Sheet1!M12058</f>
        <v>25</v>
      </c>
      <c r="N12058" s="4">
        <f>Sheet1!N12058</f>
        <v>99</v>
      </c>
      <c r="O12058">
        <f t="shared" si="752"/>
        <v>1</v>
      </c>
      <c r="P12058" s="7" t="str">
        <f t="shared" si="753"/>
        <v>21:01:39.754</v>
      </c>
      <c r="Q12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58" s="18" t="str">
        <f t="shared" si="754"/>
        <v>2021-09-02</v>
      </c>
      <c r="S12058" s="14">
        <f>WEEKDAY(transaction[[#This Row],[Date]],1)</f>
        <v>5</v>
      </c>
      <c r="T12058" s="4" t="str">
        <f>TEXT(transaction[[#This Row],[Date]],"mmmm")</f>
        <v>September</v>
      </c>
      <c r="U12058" s="4">
        <f>COUNT(transaction[[#This Row],[Order ID]])</f>
        <v>1</v>
      </c>
      <c r="V12058" s="22">
        <f>transaction[[#This Row],[succesful delivery]]/transaction[[#This Row],[ordernum]]</f>
        <v>1</v>
      </c>
      <c r="W12058" s="4">
        <f t="shared" si="755"/>
        <v>3</v>
      </c>
      <c r="X12058" s="23">
        <f>(RIGHT(Completed_Cancelled_Timestamp,LEN(Completed_Cancelled_Timestamp)-FIND("T",Completed_Cancelled_Timestamp)))-transaction[Order time]</f>
        <v>7.3760416666666107E-3</v>
      </c>
      <c r="Y12058" s="4" t="str">
        <f>IF(OR(WEEKDAY(transaction[Weeknum], 1) = 1,WEEKDAY(transaction[Weeknum], 1) = 7), "Weekend", "Weekday")</f>
        <v>Weekday</v>
      </c>
    </row>
    <row r="12059" spans="1:25" ht="15.6" hidden="1" x14ac:dyDescent="0.3">
      <c r="A12059" s="4" t="str">
        <f>CLEAN(TRIM(Sheet1!A12059))</f>
        <v>2021-09-24T08:20:34.806</v>
      </c>
      <c r="B12059" s="4" t="str">
        <f>CLEAN(TRIM(Sheet1!B12059))</f>
        <v>OGZ2330672</v>
      </c>
      <c r="C12059" s="4" t="str">
        <f>CLEAN(TRIM(Sheet1!C12059))</f>
        <v>HSR Layout</v>
      </c>
      <c r="D12059" s="4" t="str">
        <f>CLEAN(TRIM(Sheet1!D12059))</f>
        <v>HSR Layout</v>
      </c>
      <c r="E12059" s="4">
        <f>Sheet1!E12059</f>
        <v>362078</v>
      </c>
      <c r="F12059" s="4" t="str">
        <f>Sheet1!F12059</f>
        <v>['Players Minty Cool-Pack of 10']</v>
      </c>
      <c r="G12059" s="4" t="str">
        <f>Sheet1!G12059</f>
        <v>2021-09-24T08:20:56.652</v>
      </c>
      <c r="H12059" s="4" t="str">
        <f>Sheet1!H12059</f>
        <v>2021-09-24T08:25:53.127</v>
      </c>
      <c r="I12059" s="4" t="str">
        <f>Sheet1!I12059</f>
        <v>2021-09-24T08:37:19.489</v>
      </c>
      <c r="J12059" s="4" t="str">
        <f>Sheet1!J12059</f>
        <v>YES</v>
      </c>
      <c r="K12059" s="4">
        <f>Sheet1!K12059</f>
        <v>5</v>
      </c>
      <c r="L12059" s="4">
        <f>Sheet1!L12059</f>
        <v>120</v>
      </c>
      <c r="M12059" s="4">
        <f>Sheet1!M12059</f>
        <v>25</v>
      </c>
      <c r="N12059" s="4">
        <f>Sheet1!N12059</f>
        <v>0</v>
      </c>
      <c r="O12059">
        <f t="shared" si="752"/>
        <v>1</v>
      </c>
      <c r="P12059" s="7" t="str">
        <f t="shared" si="753"/>
        <v>08:20:34.806</v>
      </c>
      <c r="Q12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59" s="18" t="str">
        <f t="shared" si="754"/>
        <v>2021-09-24</v>
      </c>
      <c r="S12059" s="14">
        <f>WEEKDAY(transaction[[#This Row],[Date]],1)</f>
        <v>6</v>
      </c>
      <c r="T12059" s="4" t="str">
        <f>TEXT(transaction[[#This Row],[Date]],"mmmm")</f>
        <v>September</v>
      </c>
      <c r="U12059" s="4">
        <f>COUNT(transaction[[#This Row],[Order ID]])</f>
        <v>1</v>
      </c>
      <c r="V12059" s="22">
        <f>transaction[[#This Row],[succesful delivery]]/transaction[[#This Row],[ordernum]]</f>
        <v>1</v>
      </c>
      <c r="W12059" s="4">
        <f t="shared" si="755"/>
        <v>1</v>
      </c>
      <c r="X12059" s="23">
        <f>(RIGHT(Completed_Cancelled_Timestamp,LEN(Completed_Cancelled_Timestamp)-FIND("T",Completed_Cancelled_Timestamp)))-transaction[Order time]</f>
        <v>1.1628275462962967E-2</v>
      </c>
      <c r="Y12059" s="4" t="str">
        <f>IF(OR(WEEKDAY(transaction[Weeknum], 1) = 1,WEEKDAY(transaction[Weeknum], 1) = 7), "Weekend", "Weekday")</f>
        <v>Weekday</v>
      </c>
    </row>
    <row r="12060" spans="1:25" ht="15.6" hidden="1" x14ac:dyDescent="0.3">
      <c r="A12060" s="4" t="str">
        <f>CLEAN(TRIM(Sheet1!A12060))</f>
        <v>2021-09-27T21:12:50.268</v>
      </c>
      <c r="B12060" s="4" t="str">
        <f>CLEAN(TRIM(Sheet1!B12060))</f>
        <v>OGZ2330672</v>
      </c>
      <c r="C12060" s="4" t="str">
        <f>CLEAN(TRIM(Sheet1!C12060))</f>
        <v>HSR Layout</v>
      </c>
      <c r="D12060" s="4" t="str">
        <f>CLEAN(TRIM(Sheet1!D12060))</f>
        <v>HSR Layout</v>
      </c>
      <c r="E12060" s="4">
        <f>Sheet1!E12060</f>
        <v>367473</v>
      </c>
      <c r="F12060" s="4" t="str">
        <f>Sheet1!F12060</f>
        <v>['Players Minty Cool-Pack of 10']</v>
      </c>
      <c r="G12060" s="4" t="str">
        <f>Sheet1!G12060</f>
        <v>2021-09-27T21:13:58.317</v>
      </c>
      <c r="H12060" s="4" t="str">
        <f>Sheet1!H12060</f>
        <v>2021-09-27T21:15:26.112</v>
      </c>
      <c r="I12060" s="4" t="str">
        <f>Sheet1!I12060</f>
        <v>2021-09-27T21:23:28.864</v>
      </c>
      <c r="J12060" s="4" t="str">
        <f>Sheet1!J12060</f>
        <v>YES</v>
      </c>
      <c r="K12060" s="4">
        <f>Sheet1!K12060</f>
        <v>0</v>
      </c>
      <c r="L12060" s="4">
        <f>Sheet1!L12060</f>
        <v>300</v>
      </c>
      <c r="M12060" s="4">
        <f>Sheet1!M12060</f>
        <v>25</v>
      </c>
      <c r="N12060" s="4">
        <f>Sheet1!N12060</f>
        <v>0</v>
      </c>
      <c r="O12060">
        <f t="shared" si="752"/>
        <v>1</v>
      </c>
      <c r="P12060" s="7" t="str">
        <f t="shared" si="753"/>
        <v>21:12:50.268</v>
      </c>
      <c r="Q12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60" s="18" t="str">
        <f t="shared" si="754"/>
        <v>2021-09-27</v>
      </c>
      <c r="S12060" s="14">
        <f>WEEKDAY(transaction[[#This Row],[Date]],1)</f>
        <v>2</v>
      </c>
      <c r="T12060" s="4" t="str">
        <f>TEXT(transaction[[#This Row],[Date]],"mmmm")</f>
        <v>September</v>
      </c>
      <c r="U12060" s="4">
        <f>COUNT(transaction[[#This Row],[Order ID]])</f>
        <v>1</v>
      </c>
      <c r="V12060" s="22">
        <f>transaction[[#This Row],[succesful delivery]]/transaction[[#This Row],[ordernum]]</f>
        <v>1</v>
      </c>
      <c r="W12060" s="4">
        <f t="shared" si="755"/>
        <v>1</v>
      </c>
      <c r="X12060" s="23">
        <f>(RIGHT(Completed_Cancelled_Timestamp,LEN(Completed_Cancelled_Timestamp)-FIND("T",Completed_Cancelled_Timestamp)))-transaction[Order time]</f>
        <v>7.3911574074074782E-3</v>
      </c>
      <c r="Y12060" s="4" t="str">
        <f>IF(OR(WEEKDAY(transaction[Weeknum], 1) = 1,WEEKDAY(transaction[Weeknum], 1) = 7), "Weekend", "Weekday")</f>
        <v>Weekday</v>
      </c>
    </row>
    <row r="12061" spans="1:25" ht="15.6" hidden="1" x14ac:dyDescent="0.3">
      <c r="A12061" s="4" t="str">
        <f>CLEAN(TRIM(Sheet1!A12061))</f>
        <v>2021-02-23T00:24:38.370</v>
      </c>
      <c r="B12061" s="4" t="str">
        <f>CLEAN(TRIM(Sheet1!B12061))</f>
        <v>ZCK1930645</v>
      </c>
      <c r="C12061" s="4" t="str">
        <f>CLEAN(TRIM(Sheet1!C12061))</f>
        <v>HSR Layout</v>
      </c>
      <c r="D12061" s="4" t="str">
        <f>CLEAN(TRIM(Sheet1!D12061))</f>
        <v>Bomannahali - MicoLayout</v>
      </c>
      <c r="E12061" s="4">
        <f>Sheet1!E12061</f>
        <v>193027</v>
      </c>
      <c r="F12061" s="4" t="str">
        <f>Sheet1!F12061</f>
        <v>['Moods Condoms - All Night-10 Pcs']</v>
      </c>
      <c r="G12061" s="4" t="str">
        <f>Sheet1!G12061</f>
        <v>2021-02-23T00:31:06.927</v>
      </c>
      <c r="H12061" s="4" t="str">
        <f>Sheet1!H12061</f>
        <v>2021-02-23T00:35:12.146</v>
      </c>
      <c r="I12061" s="4" t="str">
        <f>Sheet1!I12061</f>
        <v>2021-02-23T00:44:56.990</v>
      </c>
      <c r="J12061" s="4" t="str">
        <f>Sheet1!J12061</f>
        <v>YES</v>
      </c>
      <c r="K12061" s="4">
        <f>Sheet1!K12061</f>
        <v>0</v>
      </c>
      <c r="L12061" s="4">
        <f>Sheet1!L12061</f>
        <v>80</v>
      </c>
      <c r="M12061" s="4">
        <f>Sheet1!M12061</f>
        <v>67</v>
      </c>
      <c r="N12061" s="4">
        <f>Sheet1!N12061</f>
        <v>0</v>
      </c>
      <c r="O12061">
        <f t="shared" si="752"/>
        <v>1</v>
      </c>
      <c r="P12061" s="7" t="str">
        <f t="shared" si="753"/>
        <v>00:24:38.370</v>
      </c>
      <c r="Q12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061" s="18" t="str">
        <f t="shared" si="754"/>
        <v>2021-02-23</v>
      </c>
      <c r="S12061" s="14">
        <f>WEEKDAY(transaction[[#This Row],[Date]],1)</f>
        <v>3</v>
      </c>
      <c r="T12061" s="4" t="str">
        <f>TEXT(transaction[[#This Row],[Date]],"mmmm")</f>
        <v>February</v>
      </c>
      <c r="U12061" s="4">
        <f>COUNT(transaction[[#This Row],[Order ID]])</f>
        <v>1</v>
      </c>
      <c r="V12061" s="22">
        <f>transaction[[#This Row],[succesful delivery]]/transaction[[#This Row],[ordernum]]</f>
        <v>1</v>
      </c>
      <c r="W12061" s="4">
        <f t="shared" si="755"/>
        <v>1</v>
      </c>
      <c r="X12061" s="23">
        <f>(RIGHT(Completed_Cancelled_Timestamp,LEN(Completed_Cancelled_Timestamp)-FIND("T",Completed_Cancelled_Timestamp)))-transaction[Order time]</f>
        <v>1.4104398148148147E-2</v>
      </c>
      <c r="Y12061" s="4" t="str">
        <f>IF(OR(WEEKDAY(transaction[Weeknum], 1) = 1,WEEKDAY(transaction[Weeknum], 1) = 7), "Weekend", "Weekday")</f>
        <v>Weekday</v>
      </c>
    </row>
    <row r="12062" spans="1:25" ht="15.6" hidden="1" x14ac:dyDescent="0.3">
      <c r="A12062" s="4" t="str">
        <f>CLEAN(TRIM(Sheet1!A12062))</f>
        <v>2021-02-22T22:45:40.863</v>
      </c>
      <c r="B12062" s="4" t="str">
        <f>CLEAN(TRIM(Sheet1!B12062))</f>
        <v>NML230618</v>
      </c>
      <c r="C12062" s="4" t="str">
        <f>CLEAN(TRIM(Sheet1!C12062))</f>
        <v>HSR Layout</v>
      </c>
      <c r="D12062" s="4" t="str">
        <f>CLEAN(TRIM(Sheet1!D12062))</f>
        <v>ITI Layout</v>
      </c>
      <c r="E12062" s="4">
        <f>Sheet1!E12062</f>
        <v>192980</v>
      </c>
      <c r="F12062" s="4" t="str">
        <f>Sheet1!F12062</f>
        <v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v>
      </c>
      <c r="G12062" s="4" t="str">
        <f>Sheet1!G12062</f>
        <v>2021-02-22T22:46:20.767</v>
      </c>
      <c r="H12062" s="4" t="str">
        <f>Sheet1!H12062</f>
        <v>2021-02-22T23:14:53.836</v>
      </c>
      <c r="I12062" s="4" t="str">
        <f>Sheet1!I12062</f>
        <v>2021-02-22T23:20:06.828</v>
      </c>
      <c r="J12062" s="4" t="str">
        <f>Sheet1!J12062</f>
        <v>YES</v>
      </c>
      <c r="K12062" s="4">
        <f>Sheet1!K12062</f>
        <v>5</v>
      </c>
      <c r="L12062" s="4">
        <f>Sheet1!L12062</f>
        <v>404</v>
      </c>
      <c r="M12062" s="4">
        <f>Sheet1!M12062</f>
        <v>25</v>
      </c>
      <c r="N12062" s="4">
        <f>Sheet1!N12062</f>
        <v>0</v>
      </c>
      <c r="O12062">
        <f t="shared" si="752"/>
        <v>1</v>
      </c>
      <c r="P12062" s="7" t="str">
        <f t="shared" si="753"/>
        <v>22:45:40.863</v>
      </c>
      <c r="Q12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62" s="18" t="str">
        <f t="shared" si="754"/>
        <v>2021-02-22</v>
      </c>
      <c r="S12062" s="14">
        <f>WEEKDAY(transaction[[#This Row],[Date]],1)</f>
        <v>2</v>
      </c>
      <c r="T12062" s="4" t="str">
        <f>TEXT(transaction[[#This Row],[Date]],"mmmm")</f>
        <v>February</v>
      </c>
      <c r="U12062" s="4">
        <f>COUNT(transaction[[#This Row],[Order ID]])</f>
        <v>1</v>
      </c>
      <c r="V12062" s="22">
        <f>transaction[[#This Row],[succesful delivery]]/transaction[[#This Row],[ordernum]]</f>
        <v>1</v>
      </c>
      <c r="W12062" s="4">
        <f t="shared" si="755"/>
        <v>8</v>
      </c>
      <c r="X12062" s="23">
        <f>(RIGHT(Completed_Cancelled_Timestamp,LEN(Completed_Cancelled_Timestamp)-FIND("T",Completed_Cancelled_Timestamp)))-transaction[Order time]</f>
        <v>2.3911631944444345E-2</v>
      </c>
      <c r="Y12062" s="4" t="str">
        <f>IF(OR(WEEKDAY(transaction[Weeknum], 1) = 1,WEEKDAY(transaction[Weeknum], 1) = 7), "Weekend", "Weekday")</f>
        <v>Weekday</v>
      </c>
    </row>
    <row r="12063" spans="1:25" ht="15.6" hidden="1" x14ac:dyDescent="0.3">
      <c r="A12063" s="4" t="str">
        <f>CLEAN(TRIM(Sheet1!A12063))</f>
        <v>2021-02-24T22:31:28.183</v>
      </c>
      <c r="B12063" s="4" t="str">
        <f>CLEAN(TRIM(Sheet1!B12063))</f>
        <v>NML230618</v>
      </c>
      <c r="C12063" s="4" t="str">
        <f>CLEAN(TRIM(Sheet1!C12063))</f>
        <v>HSR Layout</v>
      </c>
      <c r="D12063" s="4" t="str">
        <f>CLEAN(TRIM(Sheet1!D12063))</f>
        <v>ITI Layout</v>
      </c>
      <c r="E12063" s="4">
        <f>Sheet1!E12063</f>
        <v>193948</v>
      </c>
      <c r="F12063" s="4" t="str">
        <f>Sheet1!F12063</f>
        <v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v>
      </c>
      <c r="G12063" s="4" t="str">
        <f>Sheet1!G12063</f>
        <v>2021-02-24T22:32:12.661</v>
      </c>
      <c r="H12063" s="4" t="str">
        <f>Sheet1!H12063</f>
        <v>2021-02-24T22:46:55.348</v>
      </c>
      <c r="I12063" s="4" t="str">
        <f>Sheet1!I12063</f>
        <v>2021-02-24T22:53:21.478</v>
      </c>
      <c r="J12063" s="4" t="str">
        <f>Sheet1!J12063</f>
        <v>YES</v>
      </c>
      <c r="K12063" s="4">
        <f>Sheet1!K12063</f>
        <v>5</v>
      </c>
      <c r="L12063" s="4">
        <f>Sheet1!L12063</f>
        <v>466</v>
      </c>
      <c r="M12063" s="4">
        <f>Sheet1!M12063</f>
        <v>37</v>
      </c>
      <c r="N12063" s="4">
        <f>Sheet1!N12063</f>
        <v>0</v>
      </c>
      <c r="O12063">
        <f t="shared" si="752"/>
        <v>1</v>
      </c>
      <c r="P12063" s="7" t="str">
        <f t="shared" si="753"/>
        <v>22:31:28.183</v>
      </c>
      <c r="Q12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63" s="18" t="str">
        <f t="shared" si="754"/>
        <v>2021-02-24</v>
      </c>
      <c r="S12063" s="14">
        <f>WEEKDAY(transaction[[#This Row],[Date]],1)</f>
        <v>4</v>
      </c>
      <c r="T12063" s="4" t="str">
        <f>TEXT(transaction[[#This Row],[Date]],"mmmm")</f>
        <v>February</v>
      </c>
      <c r="U12063" s="4">
        <f>COUNT(transaction[[#This Row],[Order ID]])</f>
        <v>1</v>
      </c>
      <c r="V12063" s="22">
        <f>transaction[[#This Row],[succesful delivery]]/transaction[[#This Row],[ordernum]]</f>
        <v>1</v>
      </c>
      <c r="W12063" s="4">
        <f t="shared" si="755"/>
        <v>8</v>
      </c>
      <c r="X12063" s="23">
        <f>(RIGHT(Completed_Cancelled_Timestamp,LEN(Completed_Cancelled_Timestamp)-FIND("T",Completed_Cancelled_Timestamp)))-transaction[Order time]</f>
        <v>1.5200173611111034E-2</v>
      </c>
      <c r="Y12063" s="4" t="str">
        <f>IF(OR(WEEKDAY(transaction[Weeknum], 1) = 1,WEEKDAY(transaction[Weeknum], 1) = 7), "Weekend", "Weekday")</f>
        <v>Weekday</v>
      </c>
    </row>
    <row r="12064" spans="1:25" ht="15.6" x14ac:dyDescent="0.3">
      <c r="A12064" s="4" t="str">
        <f>CLEAN(TRIM(Sheet1!A12064))</f>
        <v>2021-02-28T22:29:49.250</v>
      </c>
      <c r="B12064" s="4" t="str">
        <f>CLEAN(TRIM(Sheet1!B12064))</f>
        <v>NML230618</v>
      </c>
      <c r="C12064" s="4" t="str">
        <f>CLEAN(TRIM(Sheet1!C12064))</f>
        <v>HSR Layout</v>
      </c>
      <c r="D12064" s="4" t="str">
        <f>CLEAN(TRIM(Sheet1!D12064))</f>
        <v>ITI Layout</v>
      </c>
      <c r="E12064" s="4">
        <f>Sheet1!E12064</f>
        <v>196125</v>
      </c>
      <c r="F12064" s="4" t="str">
        <f>Sheet1!F12064</f>
        <v>['Bisleri Mineral Water-1 Ltr', 'Nandini Good Life Milk Tetra Pack-200 Ml', 'Lays Hot n Sweet Chilli Potato Chips-52 Gms', 'Gold Flakes Kings-Pack of 10', 'Kwality Walls Feast Chocolate Hardcore Ice cream-70 Ml', 'Onsitego 50% Off AC Service Voucher 1 Pc-1 Pc']</v>
      </c>
      <c r="G12064" s="4" t="str">
        <f>Sheet1!G12064</f>
        <v>2021-02-28T22:30:07.567</v>
      </c>
      <c r="H12064" s="4" t="str">
        <f>Sheet1!H12064</f>
        <v>2021-02-28T22:45:09.795</v>
      </c>
      <c r="I12064" s="4" t="str">
        <f>Sheet1!I12064</f>
        <v>2021-02-28T22:53:16.783</v>
      </c>
      <c r="J12064" s="4" t="str">
        <f>Sheet1!J12064</f>
        <v>YES</v>
      </c>
      <c r="K12064" s="4">
        <f>Sheet1!K12064</f>
        <v>0</v>
      </c>
      <c r="L12064" s="4">
        <f>Sheet1!L12064</f>
        <v>265</v>
      </c>
      <c r="M12064" s="4">
        <f>Sheet1!M12064</f>
        <v>25</v>
      </c>
      <c r="N12064" s="4">
        <f>Sheet1!N12064</f>
        <v>0</v>
      </c>
      <c r="O12064">
        <f t="shared" si="752"/>
        <v>1</v>
      </c>
      <c r="P12064" s="7" t="str">
        <f t="shared" si="753"/>
        <v>22:29:49.250</v>
      </c>
      <c r="Q12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64" s="18" t="str">
        <f t="shared" si="754"/>
        <v>2021-02-28</v>
      </c>
      <c r="S12064" s="14">
        <f>WEEKDAY(transaction[[#This Row],[Date]],1)</f>
        <v>1</v>
      </c>
      <c r="T12064" s="4" t="str">
        <f>TEXT(transaction[[#This Row],[Date]],"mmmm")</f>
        <v>February</v>
      </c>
      <c r="U12064" s="4">
        <f>COUNT(transaction[[#This Row],[Order ID]])</f>
        <v>1</v>
      </c>
      <c r="V12064" s="22">
        <f>transaction[[#This Row],[succesful delivery]]/transaction[[#This Row],[ordernum]]</f>
        <v>1</v>
      </c>
      <c r="W12064" s="4">
        <f t="shared" si="755"/>
        <v>6</v>
      </c>
      <c r="X12064" s="23">
        <f>(RIGHT(Completed_Cancelled_Timestamp,LEN(Completed_Cancelled_Timestamp)-FIND("T",Completed_Cancelled_Timestamp)))-transaction[Order time]</f>
        <v>1.6290891203703639E-2</v>
      </c>
      <c r="Y12064" s="4" t="str">
        <f>IF(OR(WEEKDAY(transaction[Weeknum], 1) = 1,WEEKDAY(transaction[Weeknum], 1) = 7), "Weekend", "Weekday")</f>
        <v>Weekend</v>
      </c>
    </row>
    <row r="12065" spans="1:25" ht="15.6" hidden="1" x14ac:dyDescent="0.3">
      <c r="A12065" s="4" t="str">
        <f>CLEAN(TRIM(Sheet1!A12065))</f>
        <v>2021-03-29T22:58:57.379</v>
      </c>
      <c r="B12065" s="4" t="str">
        <f>CLEAN(TRIM(Sheet1!B12065))</f>
        <v>NML230618</v>
      </c>
      <c r="C12065" s="4" t="str">
        <f>CLEAN(TRIM(Sheet1!C12065))</f>
        <v>HSR Layout</v>
      </c>
      <c r="D12065" s="4" t="str">
        <f>CLEAN(TRIM(Sheet1!D12065))</f>
        <v>ITI Layout</v>
      </c>
      <c r="E12065" s="4">
        <f>Sheet1!E12065</f>
        <v>214205</v>
      </c>
      <c r="F12065" s="4" t="str">
        <f>Sheet1!F12065</f>
        <v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v>
      </c>
      <c r="G12065" s="4" t="str">
        <f>Sheet1!G12065</f>
        <v>2021-03-29T22:59:31.126</v>
      </c>
      <c r="H12065" s="4" t="str">
        <f>Sheet1!H12065</f>
        <v>2021-03-29T23:18:41.837</v>
      </c>
      <c r="I12065" s="4" t="str">
        <f>Sheet1!I12065</f>
        <v>2021-03-29T23:26:37.961</v>
      </c>
      <c r="J12065" s="4" t="str">
        <f>Sheet1!J12065</f>
        <v>YES</v>
      </c>
      <c r="K12065" s="4">
        <f>Sheet1!K12065</f>
        <v>5</v>
      </c>
      <c r="L12065" s="4">
        <f>Sheet1!L12065</f>
        <v>1170</v>
      </c>
      <c r="M12065" s="4">
        <f>Sheet1!M12065</f>
        <v>25</v>
      </c>
      <c r="N12065" s="4">
        <f>Sheet1!N12065</f>
        <v>0</v>
      </c>
      <c r="O12065">
        <f t="shared" si="752"/>
        <v>1</v>
      </c>
      <c r="P12065" s="7" t="str">
        <f t="shared" si="753"/>
        <v>22:58:57.379</v>
      </c>
      <c r="Q12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65" s="18" t="str">
        <f t="shared" si="754"/>
        <v>2021-03-29</v>
      </c>
      <c r="S12065" s="14">
        <f>WEEKDAY(transaction[[#This Row],[Date]],1)</f>
        <v>2</v>
      </c>
      <c r="T12065" s="4" t="str">
        <f>TEXT(transaction[[#This Row],[Date]],"mmmm")</f>
        <v>March</v>
      </c>
      <c r="U12065" s="4">
        <f>COUNT(transaction[[#This Row],[Order ID]])</f>
        <v>1</v>
      </c>
      <c r="V12065" s="22">
        <f>transaction[[#This Row],[succesful delivery]]/transaction[[#This Row],[ordernum]]</f>
        <v>1</v>
      </c>
      <c r="W12065" s="4">
        <f t="shared" si="755"/>
        <v>14</v>
      </c>
      <c r="X12065" s="23">
        <f>(RIGHT(Completed_Cancelled_Timestamp,LEN(Completed_Cancelled_Timestamp)-FIND("T",Completed_Cancelled_Timestamp)))-transaction[Order time]</f>
        <v>1.9219699074073948E-2</v>
      </c>
      <c r="Y12065" s="4" t="str">
        <f>IF(OR(WEEKDAY(transaction[Weeknum], 1) = 1,WEEKDAY(transaction[Weeknum], 1) = 7), "Weekend", "Weekday")</f>
        <v>Weekday</v>
      </c>
    </row>
    <row r="12066" spans="1:25" ht="15.6" hidden="1" x14ac:dyDescent="0.3">
      <c r="A12066" s="4" t="str">
        <f>CLEAN(TRIM(Sheet1!A12066))</f>
        <v>2021-03-31T00:08:39.126</v>
      </c>
      <c r="B12066" s="4" t="str">
        <f>CLEAN(TRIM(Sheet1!B12066))</f>
        <v>NML230618</v>
      </c>
      <c r="C12066" s="4" t="str">
        <f>CLEAN(TRIM(Sheet1!C12066))</f>
        <v>HSR Layout</v>
      </c>
      <c r="D12066" s="4" t="str">
        <f>CLEAN(TRIM(Sheet1!D12066))</f>
        <v>ITI Layout</v>
      </c>
      <c r="E12066" s="4">
        <f>Sheet1!E12066</f>
        <v>214976</v>
      </c>
      <c r="F12066" s="4" t="str">
        <f>Sheet1!F12066</f>
        <v>['Palmolive Black Orchid And Milk Hand Wash Bottle-250 Ml', 'Gold Flakes Kings-Pack of 10', 'Gone Mad Gery Sugar Cheese Crackers-110 Gms', 'Vivel Lavender &amp; Almond Oil Body Wash-200 Ml']</v>
      </c>
      <c r="G12066" s="4" t="str">
        <f>Sheet1!G12066</f>
        <v>2021-03-31T00:12:28.877</v>
      </c>
      <c r="H12066" s="4" t="str">
        <f>Sheet1!H12066</f>
        <v>2021-03-31T00:19:17.543</v>
      </c>
      <c r="I12066" s="4" t="str">
        <f>Sheet1!I12066</f>
        <v>2021-03-31T00:26:51.636</v>
      </c>
      <c r="J12066" s="4" t="str">
        <f>Sheet1!J12066</f>
        <v>YES</v>
      </c>
      <c r="K12066" s="4">
        <f>Sheet1!K12066</f>
        <v>5</v>
      </c>
      <c r="L12066" s="4">
        <f>Sheet1!L12066</f>
        <v>403</v>
      </c>
      <c r="M12066" s="4">
        <f>Sheet1!M12066</f>
        <v>37</v>
      </c>
      <c r="N12066" s="4">
        <f>Sheet1!N12066</f>
        <v>0</v>
      </c>
      <c r="O12066">
        <f t="shared" si="752"/>
        <v>1</v>
      </c>
      <c r="P12066" s="7" t="str">
        <f t="shared" si="753"/>
        <v>00:08:39.126</v>
      </c>
      <c r="Q12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066" s="18" t="str">
        <f t="shared" si="754"/>
        <v>2021-03-31</v>
      </c>
      <c r="S12066" s="14">
        <f>WEEKDAY(transaction[[#This Row],[Date]],1)</f>
        <v>4</v>
      </c>
      <c r="T12066" s="4" t="str">
        <f>TEXT(transaction[[#This Row],[Date]],"mmmm")</f>
        <v>March</v>
      </c>
      <c r="U12066" s="4">
        <f>COUNT(transaction[[#This Row],[Order ID]])</f>
        <v>1</v>
      </c>
      <c r="V12066" s="22">
        <f>transaction[[#This Row],[succesful delivery]]/transaction[[#This Row],[ordernum]]</f>
        <v>1</v>
      </c>
      <c r="W12066" s="4">
        <f t="shared" si="755"/>
        <v>4</v>
      </c>
      <c r="X12066" s="23">
        <f>(RIGHT(Completed_Cancelled_Timestamp,LEN(Completed_Cancelled_Timestamp)-FIND("T",Completed_Cancelled_Timestamp)))-transaction[Order time]</f>
        <v>1.2644791666666667E-2</v>
      </c>
      <c r="Y12066" s="4" t="str">
        <f>IF(OR(WEEKDAY(transaction[Weeknum], 1) = 1,WEEKDAY(transaction[Weeknum], 1) = 7), "Weekend", "Weekday")</f>
        <v>Weekday</v>
      </c>
    </row>
    <row r="12067" spans="1:25" ht="15.6" hidden="1" x14ac:dyDescent="0.3">
      <c r="A12067" s="4" t="str">
        <f>CLEAN(TRIM(Sheet1!A12067))</f>
        <v>2021-03-31T22:27:59.083</v>
      </c>
      <c r="B12067" s="4" t="str">
        <f>CLEAN(TRIM(Sheet1!B12067))</f>
        <v>NML230618</v>
      </c>
      <c r="C12067" s="4" t="str">
        <f>CLEAN(TRIM(Sheet1!C12067))</f>
        <v>HSR Layout</v>
      </c>
      <c r="D12067" s="4" t="str">
        <f>CLEAN(TRIM(Sheet1!D12067))</f>
        <v>ITI Layout</v>
      </c>
      <c r="E12067" s="4">
        <f>Sheet1!E12067</f>
        <v>215651</v>
      </c>
      <c r="F12067" s="4" t="str">
        <f>Sheet1!F12067</f>
        <v>['Id Special Chapati-390 Gms', 'Sofit Soya Chocolate Milk-1 Ltr', 'Gold Flakes Kings-Pack of 20']</v>
      </c>
      <c r="G12067" s="4" t="str">
        <f>Sheet1!G12067</f>
        <v>2021-03-31T22:30:10.059</v>
      </c>
      <c r="H12067" s="4" t="str">
        <f>Sheet1!H12067</f>
        <v>2021-03-31T22:33:20.346</v>
      </c>
      <c r="I12067" s="4" t="str">
        <f>Sheet1!I12067</f>
        <v>2021-03-31T22:41:58.163</v>
      </c>
      <c r="J12067" s="4" t="str">
        <f>Sheet1!J12067</f>
        <v>YES</v>
      </c>
      <c r="K12067" s="4">
        <f>Sheet1!K12067</f>
        <v>5</v>
      </c>
      <c r="L12067" s="4">
        <f>Sheet1!L12067</f>
        <v>530</v>
      </c>
      <c r="M12067" s="4">
        <f>Sheet1!M12067</f>
        <v>25</v>
      </c>
      <c r="N12067" s="4">
        <f>Sheet1!N12067</f>
        <v>0</v>
      </c>
      <c r="O12067">
        <f t="shared" si="752"/>
        <v>1</v>
      </c>
      <c r="P12067" s="7" t="str">
        <f t="shared" si="753"/>
        <v>22:27:59.083</v>
      </c>
      <c r="Q12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67" s="18" t="str">
        <f t="shared" si="754"/>
        <v>2021-03-31</v>
      </c>
      <c r="S12067" s="14">
        <f>WEEKDAY(transaction[[#This Row],[Date]],1)</f>
        <v>4</v>
      </c>
      <c r="T12067" s="4" t="str">
        <f>TEXT(transaction[[#This Row],[Date]],"mmmm")</f>
        <v>March</v>
      </c>
      <c r="U12067" s="4">
        <f>COUNT(transaction[[#This Row],[Order ID]])</f>
        <v>1</v>
      </c>
      <c r="V12067" s="22">
        <f>transaction[[#This Row],[succesful delivery]]/transaction[[#This Row],[ordernum]]</f>
        <v>1</v>
      </c>
      <c r="W12067" s="4">
        <f t="shared" si="755"/>
        <v>3</v>
      </c>
      <c r="X12067" s="23">
        <f>(RIGHT(Completed_Cancelled_Timestamp,LEN(Completed_Cancelled_Timestamp)-FIND("T",Completed_Cancelled_Timestamp)))-transaction[Order time]</f>
        <v>9.7115740740740808E-3</v>
      </c>
      <c r="Y12067" s="4" t="str">
        <f>IF(OR(WEEKDAY(transaction[Weeknum], 1) = 1,WEEKDAY(transaction[Weeknum], 1) = 7), "Weekend", "Weekday")</f>
        <v>Weekday</v>
      </c>
    </row>
    <row r="12068" spans="1:25" ht="15.6" hidden="1" x14ac:dyDescent="0.3">
      <c r="A12068" s="4" t="str">
        <f>CLEAN(TRIM(Sheet1!A12068))</f>
        <v>2021-04-01T18:36:00.448</v>
      </c>
      <c r="B12068" s="4" t="str">
        <f>CLEAN(TRIM(Sheet1!B12068))</f>
        <v>NML230618</v>
      </c>
      <c r="C12068" s="4" t="str">
        <f>CLEAN(TRIM(Sheet1!C12068))</f>
        <v>HSR Layout</v>
      </c>
      <c r="D12068" s="4" t="str">
        <f>CLEAN(TRIM(Sheet1!D12068))</f>
        <v>ITI Layout</v>
      </c>
      <c r="E12068" s="4">
        <f>Sheet1!E12068</f>
        <v>216139</v>
      </c>
      <c r="F12068" s="4" t="str">
        <f>Sheet1!F12068</f>
        <v>['Premier Special Face Tissues-100 Pulls', 'Tropicana Delight Mixed Fruits Juice-1 Ltr', 'Premier 2-Ply Toilet Tissue Rolls-Pack of 4 x 190 Pulls', 'Gone Mad Gery Sugar Cheese Crackers-110 Gms', 'Maggi Masala Noodles-140 Gms']</v>
      </c>
      <c r="G12068" s="4" t="str">
        <f>Sheet1!G12068</f>
        <v>2021-04-01T18:38:42.499</v>
      </c>
      <c r="H12068" s="4" t="str">
        <f>Sheet1!H12068</f>
        <v>2021-04-01T18:47:25.848</v>
      </c>
      <c r="I12068" s="4" t="str">
        <f>Sheet1!I12068</f>
        <v>2021-04-01T18:59:47.748</v>
      </c>
      <c r="J12068" s="4" t="str">
        <f>Sheet1!J12068</f>
        <v>YES</v>
      </c>
      <c r="K12068" s="4">
        <f>Sheet1!K12068</f>
        <v>5</v>
      </c>
      <c r="L12068" s="4">
        <f>Sheet1!L12068</f>
        <v>428</v>
      </c>
      <c r="M12068" s="4">
        <f>Sheet1!M12068</f>
        <v>25</v>
      </c>
      <c r="N12068" s="4">
        <f>Sheet1!N12068</f>
        <v>0</v>
      </c>
      <c r="O12068">
        <f t="shared" si="752"/>
        <v>1</v>
      </c>
      <c r="P12068" s="7" t="str">
        <f t="shared" si="753"/>
        <v>18:36:00.448</v>
      </c>
      <c r="Q12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68" s="18" t="str">
        <f t="shared" si="754"/>
        <v>2021-04-01</v>
      </c>
      <c r="S12068" s="14">
        <f>WEEKDAY(transaction[[#This Row],[Date]],1)</f>
        <v>5</v>
      </c>
      <c r="T12068" s="4" t="str">
        <f>TEXT(transaction[[#This Row],[Date]],"mmmm")</f>
        <v>April</v>
      </c>
      <c r="U12068" s="4">
        <f>COUNT(transaction[[#This Row],[Order ID]])</f>
        <v>1</v>
      </c>
      <c r="V12068" s="22">
        <f>transaction[[#This Row],[succesful delivery]]/transaction[[#This Row],[ordernum]]</f>
        <v>1</v>
      </c>
      <c r="W12068" s="4">
        <f t="shared" si="755"/>
        <v>5</v>
      </c>
      <c r="X12068" s="23">
        <f>(RIGHT(Completed_Cancelled_Timestamp,LEN(Completed_Cancelled_Timestamp)-FIND("T",Completed_Cancelled_Timestamp)))-transaction[Order time]</f>
        <v>1.6519675925925958E-2</v>
      </c>
      <c r="Y12068" s="4" t="str">
        <f>IF(OR(WEEKDAY(transaction[Weeknum], 1) = 1,WEEKDAY(transaction[Weeknum], 1) = 7), "Weekend", "Weekday")</f>
        <v>Weekday</v>
      </c>
    </row>
    <row r="12069" spans="1:25" ht="15.6" hidden="1" x14ac:dyDescent="0.3">
      <c r="A12069" s="4" t="str">
        <f>CLEAN(TRIM(Sheet1!A12069))</f>
        <v>2021-04-05T16:01:39.045</v>
      </c>
      <c r="B12069" s="4" t="str">
        <f>CLEAN(TRIM(Sheet1!B12069))</f>
        <v>NML230618</v>
      </c>
      <c r="C12069" s="4" t="str">
        <f>CLEAN(TRIM(Sheet1!C12069))</f>
        <v>HSR Layout</v>
      </c>
      <c r="D12069" s="4" t="str">
        <f>CLEAN(TRIM(Sheet1!D12069))</f>
        <v>ITI Layout</v>
      </c>
      <c r="E12069" s="4">
        <f>Sheet1!E12069</f>
        <v>218855</v>
      </c>
      <c r="F12069" s="4" t="str">
        <f>Sheet1!F12069</f>
        <v>['Gold Flakes Kings-Pack of 10', 'Tropicana Delight Mixed Fruits Juice-1 Ltr']</v>
      </c>
      <c r="G12069" s="4" t="str">
        <f>Sheet1!G12069</f>
        <v>2021-04-05T16:06:33.480</v>
      </c>
      <c r="H12069" s="4" t="str">
        <f>Sheet1!H12069</f>
        <v>2021-04-05T16:07:38.384</v>
      </c>
      <c r="I12069" s="4" t="str">
        <f>Sheet1!I12069</f>
        <v>2021-04-05T16:14:36.218</v>
      </c>
      <c r="J12069" s="4" t="str">
        <f>Sheet1!J12069</f>
        <v>YES</v>
      </c>
      <c r="K12069" s="4">
        <f>Sheet1!K12069</f>
        <v>0</v>
      </c>
      <c r="L12069" s="4">
        <f>Sheet1!L12069</f>
        <v>265</v>
      </c>
      <c r="M12069" s="4">
        <f>Sheet1!M12069</f>
        <v>25</v>
      </c>
      <c r="N12069" s="4">
        <f>Sheet1!N12069</f>
        <v>0</v>
      </c>
      <c r="O12069">
        <f t="shared" si="752"/>
        <v>1</v>
      </c>
      <c r="P12069" s="7" t="str">
        <f t="shared" si="753"/>
        <v>16:01:39.045</v>
      </c>
      <c r="Q12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69" s="18" t="str">
        <f t="shared" si="754"/>
        <v>2021-04-05</v>
      </c>
      <c r="S12069" s="14">
        <f>WEEKDAY(transaction[[#This Row],[Date]],1)</f>
        <v>2</v>
      </c>
      <c r="T12069" s="4" t="str">
        <f>TEXT(transaction[[#This Row],[Date]],"mmmm")</f>
        <v>April</v>
      </c>
      <c r="U12069" s="4">
        <f>COUNT(transaction[[#This Row],[Order ID]])</f>
        <v>1</v>
      </c>
      <c r="V12069" s="22">
        <f>transaction[[#This Row],[succesful delivery]]/transaction[[#This Row],[ordernum]]</f>
        <v>1</v>
      </c>
      <c r="W12069" s="4">
        <f t="shared" si="755"/>
        <v>2</v>
      </c>
      <c r="X12069" s="23">
        <f>(RIGHT(Completed_Cancelled_Timestamp,LEN(Completed_Cancelled_Timestamp)-FIND("T",Completed_Cancelled_Timestamp)))-transaction[Order time]</f>
        <v>8.9950578703704709E-3</v>
      </c>
      <c r="Y12069" s="4" t="str">
        <f>IF(OR(WEEKDAY(transaction[Weeknum], 1) = 1,WEEKDAY(transaction[Weeknum], 1) = 7), "Weekend", "Weekday")</f>
        <v>Weekday</v>
      </c>
    </row>
    <row r="12070" spans="1:25" ht="15.6" hidden="1" x14ac:dyDescent="0.3">
      <c r="A12070" s="4" t="str">
        <f>CLEAN(TRIM(Sheet1!A12070))</f>
        <v>2021-04-19T00:59:52.509</v>
      </c>
      <c r="B12070" s="4" t="str">
        <f>CLEAN(TRIM(Sheet1!B12070))</f>
        <v>NML230618</v>
      </c>
      <c r="C12070" s="4" t="str">
        <f>CLEAN(TRIM(Sheet1!C12070))</f>
        <v>HSR Layout</v>
      </c>
      <c r="D12070" s="4" t="str">
        <f>CLEAN(TRIM(Sheet1!D12070))</f>
        <v>ITI Layout</v>
      </c>
      <c r="E12070" s="4">
        <f>Sheet1!E12070</f>
        <v>229683</v>
      </c>
      <c r="F12070" s="4" t="str">
        <f>Sheet1!F12070</f>
        <v>['Pepsi Pet Bottle-750 Ml', 'Gold Flakes Kings-Pack of 10']</v>
      </c>
      <c r="G12070" s="4" t="str">
        <f>Sheet1!G12070</f>
        <v>2021-04-19T01:08:50.727</v>
      </c>
      <c r="H12070" s="4" t="str">
        <f>Sheet1!H12070</f>
        <v>2021-04-19T01:09:27.366</v>
      </c>
      <c r="I12070" s="4" t="str">
        <f>Sheet1!I12070</f>
        <v>2021-04-19T01:18:23.020</v>
      </c>
      <c r="J12070" s="4" t="str">
        <f>Sheet1!J12070</f>
        <v>YES</v>
      </c>
      <c r="K12070" s="4">
        <f>Sheet1!K12070</f>
        <v>5</v>
      </c>
      <c r="L12070" s="4">
        <f>Sheet1!L12070</f>
        <v>205</v>
      </c>
      <c r="M12070" s="4">
        <f>Sheet1!M12070</f>
        <v>37</v>
      </c>
      <c r="N12070" s="4">
        <f>Sheet1!N12070</f>
        <v>0</v>
      </c>
      <c r="O12070">
        <f t="shared" si="752"/>
        <v>1</v>
      </c>
      <c r="P12070" s="7" t="str">
        <f t="shared" si="753"/>
        <v>00:59:52.509</v>
      </c>
      <c r="Q12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070" s="18" t="str">
        <f t="shared" si="754"/>
        <v>2021-04-19</v>
      </c>
      <c r="S12070" s="14">
        <f>WEEKDAY(transaction[[#This Row],[Date]],1)</f>
        <v>2</v>
      </c>
      <c r="T12070" s="4" t="str">
        <f>TEXT(transaction[[#This Row],[Date]],"mmmm")</f>
        <v>April</v>
      </c>
      <c r="U12070" s="4">
        <f>COUNT(transaction[[#This Row],[Order ID]])</f>
        <v>1</v>
      </c>
      <c r="V12070" s="22">
        <f>transaction[[#This Row],[succesful delivery]]/transaction[[#This Row],[ordernum]]</f>
        <v>1</v>
      </c>
      <c r="W12070" s="4">
        <f t="shared" si="755"/>
        <v>2</v>
      </c>
      <c r="X12070" s="23">
        <f>(RIGHT(Completed_Cancelled_Timestamp,LEN(Completed_Cancelled_Timestamp)-FIND("T",Completed_Cancelled_Timestamp)))-transaction[Order time]</f>
        <v>1.2853136574074081E-2</v>
      </c>
      <c r="Y12070" s="4" t="str">
        <f>IF(OR(WEEKDAY(transaction[Weeknum], 1) = 1,WEEKDAY(transaction[Weeknum], 1) = 7), "Weekend", "Weekday")</f>
        <v>Weekday</v>
      </c>
    </row>
    <row r="12071" spans="1:25" ht="15.6" hidden="1" x14ac:dyDescent="0.3">
      <c r="A12071" s="4" t="str">
        <f>CLEAN(TRIM(Sheet1!A12071))</f>
        <v>2021-04-19T18:58:01.010</v>
      </c>
      <c r="B12071" s="4" t="str">
        <f>CLEAN(TRIM(Sheet1!B12071))</f>
        <v>NML230618</v>
      </c>
      <c r="C12071" s="4" t="str">
        <f>CLEAN(TRIM(Sheet1!C12071))</f>
        <v>HSR Layout</v>
      </c>
      <c r="D12071" s="4" t="str">
        <f>CLEAN(TRIM(Sheet1!D12071))</f>
        <v>ITI Layout</v>
      </c>
      <c r="E12071" s="4">
        <f>Sheet1!E12071</f>
        <v>230146</v>
      </c>
      <c r="F12071" s="4" t="str">
        <f>Sheet1!F12071</f>
        <v>['Tropicana Delight Mixed Fruits Juice-1 Ltr', 'Gone Mad Gery Sugar Cheese Crackers-110 Gms', 'Whiskas Chicken In Gravy Wet Kitten Food for 2 - 12 Months-85 Gms', 'Eco Valley Organic Green Tea 8.5 Gms-8.5 Gms', 'MTR Rava Idli 1 Pc-1 Pc']</v>
      </c>
      <c r="G12071" s="4" t="str">
        <f>Sheet1!G12071</f>
        <v>2021-04-19T19:15:13.768</v>
      </c>
      <c r="H12071" s="4" t="str">
        <f>Sheet1!H12071</f>
        <v>2021-04-19T19:17:44.783</v>
      </c>
      <c r="I12071" s="4" t="str">
        <f>Sheet1!I12071</f>
        <v>2021-04-19T19:24:41.305</v>
      </c>
      <c r="J12071" s="4" t="str">
        <f>Sheet1!J12071</f>
        <v>YES</v>
      </c>
      <c r="K12071" s="4">
        <f>Sheet1!K12071</f>
        <v>0</v>
      </c>
      <c r="L12071" s="4">
        <f>Sheet1!L12071</f>
        <v>230</v>
      </c>
      <c r="M12071" s="4">
        <f>Sheet1!M12071</f>
        <v>25</v>
      </c>
      <c r="N12071" s="4">
        <f>Sheet1!N12071</f>
        <v>0</v>
      </c>
      <c r="O12071">
        <f t="shared" si="752"/>
        <v>1</v>
      </c>
      <c r="P12071" s="7" t="str">
        <f t="shared" si="753"/>
        <v>18:58:01.010</v>
      </c>
      <c r="Q12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71" s="18" t="str">
        <f t="shared" si="754"/>
        <v>2021-04-19</v>
      </c>
      <c r="S12071" s="14">
        <f>WEEKDAY(transaction[[#This Row],[Date]],1)</f>
        <v>2</v>
      </c>
      <c r="T12071" s="4" t="str">
        <f>TEXT(transaction[[#This Row],[Date]],"mmmm")</f>
        <v>April</v>
      </c>
      <c r="U12071" s="4">
        <f>COUNT(transaction[[#This Row],[Order ID]])</f>
        <v>1</v>
      </c>
      <c r="V12071" s="22">
        <f>transaction[[#This Row],[succesful delivery]]/transaction[[#This Row],[ordernum]]</f>
        <v>1</v>
      </c>
      <c r="W12071" s="4">
        <f t="shared" si="755"/>
        <v>5</v>
      </c>
      <c r="X12071" s="23">
        <f>(RIGHT(Completed_Cancelled_Timestamp,LEN(Completed_Cancelled_Timestamp)-FIND("T",Completed_Cancelled_Timestamp)))-transaction[Order time]</f>
        <v>1.8521932870370295E-2</v>
      </c>
      <c r="Y12071" s="4" t="str">
        <f>IF(OR(WEEKDAY(transaction[Weeknum], 1) = 1,WEEKDAY(transaction[Weeknum], 1) = 7), "Weekend", "Weekday")</f>
        <v>Weekday</v>
      </c>
    </row>
    <row r="12072" spans="1:25" ht="15.6" hidden="1" x14ac:dyDescent="0.3">
      <c r="A12072" s="4" t="str">
        <f>CLEAN(TRIM(Sheet1!A12072))</f>
        <v>2021-07-03T22:11:28.277</v>
      </c>
      <c r="B12072" s="4" t="str">
        <f>CLEAN(TRIM(Sheet1!B12072))</f>
        <v>NML230618</v>
      </c>
      <c r="C12072" s="4" t="str">
        <f>CLEAN(TRIM(Sheet1!C12072))</f>
        <v>HSR Layout</v>
      </c>
      <c r="D12072" s="4" t="str">
        <f>CLEAN(TRIM(Sheet1!D12072))</f>
        <v>ITI Layout</v>
      </c>
      <c r="E12072" s="4">
        <f>Sheet1!E12072</f>
        <v>286309</v>
      </c>
      <c r="F12072" s="4" t="str">
        <f>Sheet1!F12072</f>
        <v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v>
      </c>
      <c r="G12072" s="4" t="str">
        <f>Sheet1!G12072</f>
        <v>2021-07-03T22:23:51.531</v>
      </c>
      <c r="H12072" s="4" t="str">
        <f>Sheet1!H12072</f>
        <v>2021-07-03T22:33:00.002</v>
      </c>
      <c r="I12072" s="4" t="str">
        <f>Sheet1!I12072</f>
        <v>2021-07-03T22:42:26.377</v>
      </c>
      <c r="J12072" s="4" t="str">
        <f>Sheet1!J12072</f>
        <v>YES</v>
      </c>
      <c r="K12072" s="4">
        <f>Sheet1!K12072</f>
        <v>5</v>
      </c>
      <c r="L12072" s="4">
        <f>Sheet1!L12072</f>
        <v>939</v>
      </c>
      <c r="M12072" s="4">
        <f>Sheet1!M12072</f>
        <v>25</v>
      </c>
      <c r="N12072" s="4">
        <f>Sheet1!N12072</f>
        <v>40</v>
      </c>
      <c r="O12072">
        <f t="shared" si="752"/>
        <v>1</v>
      </c>
      <c r="P12072" s="7" t="str">
        <f t="shared" si="753"/>
        <v>22:11:28.277</v>
      </c>
      <c r="Q12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72" s="18" t="str">
        <f t="shared" si="754"/>
        <v>2021-07-03</v>
      </c>
      <c r="S12072" s="14">
        <f>WEEKDAY(transaction[[#This Row],[Date]],1)</f>
        <v>7</v>
      </c>
      <c r="T12072" s="4" t="str">
        <f>TEXT(transaction[[#This Row],[Date]],"mmmm")</f>
        <v>July</v>
      </c>
      <c r="U12072" s="4">
        <f>COUNT(transaction[[#This Row],[Order ID]])</f>
        <v>1</v>
      </c>
      <c r="V12072" s="22">
        <f>transaction[[#This Row],[succesful delivery]]/transaction[[#This Row],[ordernum]]</f>
        <v>1</v>
      </c>
      <c r="W12072" s="4">
        <f t="shared" si="755"/>
        <v>16</v>
      </c>
      <c r="X12072" s="23">
        <f>(RIGHT(Completed_Cancelled_Timestamp,LEN(Completed_Cancelled_Timestamp)-FIND("T",Completed_Cancelled_Timestamp)))-transaction[Order time]</f>
        <v>2.1505787037036983E-2</v>
      </c>
      <c r="Y12072" s="4" t="str">
        <f>IF(OR(WEEKDAY(transaction[Weeknum], 1) = 1,WEEKDAY(transaction[Weeknum], 1) = 7), "Weekend", "Weekday")</f>
        <v>Weekend</v>
      </c>
    </row>
    <row r="12073" spans="1:25" ht="15.6" hidden="1" x14ac:dyDescent="0.3">
      <c r="A12073" s="4" t="str">
        <f>CLEAN(TRIM(Sheet1!A12073))</f>
        <v>2021-07-09T21:10:34.555</v>
      </c>
      <c r="B12073" s="4" t="str">
        <f>CLEAN(TRIM(Sheet1!B12073))</f>
        <v>NML230618</v>
      </c>
      <c r="C12073" s="4" t="str">
        <f>CLEAN(TRIM(Sheet1!C12073))</f>
        <v>HSR Layout</v>
      </c>
      <c r="D12073" s="4" t="str">
        <f>CLEAN(TRIM(Sheet1!D12073))</f>
        <v>ITI Layout</v>
      </c>
      <c r="E12073" s="4">
        <f>Sheet1!E12073</f>
        <v>290777</v>
      </c>
      <c r="F12073" s="4" t="str">
        <f>Sheet1!F12073</f>
        <v>['Gold Flakes Kings-Pack of 10', 'Nandini Good Life Milk Tetra Pack-1 Ltr', 'Banana Robusta-6 Pcs', 'AXE Signature Mini Ticket 10 Ml-10 Ml']</v>
      </c>
      <c r="G12073" s="4" t="str">
        <f>Sheet1!G12073</f>
        <v>2021-07-09T21:12:18.584</v>
      </c>
      <c r="H12073" s="4" t="str">
        <f>Sheet1!H12073</f>
        <v>2021-07-09T21:22:52.260</v>
      </c>
      <c r="I12073" s="4" t="str">
        <f>Sheet1!I12073</f>
        <v>2021-07-09T21:29:01.719</v>
      </c>
      <c r="J12073" s="4" t="str">
        <f>Sheet1!J12073</f>
        <v>YES</v>
      </c>
      <c r="K12073" s="4">
        <f>Sheet1!K12073</f>
        <v>0</v>
      </c>
      <c r="L12073" s="4">
        <f>Sheet1!L12073</f>
        <v>291</v>
      </c>
      <c r="M12073" s="4">
        <f>Sheet1!M12073</f>
        <v>25</v>
      </c>
      <c r="N12073" s="4">
        <f>Sheet1!N12073</f>
        <v>40</v>
      </c>
      <c r="O12073">
        <f t="shared" si="752"/>
        <v>1</v>
      </c>
      <c r="P12073" s="7" t="str">
        <f t="shared" si="753"/>
        <v>21:10:34.555</v>
      </c>
      <c r="Q12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73" s="18" t="str">
        <f t="shared" si="754"/>
        <v>2021-07-09</v>
      </c>
      <c r="S12073" s="14">
        <f>WEEKDAY(transaction[[#This Row],[Date]],1)</f>
        <v>6</v>
      </c>
      <c r="T12073" s="4" t="str">
        <f>TEXT(transaction[[#This Row],[Date]],"mmmm")</f>
        <v>July</v>
      </c>
      <c r="U12073" s="4">
        <f>COUNT(transaction[[#This Row],[Order ID]])</f>
        <v>1</v>
      </c>
      <c r="V12073" s="22">
        <f>transaction[[#This Row],[succesful delivery]]/transaction[[#This Row],[ordernum]]</f>
        <v>1</v>
      </c>
      <c r="W12073" s="4">
        <f t="shared" si="755"/>
        <v>4</v>
      </c>
      <c r="X12073" s="23">
        <f>(RIGHT(Completed_Cancelled_Timestamp,LEN(Completed_Cancelled_Timestamp)-FIND("T",Completed_Cancelled_Timestamp)))-transaction[Order time]</f>
        <v>1.2814398148148221E-2</v>
      </c>
      <c r="Y12073" s="4" t="str">
        <f>IF(OR(WEEKDAY(transaction[Weeknum], 1) = 1,WEEKDAY(transaction[Weeknum], 1) = 7), "Weekend", "Weekday")</f>
        <v>Weekday</v>
      </c>
    </row>
    <row r="12074" spans="1:25" ht="15.6" hidden="1" x14ac:dyDescent="0.3">
      <c r="A12074" s="4" t="str">
        <f>CLEAN(TRIM(Sheet1!A12074))</f>
        <v>2021-07-14T13:13:29.041</v>
      </c>
      <c r="B12074" s="4" t="str">
        <f>CLEAN(TRIM(Sheet1!B12074))</f>
        <v>NML230618</v>
      </c>
      <c r="C12074" s="4" t="str">
        <f>CLEAN(TRIM(Sheet1!C12074))</f>
        <v>HSR Layout</v>
      </c>
      <c r="D12074" s="4" t="str">
        <f>CLEAN(TRIM(Sheet1!D12074))</f>
        <v>ITI Layout</v>
      </c>
      <c r="E12074" s="4">
        <f>Sheet1!E12074</f>
        <v>294158</v>
      </c>
      <c r="F12074" s="4" t="str">
        <f>Sheet1!F12074</f>
        <v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v>
      </c>
      <c r="G12074" s="4" t="str">
        <f>Sheet1!G12074</f>
        <v>2021-07-14T13:18:51.294</v>
      </c>
      <c r="H12074" s="4" t="str">
        <f>Sheet1!H12074</f>
        <v>2021-07-14T13:22:58.752</v>
      </c>
      <c r="I12074" s="4" t="str">
        <f>Sheet1!I12074</f>
        <v>2021-07-14T13:41:10.309</v>
      </c>
      <c r="J12074" s="4" t="str">
        <f>Sheet1!J12074</f>
        <v>YES</v>
      </c>
      <c r="K12074" s="4">
        <f>Sheet1!K12074</f>
        <v>5</v>
      </c>
      <c r="L12074" s="4">
        <f>Sheet1!L12074</f>
        <v>1534</v>
      </c>
      <c r="M12074" s="4">
        <f>Sheet1!M12074</f>
        <v>0</v>
      </c>
      <c r="N12074" s="4">
        <f>Sheet1!N12074</f>
        <v>67</v>
      </c>
      <c r="O12074">
        <f t="shared" si="752"/>
        <v>1</v>
      </c>
      <c r="P12074" s="7" t="str">
        <f t="shared" si="753"/>
        <v>13:13:29.041</v>
      </c>
      <c r="Q12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74" s="18" t="str">
        <f t="shared" si="754"/>
        <v>2021-07-14</v>
      </c>
      <c r="S12074" s="14">
        <f>WEEKDAY(transaction[[#This Row],[Date]],1)</f>
        <v>4</v>
      </c>
      <c r="T12074" s="4" t="str">
        <f>TEXT(transaction[[#This Row],[Date]],"mmmm")</f>
        <v>July</v>
      </c>
      <c r="U12074" s="4">
        <f>COUNT(transaction[[#This Row],[Order ID]])</f>
        <v>1</v>
      </c>
      <c r="V12074" s="22">
        <f>transaction[[#This Row],[succesful delivery]]/transaction[[#This Row],[ordernum]]</f>
        <v>1</v>
      </c>
      <c r="W12074" s="4">
        <f t="shared" si="755"/>
        <v>19</v>
      </c>
      <c r="X12074" s="23">
        <f>(RIGHT(Completed_Cancelled_Timestamp,LEN(Completed_Cancelled_Timestamp)-FIND("T",Completed_Cancelled_Timestamp)))-transaction[Order time]</f>
        <v>1.9227638888888898E-2</v>
      </c>
      <c r="Y12074" s="4" t="str">
        <f>IF(OR(WEEKDAY(transaction[Weeknum], 1) = 1,WEEKDAY(transaction[Weeknum], 1) = 7), "Weekend", "Weekday")</f>
        <v>Weekday</v>
      </c>
    </row>
    <row r="12075" spans="1:25" ht="15.6" hidden="1" x14ac:dyDescent="0.3">
      <c r="A12075" s="4" t="str">
        <f>CLEAN(TRIM(Sheet1!A12075))</f>
        <v>2021-07-30T00:54:48.113</v>
      </c>
      <c r="B12075" s="4" t="str">
        <f>CLEAN(TRIM(Sheet1!B12075))</f>
        <v>NML230618</v>
      </c>
      <c r="C12075" s="4" t="str">
        <f>CLEAN(TRIM(Sheet1!C12075))</f>
        <v>HSR Layout</v>
      </c>
      <c r="D12075" s="4" t="str">
        <f>CLEAN(TRIM(Sheet1!D12075))</f>
        <v>ITI Layout</v>
      </c>
      <c r="E12075" s="4">
        <f>Sheet1!E12075</f>
        <v>306155</v>
      </c>
      <c r="F12075" s="4" t="str">
        <f>Sheet1!F12075</f>
        <v>['Gold Flakes Kings-Pack of 10']</v>
      </c>
      <c r="G12075" s="4" t="str">
        <f>Sheet1!G12075</f>
        <v>2021-07-30T00:55:25.579</v>
      </c>
      <c r="H12075" s="4" t="str">
        <f>Sheet1!H12075</f>
        <v>2021-07-30T00:57:23.808</v>
      </c>
      <c r="I12075" s="4" t="str">
        <f>Sheet1!I12075</f>
        <v>2021-07-30T01:02:50.534</v>
      </c>
      <c r="J12075" s="4" t="str">
        <f>Sheet1!J12075</f>
        <v>YES</v>
      </c>
      <c r="K12075" s="4">
        <f>Sheet1!K12075</f>
        <v>5</v>
      </c>
      <c r="L12075" s="4">
        <f>Sheet1!L12075</f>
        <v>165</v>
      </c>
      <c r="M12075" s="4">
        <f>Sheet1!M12075</f>
        <v>33</v>
      </c>
      <c r="N12075" s="4">
        <f>Sheet1!N12075</f>
        <v>0</v>
      </c>
      <c r="O12075">
        <f t="shared" si="752"/>
        <v>1</v>
      </c>
      <c r="P12075" s="7" t="str">
        <f t="shared" si="753"/>
        <v>00:54:48.113</v>
      </c>
      <c r="Q12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075" s="18" t="str">
        <f t="shared" si="754"/>
        <v>2021-07-30</v>
      </c>
      <c r="S12075" s="14">
        <f>WEEKDAY(transaction[[#This Row],[Date]],1)</f>
        <v>6</v>
      </c>
      <c r="T12075" s="4" t="str">
        <f>TEXT(transaction[[#This Row],[Date]],"mmmm")</f>
        <v>July</v>
      </c>
      <c r="U12075" s="4">
        <f>COUNT(transaction[[#This Row],[Order ID]])</f>
        <v>1</v>
      </c>
      <c r="V12075" s="22">
        <f>transaction[[#This Row],[succesful delivery]]/transaction[[#This Row],[ordernum]]</f>
        <v>1</v>
      </c>
      <c r="W12075" s="4">
        <f t="shared" si="755"/>
        <v>1</v>
      </c>
      <c r="X12075" s="23">
        <f>(RIGHT(Completed_Cancelled_Timestamp,LEN(Completed_Cancelled_Timestamp)-FIND("T",Completed_Cancelled_Timestamp)))-transaction[Order time]</f>
        <v>5.5835763888888931E-3</v>
      </c>
      <c r="Y12075" s="4" t="str">
        <f>IF(OR(WEEKDAY(transaction[Weeknum], 1) = 1,WEEKDAY(transaction[Weeknum], 1) = 7), "Weekend", "Weekday")</f>
        <v>Weekday</v>
      </c>
    </row>
    <row r="12076" spans="1:25" ht="15.6" hidden="1" x14ac:dyDescent="0.3">
      <c r="A12076" s="4" t="str">
        <f>CLEAN(TRIM(Sheet1!A12076))</f>
        <v>2021-08-27T15:32:02.168</v>
      </c>
      <c r="B12076" s="4" t="str">
        <f>CLEAN(TRIM(Sheet1!B12076))</f>
        <v>NML230618</v>
      </c>
      <c r="C12076" s="4" t="str">
        <f>CLEAN(TRIM(Sheet1!C12076))</f>
        <v>HSR Layout</v>
      </c>
      <c r="D12076" s="4" t="str">
        <f>CLEAN(TRIM(Sheet1!D12076))</f>
        <v>ITI Layout</v>
      </c>
      <c r="E12076" s="4">
        <f>Sheet1!E12076</f>
        <v>329272</v>
      </c>
      <c r="F12076" s="4" t="str">
        <f>Sheet1!F12076</f>
        <v>['Surprise WOW Skincare Product 1 Pc-1 Pc', 'Gold Flakes Kings-Pack of 20']</v>
      </c>
      <c r="G12076" s="4" t="str">
        <f>Sheet1!G12076</f>
        <v>2021-08-27T15:36:16.739</v>
      </c>
      <c r="H12076" s="4" t="str">
        <f>Sheet1!H12076</f>
        <v>2021-08-27T15:37:01.518</v>
      </c>
      <c r="I12076" s="4" t="str">
        <f>Sheet1!I12076</f>
        <v>2021-08-27T15:45:13.275</v>
      </c>
      <c r="J12076" s="4" t="str">
        <f>Sheet1!J12076</f>
        <v>YES</v>
      </c>
      <c r="K12076" s="4">
        <f>Sheet1!K12076</f>
        <v>5</v>
      </c>
      <c r="L12076" s="4">
        <f>Sheet1!L12076</f>
        <v>429</v>
      </c>
      <c r="M12076" s="4">
        <f>Sheet1!M12076</f>
        <v>0</v>
      </c>
      <c r="N12076" s="4">
        <f>Sheet1!N12076</f>
        <v>99</v>
      </c>
      <c r="O12076">
        <f t="shared" si="752"/>
        <v>1</v>
      </c>
      <c r="P12076" s="7" t="str">
        <f t="shared" si="753"/>
        <v>15:32:02.168</v>
      </c>
      <c r="Q12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76" s="18" t="str">
        <f t="shared" si="754"/>
        <v>2021-08-27</v>
      </c>
      <c r="S12076" s="14">
        <f>WEEKDAY(transaction[[#This Row],[Date]],1)</f>
        <v>6</v>
      </c>
      <c r="T12076" s="4" t="str">
        <f>TEXT(transaction[[#This Row],[Date]],"mmmm")</f>
        <v>August</v>
      </c>
      <c r="U12076" s="4">
        <f>COUNT(transaction[[#This Row],[Order ID]])</f>
        <v>1</v>
      </c>
      <c r="V12076" s="22">
        <f>transaction[[#This Row],[succesful delivery]]/transaction[[#This Row],[ordernum]]</f>
        <v>1</v>
      </c>
      <c r="W12076" s="4">
        <f t="shared" si="755"/>
        <v>2</v>
      </c>
      <c r="X12076" s="23">
        <f>(RIGHT(Completed_Cancelled_Timestamp,LEN(Completed_Cancelled_Timestamp)-FIND("T",Completed_Cancelled_Timestamp)))-transaction[Order time]</f>
        <v>9.1563310185185376E-3</v>
      </c>
      <c r="Y12076" s="4" t="str">
        <f>IF(OR(WEEKDAY(transaction[Weeknum], 1) = 1,WEEKDAY(transaction[Weeknum], 1) = 7), "Weekend", "Weekday")</f>
        <v>Weekday</v>
      </c>
    </row>
    <row r="12077" spans="1:25" ht="15.6" x14ac:dyDescent="0.3">
      <c r="A12077" s="4" t="str">
        <f>CLEAN(TRIM(Sheet1!A12077))</f>
        <v>2021-08-29T15:01:42.761</v>
      </c>
      <c r="B12077" s="4" t="str">
        <f>CLEAN(TRIM(Sheet1!B12077))</f>
        <v>NML230618</v>
      </c>
      <c r="C12077" s="4" t="str">
        <f>CLEAN(TRIM(Sheet1!C12077))</f>
        <v>HSR Layout</v>
      </c>
      <c r="D12077" s="4" t="str">
        <f>CLEAN(TRIM(Sheet1!D12077))</f>
        <v>ITI Layout</v>
      </c>
      <c r="E12077" s="4">
        <f>Sheet1!E12077</f>
        <v>331455</v>
      </c>
      <c r="F12077" s="4" t="str">
        <f>Sheet1!F12077</f>
        <v>['Gold Flakes Kings-Pack of 20', 'Whiskas Ocean Fish Milk Junior Cat Food-1.1 Kgs', 'Nandini Good Life Toned Milk Tetra Pack-1 Ltr', 'Surprise WOW Skincare Product 1 Pc-1 Pc']</v>
      </c>
      <c r="G12077" s="4" t="str">
        <f>Sheet1!G12077</f>
        <v>2021-08-29T15:03:36.731</v>
      </c>
      <c r="H12077" s="4" t="str">
        <f>Sheet1!H12077</f>
        <v>2021-08-29T15:05:52.066</v>
      </c>
      <c r="I12077" s="4" t="str">
        <f>Sheet1!I12077</f>
        <v>2021-08-29T15:12:06.165</v>
      </c>
      <c r="J12077" s="4" t="str">
        <f>Sheet1!J12077</f>
        <v>YES</v>
      </c>
      <c r="K12077" s="4">
        <f>Sheet1!K12077</f>
        <v>5</v>
      </c>
      <c r="L12077" s="4">
        <f>Sheet1!L12077</f>
        <v>870</v>
      </c>
      <c r="M12077" s="4">
        <f>Sheet1!M12077</f>
        <v>0</v>
      </c>
      <c r="N12077" s="4">
        <f>Sheet1!N12077</f>
        <v>150</v>
      </c>
      <c r="O12077">
        <f t="shared" si="752"/>
        <v>1</v>
      </c>
      <c r="P12077" s="7" t="str">
        <f t="shared" si="753"/>
        <v>15:01:42.761</v>
      </c>
      <c r="Q12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77" s="18" t="str">
        <f t="shared" si="754"/>
        <v>2021-08-29</v>
      </c>
      <c r="S12077" s="14">
        <f>WEEKDAY(transaction[[#This Row],[Date]],1)</f>
        <v>1</v>
      </c>
      <c r="T12077" s="4" t="str">
        <f>TEXT(transaction[[#This Row],[Date]],"mmmm")</f>
        <v>August</v>
      </c>
      <c r="U12077" s="4">
        <f>COUNT(transaction[[#This Row],[Order ID]])</f>
        <v>1</v>
      </c>
      <c r="V12077" s="22">
        <f>transaction[[#This Row],[succesful delivery]]/transaction[[#This Row],[ordernum]]</f>
        <v>1</v>
      </c>
      <c r="W12077" s="4">
        <f t="shared" si="755"/>
        <v>4</v>
      </c>
      <c r="X12077" s="23">
        <f>(RIGHT(Completed_Cancelled_Timestamp,LEN(Completed_Cancelled_Timestamp)-FIND("T",Completed_Cancelled_Timestamp)))-transaction[Order time]</f>
        <v>7.2153240740741031E-3</v>
      </c>
      <c r="Y12077" s="4" t="str">
        <f>IF(OR(WEEKDAY(transaction[Weeknum], 1) = 1,WEEKDAY(transaction[Weeknum], 1) = 7), "Weekend", "Weekday")</f>
        <v>Weekend</v>
      </c>
    </row>
    <row r="12078" spans="1:25" ht="15.6" hidden="1" x14ac:dyDescent="0.3">
      <c r="A12078" s="4" t="str">
        <f>CLEAN(TRIM(Sheet1!A12078))</f>
        <v>2021-09-04T15:02:09.743</v>
      </c>
      <c r="B12078" s="4" t="str">
        <f>CLEAN(TRIM(Sheet1!B12078))</f>
        <v>NML230618</v>
      </c>
      <c r="C12078" s="4" t="str">
        <f>CLEAN(TRIM(Sheet1!C12078))</f>
        <v>HSR Layout</v>
      </c>
      <c r="D12078" s="4" t="str">
        <f>CLEAN(TRIM(Sheet1!D12078))</f>
        <v>ITI Layout</v>
      </c>
      <c r="E12078" s="4">
        <f>Sheet1!E12078</f>
        <v>337824</v>
      </c>
      <c r="F12078" s="4" t="str">
        <f>Sheet1!F12078</f>
        <v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v>
      </c>
      <c r="G12078" s="4" t="str">
        <f>Sheet1!G12078</f>
        <v>2021-09-04T15:29:07</v>
      </c>
      <c r="H12078" s="4" t="str">
        <f>Sheet1!H12078</f>
        <v>2021-09-04T15:31:18.155</v>
      </c>
      <c r="I12078" s="4" t="str">
        <f>Sheet1!I12078</f>
        <v>2021-09-04T15:38:33.596</v>
      </c>
      <c r="J12078" s="4" t="str">
        <f>Sheet1!J12078</f>
        <v>YES</v>
      </c>
      <c r="K12078" s="4">
        <f>Sheet1!K12078</f>
        <v>5</v>
      </c>
      <c r="L12078" s="4">
        <f>Sheet1!L12078</f>
        <v>1238</v>
      </c>
      <c r="M12078" s="4">
        <f>Sheet1!M12078</f>
        <v>0</v>
      </c>
      <c r="N12078" s="4">
        <f>Sheet1!N12078</f>
        <v>144</v>
      </c>
      <c r="O12078">
        <f t="shared" si="752"/>
        <v>1</v>
      </c>
      <c r="P12078" s="7" t="str">
        <f t="shared" si="753"/>
        <v>15:02:09.743</v>
      </c>
      <c r="Q12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78" s="18" t="str">
        <f t="shared" si="754"/>
        <v>2021-09-04</v>
      </c>
      <c r="S12078" s="14">
        <f>WEEKDAY(transaction[[#This Row],[Date]],1)</f>
        <v>7</v>
      </c>
      <c r="T12078" s="4" t="str">
        <f>TEXT(transaction[[#This Row],[Date]],"mmmm")</f>
        <v>September</v>
      </c>
      <c r="U12078" s="4">
        <f>COUNT(transaction[[#This Row],[Order ID]])</f>
        <v>1</v>
      </c>
      <c r="V12078" s="22">
        <f>transaction[[#This Row],[succesful delivery]]/transaction[[#This Row],[ordernum]]</f>
        <v>1</v>
      </c>
      <c r="W12078" s="4">
        <f t="shared" si="755"/>
        <v>18</v>
      </c>
      <c r="X12078" s="23">
        <f>(RIGHT(Completed_Cancelled_Timestamp,LEN(Completed_Cancelled_Timestamp)-FIND("T",Completed_Cancelled_Timestamp)))-transaction[Order time]</f>
        <v>2.5276076388888846E-2</v>
      </c>
      <c r="Y12078" s="4" t="str">
        <f>IF(OR(WEEKDAY(transaction[Weeknum], 1) = 1,WEEKDAY(transaction[Weeknum], 1) = 7), "Weekend", "Weekday")</f>
        <v>Weekend</v>
      </c>
    </row>
    <row r="12079" spans="1:25" ht="15.6" hidden="1" x14ac:dyDescent="0.3">
      <c r="A12079" s="4" t="str">
        <f>CLEAN(TRIM(Sheet1!A12079))</f>
        <v>2021-09-08T18:11:22.800</v>
      </c>
      <c r="B12079" s="4" t="str">
        <f>CLEAN(TRIM(Sheet1!B12079))</f>
        <v>NML230618</v>
      </c>
      <c r="C12079" s="4" t="str">
        <f>CLEAN(TRIM(Sheet1!C12079))</f>
        <v>HSR Layout</v>
      </c>
      <c r="D12079" s="4" t="str">
        <f>CLEAN(TRIM(Sheet1!D12079))</f>
        <v>ITI Layout</v>
      </c>
      <c r="E12079" s="4">
        <f>Sheet1!E12079</f>
        <v>342464</v>
      </c>
      <c r="F12079" s="4" t="str">
        <f>Sheet1!F12079</f>
        <v>['Gold Flakes Kings-Pack of 10']</v>
      </c>
      <c r="G12079" s="4" t="str">
        <f>Sheet1!G12079</f>
        <v>2021-09-08T18:17:30.509</v>
      </c>
      <c r="H12079" s="4" t="str">
        <f>Sheet1!H12079</f>
        <v>2021-09-08T18:18:37.694</v>
      </c>
      <c r="I12079" s="4" t="str">
        <f>Sheet1!I12079</f>
        <v>2021-09-08T18:25:23.163</v>
      </c>
      <c r="J12079" s="4" t="str">
        <f>Sheet1!J12079</f>
        <v>YES</v>
      </c>
      <c r="K12079" s="4">
        <f>Sheet1!K12079</f>
        <v>0</v>
      </c>
      <c r="L12079" s="4">
        <f>Sheet1!L12079</f>
        <v>165</v>
      </c>
      <c r="M12079" s="4">
        <f>Sheet1!M12079</f>
        <v>0</v>
      </c>
      <c r="N12079" s="4">
        <f>Sheet1!N12079</f>
        <v>0</v>
      </c>
      <c r="O12079">
        <f t="shared" si="752"/>
        <v>1</v>
      </c>
      <c r="P12079" s="7" t="str">
        <f t="shared" si="753"/>
        <v>18:11:22.800</v>
      </c>
      <c r="Q12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79" s="18" t="str">
        <f t="shared" si="754"/>
        <v>2021-09-08</v>
      </c>
      <c r="S12079" s="14">
        <f>WEEKDAY(transaction[[#This Row],[Date]],1)</f>
        <v>4</v>
      </c>
      <c r="T12079" s="4" t="str">
        <f>TEXT(transaction[[#This Row],[Date]],"mmmm")</f>
        <v>September</v>
      </c>
      <c r="U12079" s="4">
        <f>COUNT(transaction[[#This Row],[Order ID]])</f>
        <v>1</v>
      </c>
      <c r="V12079" s="22">
        <f>transaction[[#This Row],[succesful delivery]]/transaction[[#This Row],[ordernum]]</f>
        <v>1</v>
      </c>
      <c r="W12079" s="4">
        <f t="shared" si="755"/>
        <v>1</v>
      </c>
      <c r="X12079" s="23">
        <f>(RIGHT(Completed_Cancelled_Timestamp,LEN(Completed_Cancelled_Timestamp)-FIND("T",Completed_Cancelled_Timestamp)))-transaction[Order time]</f>
        <v>9.7264236111110902E-3</v>
      </c>
      <c r="Y12079" s="4" t="str">
        <f>IF(OR(WEEKDAY(transaction[Weeknum], 1) = 1,WEEKDAY(transaction[Weeknum], 1) = 7), "Weekend", "Weekday")</f>
        <v>Weekday</v>
      </c>
    </row>
    <row r="12080" spans="1:25" ht="15.6" hidden="1" x14ac:dyDescent="0.3">
      <c r="A12080" s="4" t="str">
        <f>CLEAN(TRIM(Sheet1!A12080))</f>
        <v>2021-09-10T13:16:53.746</v>
      </c>
      <c r="B12080" s="4" t="str">
        <f>CLEAN(TRIM(Sheet1!B12080))</f>
        <v>NML230618</v>
      </c>
      <c r="C12080" s="4" t="str">
        <f>CLEAN(TRIM(Sheet1!C12080))</f>
        <v>HSR Layout</v>
      </c>
      <c r="D12080" s="4" t="str">
        <f>CLEAN(TRIM(Sheet1!D12080))</f>
        <v>ITI Layout</v>
      </c>
      <c r="E12080" s="4">
        <f>Sheet1!E12080</f>
        <v>344301</v>
      </c>
      <c r="F12080" s="4" t="str">
        <f>Sheet1!F12080</f>
        <v>['Whiskas Chicken In Gravy Wet Kitten Food for 2 - 12 Months-85 Gms', 'Suguna Shakti Eggs-6 Eggs', 'Gold Flakes Kings-Pack of 20', 'Nandini Good Life Toned Milk Tetra Pack-1 Ltr', 'Britannia Brown Bread-450 Gms']</v>
      </c>
      <c r="G12080" s="4" t="str">
        <f>Sheet1!G12080</f>
        <v>2021-09-10T13:17:11.150</v>
      </c>
      <c r="H12080" s="4" t="str">
        <f>Sheet1!H12080</f>
        <v>2021-09-10T13:19:37.728</v>
      </c>
      <c r="I12080" s="4" t="str">
        <f>Sheet1!I12080</f>
        <v>2021-09-10T13:32:05.483</v>
      </c>
      <c r="J12080" s="4" t="str">
        <f>Sheet1!J12080</f>
        <v>YES</v>
      </c>
      <c r="K12080" s="4">
        <f>Sheet1!K12080</f>
        <v>5</v>
      </c>
      <c r="L12080" s="4">
        <f>Sheet1!L12080</f>
        <v>604</v>
      </c>
      <c r="M12080" s="4">
        <f>Sheet1!M12080</f>
        <v>0</v>
      </c>
      <c r="N12080" s="4">
        <f>Sheet1!N12080</f>
        <v>20</v>
      </c>
      <c r="O12080">
        <f t="shared" si="752"/>
        <v>1</v>
      </c>
      <c r="P12080" s="7" t="str">
        <f t="shared" si="753"/>
        <v>13:16:53.746</v>
      </c>
      <c r="Q12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80" s="18" t="str">
        <f t="shared" si="754"/>
        <v>2021-09-10</v>
      </c>
      <c r="S12080" s="14">
        <f>WEEKDAY(transaction[[#This Row],[Date]],1)</f>
        <v>6</v>
      </c>
      <c r="T12080" s="4" t="str">
        <f>TEXT(transaction[[#This Row],[Date]],"mmmm")</f>
        <v>September</v>
      </c>
      <c r="U12080" s="4">
        <f>COUNT(transaction[[#This Row],[Order ID]])</f>
        <v>1</v>
      </c>
      <c r="V12080" s="22">
        <f>transaction[[#This Row],[succesful delivery]]/transaction[[#This Row],[ordernum]]</f>
        <v>1</v>
      </c>
      <c r="W12080" s="4">
        <f t="shared" si="755"/>
        <v>5</v>
      </c>
      <c r="X12080" s="23">
        <f>(RIGHT(Completed_Cancelled_Timestamp,LEN(Completed_Cancelled_Timestamp)-FIND("T",Completed_Cancelled_Timestamp)))-transaction[Order time]</f>
        <v>1.0552511574073997E-2</v>
      </c>
      <c r="Y12080" s="4" t="str">
        <f>IF(OR(WEEKDAY(transaction[Weeknum], 1) = 1,WEEKDAY(transaction[Weeknum], 1) = 7), "Weekend", "Weekday")</f>
        <v>Weekday</v>
      </c>
    </row>
    <row r="12081" spans="1:25" ht="15.6" hidden="1" x14ac:dyDescent="0.3">
      <c r="A12081" s="4" t="str">
        <f>CLEAN(TRIM(Sheet1!A12081))</f>
        <v>2021-09-13T13:17:27.602</v>
      </c>
      <c r="B12081" s="4" t="str">
        <f>CLEAN(TRIM(Sheet1!B12081))</f>
        <v>NML230618</v>
      </c>
      <c r="C12081" s="4" t="str">
        <f>CLEAN(TRIM(Sheet1!C12081))</f>
        <v>HSR Layout</v>
      </c>
      <c r="D12081" s="4" t="str">
        <f>CLEAN(TRIM(Sheet1!D12081))</f>
        <v>ITI Layout</v>
      </c>
      <c r="E12081" s="4">
        <f>Sheet1!E12081</f>
        <v>348136</v>
      </c>
      <c r="F12081" s="4" t="str">
        <f>Sheet1!F12081</f>
        <v>['Brooke Bond Red Label Tea-100 Gms', 'Gold Flakes Kings-Pack of 20', 'Nandini Good Life Toned Milk Tetra Pack-500 Ml', 'Britannia Whole Wheat Bread-450 Gms']</v>
      </c>
      <c r="G12081" s="4" t="str">
        <f>Sheet1!G12081</f>
        <v>2021-09-13T13:20:42.166</v>
      </c>
      <c r="H12081" s="4" t="str">
        <f>Sheet1!H12081</f>
        <v>2021-09-13T13:21:47.542</v>
      </c>
      <c r="I12081" s="4" t="str">
        <f>Sheet1!I12081</f>
        <v>2021-09-13T13:31:12.588</v>
      </c>
      <c r="J12081" s="4" t="str">
        <f>Sheet1!J12081</f>
        <v>YES</v>
      </c>
      <c r="K12081" s="4">
        <f>Sheet1!K12081</f>
        <v>0</v>
      </c>
      <c r="L12081" s="4">
        <f>Sheet1!L12081</f>
        <v>449</v>
      </c>
      <c r="M12081" s="4">
        <f>Sheet1!M12081</f>
        <v>0</v>
      </c>
      <c r="N12081" s="4">
        <f>Sheet1!N12081</f>
        <v>16</v>
      </c>
      <c r="O12081">
        <f t="shared" si="752"/>
        <v>1</v>
      </c>
      <c r="P12081" s="7" t="str">
        <f t="shared" si="753"/>
        <v>13:17:27.602</v>
      </c>
      <c r="Q12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81" s="18" t="str">
        <f t="shared" si="754"/>
        <v>2021-09-13</v>
      </c>
      <c r="S12081" s="14">
        <f>WEEKDAY(transaction[[#This Row],[Date]],1)</f>
        <v>2</v>
      </c>
      <c r="T12081" s="4" t="str">
        <f>TEXT(transaction[[#This Row],[Date]],"mmmm")</f>
        <v>September</v>
      </c>
      <c r="U12081" s="4">
        <f>COUNT(transaction[[#This Row],[Order ID]])</f>
        <v>1</v>
      </c>
      <c r="V12081" s="22">
        <f>transaction[[#This Row],[succesful delivery]]/transaction[[#This Row],[ordernum]]</f>
        <v>1</v>
      </c>
      <c r="W12081" s="4">
        <f t="shared" si="755"/>
        <v>4</v>
      </c>
      <c r="X12081" s="23">
        <f>(RIGHT(Completed_Cancelled_Timestamp,LEN(Completed_Cancelled_Timestamp)-FIND("T",Completed_Cancelled_Timestamp)))-transaction[Order time]</f>
        <v>9.5484490740740391E-3</v>
      </c>
      <c r="Y12081" s="4" t="str">
        <f>IF(OR(WEEKDAY(transaction[Weeknum], 1) = 1,WEEKDAY(transaction[Weeknum], 1) = 7), "Weekend", "Weekday")</f>
        <v>Weekday</v>
      </c>
    </row>
    <row r="12082" spans="1:25" ht="15.6" hidden="1" x14ac:dyDescent="0.3">
      <c r="A12082" s="4" t="str">
        <f>CLEAN(TRIM(Sheet1!A12082))</f>
        <v>2021-09-15T21:24:08.515</v>
      </c>
      <c r="B12082" s="4" t="str">
        <f>CLEAN(TRIM(Sheet1!B12082))</f>
        <v>NML230618</v>
      </c>
      <c r="C12082" s="4" t="str">
        <f>CLEAN(TRIM(Sheet1!C12082))</f>
        <v>HSR Layout</v>
      </c>
      <c r="D12082" s="4" t="str">
        <f>CLEAN(TRIM(Sheet1!D12082))</f>
        <v>ITI Layout</v>
      </c>
      <c r="E12082" s="4">
        <f>Sheet1!E12082</f>
        <v>351104</v>
      </c>
      <c r="F12082" s="4" t="str">
        <f>Sheet1!F12082</f>
        <v>['Gold Flakes Kings-Pack of 10', 'Maggi Chicken Noodles-284 Gms', 'Pepsi Pet Bottle-250 Ml']</v>
      </c>
      <c r="G12082" s="4" t="str">
        <f>Sheet1!G12082</f>
        <v>2021-09-15T21:26:19.333</v>
      </c>
      <c r="H12082" s="4" t="str">
        <f>Sheet1!H12082</f>
        <v>2021-09-15T21:38:35.902</v>
      </c>
      <c r="I12082" s="4" t="str">
        <f>Sheet1!I12082</f>
        <v>2021-09-15T21:45:42.652</v>
      </c>
      <c r="J12082" s="4" t="str">
        <f>Sheet1!J12082</f>
        <v>YES</v>
      </c>
      <c r="K12082" s="4">
        <f>Sheet1!K12082</f>
        <v>5</v>
      </c>
      <c r="L12082" s="4">
        <f>Sheet1!L12082</f>
        <v>408</v>
      </c>
      <c r="M12082" s="4">
        <f>Sheet1!M12082</f>
        <v>0</v>
      </c>
      <c r="N12082" s="4">
        <f>Sheet1!N12082</f>
        <v>0</v>
      </c>
      <c r="O12082">
        <f t="shared" si="752"/>
        <v>1</v>
      </c>
      <c r="P12082" s="7" t="str">
        <f t="shared" si="753"/>
        <v>21:24:08.515</v>
      </c>
      <c r="Q12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82" s="18" t="str">
        <f t="shared" si="754"/>
        <v>2021-09-15</v>
      </c>
      <c r="S12082" s="14">
        <f>WEEKDAY(transaction[[#This Row],[Date]],1)</f>
        <v>4</v>
      </c>
      <c r="T12082" s="4" t="str">
        <f>TEXT(transaction[[#This Row],[Date]],"mmmm")</f>
        <v>September</v>
      </c>
      <c r="U12082" s="4">
        <f>COUNT(transaction[[#This Row],[Order ID]])</f>
        <v>1</v>
      </c>
      <c r="V12082" s="22">
        <f>transaction[[#This Row],[succesful delivery]]/transaction[[#This Row],[ordernum]]</f>
        <v>1</v>
      </c>
      <c r="W12082" s="4">
        <f t="shared" si="755"/>
        <v>3</v>
      </c>
      <c r="X12082" s="23">
        <f>(RIGHT(Completed_Cancelled_Timestamp,LEN(Completed_Cancelled_Timestamp)-FIND("T",Completed_Cancelled_Timestamp)))-transaction[Order time]</f>
        <v>1.4978437500000052E-2</v>
      </c>
      <c r="Y12082" s="4" t="str">
        <f>IF(OR(WEEKDAY(transaction[Weeknum], 1) = 1,WEEKDAY(transaction[Weeknum], 1) = 7), "Weekend", "Weekday")</f>
        <v>Weekday</v>
      </c>
    </row>
    <row r="12083" spans="1:25" ht="15.6" hidden="1" x14ac:dyDescent="0.3">
      <c r="A12083" s="4" t="str">
        <f>CLEAN(TRIM(Sheet1!A12083))</f>
        <v>2021-09-17T00:37:41.823</v>
      </c>
      <c r="B12083" s="4" t="str">
        <f>CLEAN(TRIM(Sheet1!B12083))</f>
        <v>NML230618</v>
      </c>
      <c r="C12083" s="4" t="str">
        <f>CLEAN(TRIM(Sheet1!C12083))</f>
        <v>HSR Layout</v>
      </c>
      <c r="D12083" s="4" t="str">
        <f>CLEAN(TRIM(Sheet1!D12083))</f>
        <v>ITI Layout</v>
      </c>
      <c r="E12083" s="4">
        <f>Sheet1!E12083</f>
        <v>352535</v>
      </c>
      <c r="F12083" s="4" t="str">
        <f>Sheet1!F12083</f>
        <v>['Gold Flakes Kings-Pack of 10', 'Amul Kool Elaichi Milk-180 Ml', 'Cheetos Masala Balls-30 Gms']</v>
      </c>
      <c r="G12083" s="4" t="str">
        <f>Sheet1!G12083</f>
        <v>2021-09-17T00:38:11.695</v>
      </c>
      <c r="H12083" s="4" t="str">
        <f>Sheet1!H12083</f>
        <v>2021-09-17T00:41:32.989</v>
      </c>
      <c r="I12083" s="4" t="str">
        <f>Sheet1!I12083</f>
        <v>2021-09-17T00:48:08.435</v>
      </c>
      <c r="J12083" s="4" t="str">
        <f>Sheet1!J12083</f>
        <v>YES</v>
      </c>
      <c r="K12083" s="4">
        <f>Sheet1!K12083</f>
        <v>5</v>
      </c>
      <c r="L12083" s="4">
        <f>Sheet1!L12083</f>
        <v>195</v>
      </c>
      <c r="M12083" s="4">
        <f>Sheet1!M12083</f>
        <v>33</v>
      </c>
      <c r="N12083" s="4">
        <f>Sheet1!N12083</f>
        <v>0</v>
      </c>
      <c r="O12083">
        <f t="shared" si="752"/>
        <v>1</v>
      </c>
      <c r="P12083" s="7" t="str">
        <f t="shared" si="753"/>
        <v>00:37:41.823</v>
      </c>
      <c r="Q12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083" s="18" t="str">
        <f t="shared" si="754"/>
        <v>2021-09-17</v>
      </c>
      <c r="S12083" s="14">
        <f>WEEKDAY(transaction[[#This Row],[Date]],1)</f>
        <v>6</v>
      </c>
      <c r="T12083" s="4" t="str">
        <f>TEXT(transaction[[#This Row],[Date]],"mmmm")</f>
        <v>September</v>
      </c>
      <c r="U12083" s="4">
        <f>COUNT(transaction[[#This Row],[Order ID]])</f>
        <v>1</v>
      </c>
      <c r="V12083" s="22">
        <f>transaction[[#This Row],[succesful delivery]]/transaction[[#This Row],[ordernum]]</f>
        <v>1</v>
      </c>
      <c r="W12083" s="4">
        <f t="shared" si="755"/>
        <v>3</v>
      </c>
      <c r="X12083" s="23">
        <f>(RIGHT(Completed_Cancelled_Timestamp,LEN(Completed_Cancelled_Timestamp)-FIND("T",Completed_Cancelled_Timestamp)))-transaction[Order time]</f>
        <v>7.2524537037037054E-3</v>
      </c>
      <c r="Y12083" s="4" t="str">
        <f>IF(OR(WEEKDAY(transaction[Weeknum], 1) = 1,WEEKDAY(transaction[Weeknum], 1) = 7), "Weekend", "Weekday")</f>
        <v>Weekday</v>
      </c>
    </row>
    <row r="12084" spans="1:25" ht="15.6" hidden="1" x14ac:dyDescent="0.3">
      <c r="A12084" s="4" t="str">
        <f>CLEAN(TRIM(Sheet1!A12084))</f>
        <v>2021-09-17T16:55:58.401</v>
      </c>
      <c r="B12084" s="4" t="str">
        <f>CLEAN(TRIM(Sheet1!B12084))</f>
        <v>NML230618</v>
      </c>
      <c r="C12084" s="4" t="str">
        <f>CLEAN(TRIM(Sheet1!C12084))</f>
        <v>HSR Layout</v>
      </c>
      <c r="D12084" s="4" t="str">
        <f>CLEAN(TRIM(Sheet1!D12084))</f>
        <v>ITI Layout</v>
      </c>
      <c r="E12084" s="4">
        <f>Sheet1!E12084</f>
        <v>353226</v>
      </c>
      <c r="F12084" s="4" t="str">
        <f>Sheet1!F12084</f>
        <v>['Brooke Bond Red Label Tea-100 Gms', 'Britannia Whole Wheat Bread-450 Gms', 'Gold Flakes Kings-Pack of 10', 'Whiskas Ocean Fish Milk Junior Cat Food-1.1 Kgs', 'Suguna Nutri Eggs-6 Eggs', 'Dunzo Essentia Sugar-1 Kg', 'Maggi 2 Minute Masala Noodles-140 Gms']</v>
      </c>
      <c r="G12084" s="4" t="str">
        <f>Sheet1!G12084</f>
        <v>2021-09-17T16:59:15.856</v>
      </c>
      <c r="H12084" s="4" t="str">
        <f>Sheet1!H12084</f>
        <v>2021-09-17T17:07:06.478</v>
      </c>
      <c r="I12084" s="4" t="str">
        <f>Sheet1!I12084</f>
        <v>2021-09-17T17:14:14.759</v>
      </c>
      <c r="J12084" s="4" t="str">
        <f>Sheet1!J12084</f>
        <v>YES</v>
      </c>
      <c r="K12084" s="4">
        <f>Sheet1!K12084</f>
        <v>5</v>
      </c>
      <c r="L12084" s="4">
        <f>Sheet1!L12084</f>
        <v>786</v>
      </c>
      <c r="M12084" s="4">
        <f>Sheet1!M12084</f>
        <v>0</v>
      </c>
      <c r="N12084" s="4">
        <f>Sheet1!N12084</f>
        <v>95</v>
      </c>
      <c r="O12084">
        <f t="shared" si="752"/>
        <v>1</v>
      </c>
      <c r="P12084" s="7" t="str">
        <f t="shared" si="753"/>
        <v>16:55:58.401</v>
      </c>
      <c r="Q12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84" s="18" t="str">
        <f t="shared" si="754"/>
        <v>2021-09-17</v>
      </c>
      <c r="S12084" s="14">
        <f>WEEKDAY(transaction[[#This Row],[Date]],1)</f>
        <v>6</v>
      </c>
      <c r="T12084" s="4" t="str">
        <f>TEXT(transaction[[#This Row],[Date]],"mmmm")</f>
        <v>September</v>
      </c>
      <c r="U12084" s="4">
        <f>COUNT(transaction[[#This Row],[Order ID]])</f>
        <v>1</v>
      </c>
      <c r="V12084" s="22">
        <f>transaction[[#This Row],[succesful delivery]]/transaction[[#This Row],[ordernum]]</f>
        <v>1</v>
      </c>
      <c r="W12084" s="4">
        <f t="shared" si="755"/>
        <v>7</v>
      </c>
      <c r="X12084" s="23">
        <f>(RIGHT(Completed_Cancelled_Timestamp,LEN(Completed_Cancelled_Timestamp)-FIND("T",Completed_Cancelled_Timestamp)))-transaction[Order time]</f>
        <v>1.2689328703703651E-2</v>
      </c>
      <c r="Y12084" s="4" t="str">
        <f>IF(OR(WEEKDAY(transaction[Weeknum], 1) = 1,WEEKDAY(transaction[Weeknum], 1) = 7), "Weekend", "Weekday")</f>
        <v>Weekday</v>
      </c>
    </row>
    <row r="12085" spans="1:25" ht="15.6" x14ac:dyDescent="0.3">
      <c r="A12085" s="4" t="str">
        <f>CLEAN(TRIM(Sheet1!A12085))</f>
        <v>2021-09-19T16:01:30.821</v>
      </c>
      <c r="B12085" s="4" t="str">
        <f>CLEAN(TRIM(Sheet1!B12085))</f>
        <v>NML230618</v>
      </c>
      <c r="C12085" s="4" t="str">
        <f>CLEAN(TRIM(Sheet1!C12085))</f>
        <v>HSR Layout</v>
      </c>
      <c r="D12085" s="4" t="str">
        <f>CLEAN(TRIM(Sheet1!D12085))</f>
        <v>ITI Layout</v>
      </c>
      <c r="E12085" s="4">
        <f>Sheet1!E12085</f>
        <v>356210</v>
      </c>
      <c r="F12085" s="4" t="str">
        <f>Sheet1!F12085</f>
        <v>['Gold Flakes Kings-Pack of 20']</v>
      </c>
      <c r="G12085" s="4" t="str">
        <f>Sheet1!G12085</f>
        <v>2021-09-19T16:02:49.706</v>
      </c>
      <c r="H12085" s="4" t="str">
        <f>Sheet1!H12085</f>
        <v>2021-09-19T16:07:43.425</v>
      </c>
      <c r="I12085" s="4" t="str">
        <f>Sheet1!I12085</f>
        <v>2021-09-19T16:14:40.609</v>
      </c>
      <c r="J12085" s="4" t="str">
        <f>Sheet1!J12085</f>
        <v>YES</v>
      </c>
      <c r="K12085" s="4">
        <f>Sheet1!K12085</f>
        <v>5</v>
      </c>
      <c r="L12085" s="4">
        <f>Sheet1!L12085</f>
        <v>330</v>
      </c>
      <c r="M12085" s="4">
        <f>Sheet1!M12085</f>
        <v>0</v>
      </c>
      <c r="N12085" s="4">
        <f>Sheet1!N12085</f>
        <v>0</v>
      </c>
      <c r="O12085">
        <f t="shared" si="752"/>
        <v>1</v>
      </c>
      <c r="P12085" s="7" t="str">
        <f t="shared" si="753"/>
        <v>16:01:30.821</v>
      </c>
      <c r="Q12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85" s="18" t="str">
        <f t="shared" si="754"/>
        <v>2021-09-19</v>
      </c>
      <c r="S12085" s="14">
        <f>WEEKDAY(transaction[[#This Row],[Date]],1)</f>
        <v>1</v>
      </c>
      <c r="T12085" s="4" t="str">
        <f>TEXT(transaction[[#This Row],[Date]],"mmmm")</f>
        <v>September</v>
      </c>
      <c r="U12085" s="4">
        <f>COUNT(transaction[[#This Row],[Order ID]])</f>
        <v>1</v>
      </c>
      <c r="V12085" s="22">
        <f>transaction[[#This Row],[succesful delivery]]/transaction[[#This Row],[ordernum]]</f>
        <v>1</v>
      </c>
      <c r="W12085" s="4">
        <f t="shared" si="755"/>
        <v>1</v>
      </c>
      <c r="X12085" s="23">
        <f>(RIGHT(Completed_Cancelled_Timestamp,LEN(Completed_Cancelled_Timestamp)-FIND("T",Completed_Cancelled_Timestamp)))-transaction[Order time]</f>
        <v>9.1410648148146922E-3</v>
      </c>
      <c r="Y12085" s="4" t="str">
        <f>IF(OR(WEEKDAY(transaction[Weeknum], 1) = 1,WEEKDAY(transaction[Weeknum], 1) = 7), "Weekend", "Weekday")</f>
        <v>Weekend</v>
      </c>
    </row>
    <row r="12086" spans="1:25" ht="15.6" hidden="1" x14ac:dyDescent="0.3">
      <c r="A12086" s="4" t="str">
        <f>CLEAN(TRIM(Sheet1!A12086))</f>
        <v>2021-09-21T13:22:58.762</v>
      </c>
      <c r="B12086" s="4" t="str">
        <f>CLEAN(TRIM(Sheet1!B12086))</f>
        <v>NML230618</v>
      </c>
      <c r="C12086" s="4" t="str">
        <f>CLEAN(TRIM(Sheet1!C12086))</f>
        <v>HSR Layout</v>
      </c>
      <c r="D12086" s="4" t="str">
        <f>CLEAN(TRIM(Sheet1!D12086))</f>
        <v>ITI Layout</v>
      </c>
      <c r="E12086" s="4">
        <f>Sheet1!E12086</f>
        <v>358798</v>
      </c>
      <c r="F12086" s="4" t="str">
        <f>Sheet1!F12086</f>
        <v>['Gold Flakes Kings-Pack of 10']</v>
      </c>
      <c r="G12086" s="4" t="str">
        <f>Sheet1!G12086</f>
        <v>2021-09-21T13:27:44.880</v>
      </c>
      <c r="H12086" s="4" t="str">
        <f>Sheet1!H12086</f>
        <v>2021-09-21T13:29:17.167</v>
      </c>
      <c r="I12086" s="4" t="str">
        <f>Sheet1!I12086</f>
        <v>2021-09-21T13:42:42.781</v>
      </c>
      <c r="J12086" s="4" t="str">
        <f>Sheet1!J12086</f>
        <v>YES</v>
      </c>
      <c r="K12086" s="4">
        <f>Sheet1!K12086</f>
        <v>5</v>
      </c>
      <c r="L12086" s="4">
        <f>Sheet1!L12086</f>
        <v>165</v>
      </c>
      <c r="M12086" s="4">
        <f>Sheet1!M12086</f>
        <v>0</v>
      </c>
      <c r="N12086" s="4">
        <f>Sheet1!N12086</f>
        <v>0</v>
      </c>
      <c r="O12086">
        <f t="shared" ref="O12086:O12149" si="756">IF(Completion_Flag="YES",1,0)</f>
        <v>1</v>
      </c>
      <c r="P12086" s="7" t="str">
        <f t="shared" ref="P12086:P12149" si="757">RIGHT(Order_Timestamp,LEN(Order_Timestamp)-FIND("T",Order_Timestamp))</f>
        <v>13:22:58.762</v>
      </c>
      <c r="Q12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86" s="18" t="str">
        <f t="shared" ref="R12086:R12149" si="758">LEFT(Order_Timestamp,FIND("T",Order_Timestamp)-1)</f>
        <v>2021-09-21</v>
      </c>
      <c r="S12086" s="14">
        <f>WEEKDAY(transaction[[#This Row],[Date]],1)</f>
        <v>3</v>
      </c>
      <c r="T12086" s="4" t="str">
        <f>TEXT(transaction[[#This Row],[Date]],"mmmm")</f>
        <v>September</v>
      </c>
      <c r="U12086" s="4">
        <f>COUNT(transaction[[#This Row],[Order ID]])</f>
        <v>1</v>
      </c>
      <c r="V12086" s="22">
        <f>transaction[[#This Row],[succesful delivery]]/transaction[[#This Row],[ordernum]]</f>
        <v>1</v>
      </c>
      <c r="W12086" s="4">
        <f t="shared" ref="W12086:W12149" si="759">LEN(TRIM(Products)) - LEN(SUBSTITUTE(TRIM(Products), ",", ""))+1</f>
        <v>1</v>
      </c>
      <c r="X12086" s="23">
        <f>(RIGHT(Completed_Cancelled_Timestamp,LEN(Completed_Cancelled_Timestamp)-FIND("T",Completed_Cancelled_Timestamp)))-transaction[Order time]</f>
        <v>1.3703923611111057E-2</v>
      </c>
      <c r="Y12086" s="4" t="str">
        <f>IF(OR(WEEKDAY(transaction[Weeknum], 1) = 1,WEEKDAY(transaction[Weeknum], 1) = 7), "Weekend", "Weekday")</f>
        <v>Weekday</v>
      </c>
    </row>
    <row r="12087" spans="1:25" ht="15.6" hidden="1" x14ac:dyDescent="0.3">
      <c r="A12087" s="4" t="str">
        <f>CLEAN(TRIM(Sheet1!A12087))</f>
        <v>2021-09-22T19:20:51.028</v>
      </c>
      <c r="B12087" s="4" t="str">
        <f>CLEAN(TRIM(Sheet1!B12087))</f>
        <v>NML230618</v>
      </c>
      <c r="C12087" s="4" t="str">
        <f>CLEAN(TRIM(Sheet1!C12087))</f>
        <v>HSR Layout</v>
      </c>
      <c r="D12087" s="4" t="str">
        <f>CLEAN(TRIM(Sheet1!D12087))</f>
        <v>ITI Layout</v>
      </c>
      <c r="E12087" s="4">
        <f>Sheet1!E12087</f>
        <v>360457</v>
      </c>
      <c r="F12087" s="4" t="str">
        <f>Sheet1!F12087</f>
        <v>['Gold Flakes Small-Pack of 10']</v>
      </c>
      <c r="G12087" s="4" t="str">
        <f>Sheet1!G12087</f>
        <v>2021-09-22T19:21:19.276</v>
      </c>
      <c r="H12087" s="4" t="str">
        <f>Sheet1!H12087</f>
        <v>2021-09-22T19:27:31.485</v>
      </c>
      <c r="I12087" s="4" t="str">
        <f>Sheet1!I12087</f>
        <v>2021-09-22T19:41:04.407</v>
      </c>
      <c r="J12087" s="4" t="str">
        <f>Sheet1!J12087</f>
        <v>YES</v>
      </c>
      <c r="K12087" s="4">
        <f>Sheet1!K12087</f>
        <v>5</v>
      </c>
      <c r="L12087" s="4">
        <f>Sheet1!L12087</f>
        <v>100</v>
      </c>
      <c r="M12087" s="4">
        <f>Sheet1!M12087</f>
        <v>0</v>
      </c>
      <c r="N12087" s="4">
        <f>Sheet1!N12087</f>
        <v>0</v>
      </c>
      <c r="O12087">
        <f t="shared" si="756"/>
        <v>1</v>
      </c>
      <c r="P12087" s="7" t="str">
        <f t="shared" si="757"/>
        <v>19:20:51.028</v>
      </c>
      <c r="Q12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87" s="18" t="str">
        <f t="shared" si="758"/>
        <v>2021-09-22</v>
      </c>
      <c r="S12087" s="14">
        <f>WEEKDAY(transaction[[#This Row],[Date]],1)</f>
        <v>4</v>
      </c>
      <c r="T12087" s="4" t="str">
        <f>TEXT(transaction[[#This Row],[Date]],"mmmm")</f>
        <v>September</v>
      </c>
      <c r="U12087" s="4">
        <f>COUNT(transaction[[#This Row],[Order ID]])</f>
        <v>1</v>
      </c>
      <c r="V12087" s="22">
        <f>transaction[[#This Row],[succesful delivery]]/transaction[[#This Row],[ordernum]]</f>
        <v>1</v>
      </c>
      <c r="W12087" s="4">
        <f t="shared" si="759"/>
        <v>1</v>
      </c>
      <c r="X12087" s="23">
        <f>(RIGHT(Completed_Cancelled_Timestamp,LEN(Completed_Cancelled_Timestamp)-FIND("T",Completed_Cancelled_Timestamp)))-transaction[Order time]</f>
        <v>1.4043738425925989E-2</v>
      </c>
      <c r="Y12087" s="4" t="str">
        <f>IF(OR(WEEKDAY(transaction[Weeknum], 1) = 1,WEEKDAY(transaction[Weeknum], 1) = 7), "Weekend", "Weekday")</f>
        <v>Weekday</v>
      </c>
    </row>
    <row r="12088" spans="1:25" ht="15.6" hidden="1" x14ac:dyDescent="0.3">
      <c r="A12088" s="4" t="str">
        <f>CLEAN(TRIM(Sheet1!A12088))</f>
        <v>2021-09-25T15:16:35.903</v>
      </c>
      <c r="B12088" s="4" t="str">
        <f>CLEAN(TRIM(Sheet1!B12088))</f>
        <v>NML230618</v>
      </c>
      <c r="C12088" s="4" t="str">
        <f>CLEAN(TRIM(Sheet1!C12088))</f>
        <v>HSR Layout</v>
      </c>
      <c r="D12088" s="4" t="str">
        <f>CLEAN(TRIM(Sheet1!D12088))</f>
        <v>ITI Layout</v>
      </c>
      <c r="E12088" s="4">
        <f>Sheet1!E12088</f>
        <v>364095</v>
      </c>
      <c r="F12088" s="4" t="str">
        <f>Sheet1!F12088</f>
        <v>['Amul Kool Elaichi Milk-200 Ml', 'Surf Excel Easywash Detergent Powder-500 Gms']</v>
      </c>
      <c r="G12088" s="4" t="str">
        <f>Sheet1!G12088</f>
        <v>2021-09-25T15:22:00.048</v>
      </c>
      <c r="H12088" s="4" t="str">
        <f>Sheet1!H12088</f>
        <v>2021-09-25T15:27:50.899</v>
      </c>
      <c r="I12088" s="4" t="str">
        <f>Sheet1!I12088</f>
        <v>2021-09-25T15:34:55.011</v>
      </c>
      <c r="J12088" s="4" t="str">
        <f>Sheet1!J12088</f>
        <v>YES</v>
      </c>
      <c r="K12088" s="4">
        <f>Sheet1!K12088</f>
        <v>5</v>
      </c>
      <c r="L12088" s="4">
        <f>Sheet1!L12088</f>
        <v>84</v>
      </c>
      <c r="M12088" s="4">
        <f>Sheet1!M12088</f>
        <v>0</v>
      </c>
      <c r="N12088" s="4">
        <f>Sheet1!N12088</f>
        <v>16</v>
      </c>
      <c r="O12088">
        <f t="shared" si="756"/>
        <v>1</v>
      </c>
      <c r="P12088" s="7" t="str">
        <f t="shared" si="757"/>
        <v>15:16:35.903</v>
      </c>
      <c r="Q12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88" s="18" t="str">
        <f t="shared" si="758"/>
        <v>2021-09-25</v>
      </c>
      <c r="S12088" s="14">
        <f>WEEKDAY(transaction[[#This Row],[Date]],1)</f>
        <v>7</v>
      </c>
      <c r="T12088" s="4" t="str">
        <f>TEXT(transaction[[#This Row],[Date]],"mmmm")</f>
        <v>September</v>
      </c>
      <c r="U12088" s="4">
        <f>COUNT(transaction[[#This Row],[Order ID]])</f>
        <v>1</v>
      </c>
      <c r="V12088" s="22">
        <f>transaction[[#This Row],[succesful delivery]]/transaction[[#This Row],[ordernum]]</f>
        <v>1</v>
      </c>
      <c r="W12088" s="4">
        <f t="shared" si="759"/>
        <v>2</v>
      </c>
      <c r="X12088" s="23">
        <f>(RIGHT(Completed_Cancelled_Timestamp,LEN(Completed_Cancelled_Timestamp)-FIND("T",Completed_Cancelled_Timestamp)))-transaction[Order time]</f>
        <v>1.2721157407407424E-2</v>
      </c>
      <c r="Y12088" s="4" t="str">
        <f>IF(OR(WEEKDAY(transaction[Weeknum], 1) = 1,WEEKDAY(transaction[Weeknum], 1) = 7), "Weekend", "Weekday")</f>
        <v>Weekend</v>
      </c>
    </row>
    <row r="12089" spans="1:25" ht="15.6" x14ac:dyDescent="0.3">
      <c r="A12089" s="4" t="str">
        <f>CLEAN(TRIM(Sheet1!A12089))</f>
        <v>2021-09-26T09:36:09.112</v>
      </c>
      <c r="B12089" s="4" t="str">
        <f>CLEAN(TRIM(Sheet1!B12089))</f>
        <v>NML230618</v>
      </c>
      <c r="C12089" s="4" t="str">
        <f>CLEAN(TRIM(Sheet1!C12089))</f>
        <v>HSR Layout</v>
      </c>
      <c r="D12089" s="4" t="str">
        <f>CLEAN(TRIM(Sheet1!D12089))</f>
        <v>ITI Layout</v>
      </c>
      <c r="E12089" s="4">
        <f>Sheet1!E12089</f>
        <v>365064</v>
      </c>
      <c r="F12089" s="4" t="str">
        <f>Sheet1!F12089</f>
        <v>['Whiskas Chicken In Gravy Wet Adult Cat Food-85 Gms', 'Ginger-100 Gms', 'Milky Mist Cheese Slices-100 Gms', 'Sunfeast Yippee! Magic Masala Noodles-280 Gms', 'Banana Robusta-6 Pcs']</v>
      </c>
      <c r="G12089" s="4" t="str">
        <f>Sheet1!G12089</f>
        <v>2021-09-26T09:56:04.784</v>
      </c>
      <c r="H12089" s="4" t="str">
        <f>Sheet1!H12089</f>
        <v>2021-09-26T10:01:13.778</v>
      </c>
      <c r="I12089" s="4" t="str">
        <f>Sheet1!I12089</f>
        <v>2021-09-26T10:10:13.270</v>
      </c>
      <c r="J12089" s="4" t="str">
        <f>Sheet1!J12089</f>
        <v>YES</v>
      </c>
      <c r="K12089" s="4">
        <f>Sheet1!K12089</f>
        <v>5</v>
      </c>
      <c r="L12089" s="4">
        <f>Sheet1!L12089</f>
        <v>208</v>
      </c>
      <c r="M12089" s="4">
        <f>Sheet1!M12089</f>
        <v>0</v>
      </c>
      <c r="N12089" s="4">
        <f>Sheet1!N12089</f>
        <v>29</v>
      </c>
      <c r="O12089">
        <f t="shared" si="756"/>
        <v>1</v>
      </c>
      <c r="P12089" s="7" t="str">
        <f t="shared" si="757"/>
        <v>09:36:09.112</v>
      </c>
      <c r="Q12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89" s="18" t="str">
        <f t="shared" si="758"/>
        <v>2021-09-26</v>
      </c>
      <c r="S12089" s="14">
        <f>WEEKDAY(transaction[[#This Row],[Date]],1)</f>
        <v>1</v>
      </c>
      <c r="T12089" s="4" t="str">
        <f>TEXT(transaction[[#This Row],[Date]],"mmmm")</f>
        <v>September</v>
      </c>
      <c r="U12089" s="4">
        <f>COUNT(transaction[[#This Row],[Order ID]])</f>
        <v>1</v>
      </c>
      <c r="V12089" s="22">
        <f>transaction[[#This Row],[succesful delivery]]/transaction[[#This Row],[ordernum]]</f>
        <v>1</v>
      </c>
      <c r="W12089" s="4">
        <f t="shared" si="759"/>
        <v>5</v>
      </c>
      <c r="X12089" s="23">
        <f>(RIGHT(Completed_Cancelled_Timestamp,LEN(Completed_Cancelled_Timestamp)-FIND("T",Completed_Cancelled_Timestamp)))-transaction[Order time]</f>
        <v>2.3659236111111093E-2</v>
      </c>
      <c r="Y12089" s="4" t="str">
        <f>IF(OR(WEEKDAY(transaction[Weeknum], 1) = 1,WEEKDAY(transaction[Weeknum], 1) = 7), "Weekend", "Weekday")</f>
        <v>Weekend</v>
      </c>
    </row>
    <row r="12090" spans="1:25" ht="15.6" x14ac:dyDescent="0.3">
      <c r="A12090" s="4" t="str">
        <f>CLEAN(TRIM(Sheet1!A12090))</f>
        <v>2021-09-26T15:12:25.336</v>
      </c>
      <c r="B12090" s="4" t="str">
        <f>CLEAN(TRIM(Sheet1!B12090))</f>
        <v>NML230618</v>
      </c>
      <c r="C12090" s="4" t="str">
        <f>CLEAN(TRIM(Sheet1!C12090))</f>
        <v>HSR Layout</v>
      </c>
      <c r="D12090" s="4" t="str">
        <f>CLEAN(TRIM(Sheet1!D12090))</f>
        <v>ITI Layout</v>
      </c>
      <c r="E12090" s="4">
        <f>Sheet1!E12090</f>
        <v>365582</v>
      </c>
      <c r="F12090" s="4" t="str">
        <f>Sheet1!F12090</f>
        <v>['Licious Chicken Curry Cut (Small - 13 to 16 Pcs)-500 Gms', 'Lemon-3 Pcs', 'Milky Mist Blueberry Fruit Yogurt-100 Gms', 'Green Capsicum-500 Gms', 'Tomato-250 Gms', 'Onion-500 Gms']</v>
      </c>
      <c r="G12090" s="4" t="str">
        <f>Sheet1!G12090</f>
        <v>2021-09-26T15:17:44.510</v>
      </c>
      <c r="H12090" s="4" t="str">
        <f>Sheet1!H12090</f>
        <v>2021-09-26T15:19:37.346</v>
      </c>
      <c r="I12090" s="4" t="str">
        <f>Sheet1!I12090</f>
        <v>2021-09-26T15:28:43.765</v>
      </c>
      <c r="J12090" s="4" t="str">
        <f>Sheet1!J12090</f>
        <v>YES</v>
      </c>
      <c r="K12090" s="4">
        <f>Sheet1!K12090</f>
        <v>5</v>
      </c>
      <c r="L12090" s="4">
        <f>Sheet1!L12090</f>
        <v>267</v>
      </c>
      <c r="M12090" s="4">
        <f>Sheet1!M12090</f>
        <v>0</v>
      </c>
      <c r="N12090" s="4">
        <f>Sheet1!N12090</f>
        <v>54</v>
      </c>
      <c r="O12090">
        <f t="shared" si="756"/>
        <v>1</v>
      </c>
      <c r="P12090" s="7" t="str">
        <f t="shared" si="757"/>
        <v>15:12:25.336</v>
      </c>
      <c r="Q12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90" s="18" t="str">
        <f t="shared" si="758"/>
        <v>2021-09-26</v>
      </c>
      <c r="S12090" s="14">
        <f>WEEKDAY(transaction[[#This Row],[Date]],1)</f>
        <v>1</v>
      </c>
      <c r="T12090" s="4" t="str">
        <f>TEXT(transaction[[#This Row],[Date]],"mmmm")</f>
        <v>September</v>
      </c>
      <c r="U12090" s="4">
        <f>COUNT(transaction[[#This Row],[Order ID]])</f>
        <v>1</v>
      </c>
      <c r="V12090" s="22">
        <f>transaction[[#This Row],[succesful delivery]]/transaction[[#This Row],[ordernum]]</f>
        <v>1</v>
      </c>
      <c r="W12090" s="4">
        <f t="shared" si="759"/>
        <v>6</v>
      </c>
      <c r="X12090" s="23">
        <f>(RIGHT(Completed_Cancelled_Timestamp,LEN(Completed_Cancelled_Timestamp)-FIND("T",Completed_Cancelled_Timestamp)))-transaction[Order time]</f>
        <v>1.1324409722222262E-2</v>
      </c>
      <c r="Y12090" s="4" t="str">
        <f>IF(OR(WEEKDAY(transaction[Weeknum], 1) = 1,WEEKDAY(transaction[Weeknum], 1) = 7), "Weekend", "Weekday")</f>
        <v>Weekend</v>
      </c>
    </row>
    <row r="12091" spans="1:25" ht="15.6" x14ac:dyDescent="0.3">
      <c r="A12091" s="4" t="str">
        <f>CLEAN(TRIM(Sheet1!A12091))</f>
        <v>2021-09-26T21:56:31.215</v>
      </c>
      <c r="B12091" s="4" t="str">
        <f>CLEAN(TRIM(Sheet1!B12091))</f>
        <v>NML230618</v>
      </c>
      <c r="C12091" s="4" t="str">
        <f>CLEAN(TRIM(Sheet1!C12091))</f>
        <v>HSR Layout</v>
      </c>
      <c r="D12091" s="4" t="str">
        <f>CLEAN(TRIM(Sheet1!D12091))</f>
        <v>ITI Layout</v>
      </c>
      <c r="E12091" s="4">
        <f>Sheet1!E12091</f>
        <v>366180</v>
      </c>
      <c r="F12091" s="4" t="str">
        <f>Sheet1!F12091</f>
        <v>['Gold Flakes Kings-Pack of 20']</v>
      </c>
      <c r="G12091" s="4" t="str">
        <f>Sheet1!G12091</f>
        <v>2021-09-26T21:57:46.112</v>
      </c>
      <c r="H12091" s="4" t="str">
        <f>Sheet1!H12091</f>
        <v>2021-09-26T22:00:57.407</v>
      </c>
      <c r="I12091" s="4" t="str">
        <f>Sheet1!I12091</f>
        <v>2021-09-26T22:13:34.867</v>
      </c>
      <c r="J12091" s="4" t="str">
        <f>Sheet1!J12091</f>
        <v>YES</v>
      </c>
      <c r="K12091" s="4">
        <f>Sheet1!K12091</f>
        <v>5</v>
      </c>
      <c r="L12091" s="4">
        <f>Sheet1!L12091</f>
        <v>330</v>
      </c>
      <c r="M12091" s="4">
        <f>Sheet1!M12091</f>
        <v>0</v>
      </c>
      <c r="N12091" s="4">
        <f>Sheet1!N12091</f>
        <v>0</v>
      </c>
      <c r="O12091">
        <f t="shared" si="756"/>
        <v>1</v>
      </c>
      <c r="P12091" s="7" t="str">
        <f t="shared" si="757"/>
        <v>21:56:31.215</v>
      </c>
      <c r="Q12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91" s="18" t="str">
        <f t="shared" si="758"/>
        <v>2021-09-26</v>
      </c>
      <c r="S12091" s="14">
        <f>WEEKDAY(transaction[[#This Row],[Date]],1)</f>
        <v>1</v>
      </c>
      <c r="T12091" s="4" t="str">
        <f>TEXT(transaction[[#This Row],[Date]],"mmmm")</f>
        <v>September</v>
      </c>
      <c r="U12091" s="4">
        <f>COUNT(transaction[[#This Row],[Order ID]])</f>
        <v>1</v>
      </c>
      <c r="V12091" s="22">
        <f>transaction[[#This Row],[succesful delivery]]/transaction[[#This Row],[ordernum]]</f>
        <v>1</v>
      </c>
      <c r="W12091" s="4">
        <f t="shared" si="759"/>
        <v>1</v>
      </c>
      <c r="X12091" s="23">
        <f>(RIGHT(Completed_Cancelled_Timestamp,LEN(Completed_Cancelled_Timestamp)-FIND("T",Completed_Cancelled_Timestamp)))-transaction[Order time]</f>
        <v>1.1847824074074143E-2</v>
      </c>
      <c r="Y12091" s="4" t="str">
        <f>IF(OR(WEEKDAY(transaction[Weeknum], 1) = 1,WEEKDAY(transaction[Weeknum], 1) = 7), "Weekend", "Weekday")</f>
        <v>Weekend</v>
      </c>
    </row>
    <row r="12092" spans="1:25" ht="15.6" hidden="1" x14ac:dyDescent="0.3">
      <c r="A12092" s="4" t="str">
        <f>CLEAN(TRIM(Sheet1!A12092))</f>
        <v>2021-09-27T19:24:04.315</v>
      </c>
      <c r="B12092" s="4" t="str">
        <f>CLEAN(TRIM(Sheet1!B12092))</f>
        <v>NML230618</v>
      </c>
      <c r="C12092" s="4" t="str">
        <f>CLEAN(TRIM(Sheet1!C12092))</f>
        <v>HSR Layout</v>
      </c>
      <c r="D12092" s="4" t="str">
        <f>CLEAN(TRIM(Sheet1!D12092))</f>
        <v>ITI Layout</v>
      </c>
      <c r="E12092" s="4">
        <f>Sheet1!E12092</f>
        <v>367268</v>
      </c>
      <c r="F12092" s="4" t="str">
        <f>Sheet1!F12092</f>
        <v>['Gold Flakes Kings-Pack of 10']</v>
      </c>
      <c r="G12092" s="4" t="str">
        <f>Sheet1!G12092</f>
        <v>2021-09-27T19:24:47.539</v>
      </c>
      <c r="H12092" s="4" t="str">
        <f>Sheet1!H12092</f>
        <v>2021-09-27T19:32:29.723</v>
      </c>
      <c r="I12092" s="4" t="str">
        <f>Sheet1!I12092</f>
        <v>2021-09-27T19:47:45.843</v>
      </c>
      <c r="J12092" s="4" t="str">
        <f>Sheet1!J12092</f>
        <v>YES</v>
      </c>
      <c r="K12092" s="4">
        <f>Sheet1!K12092</f>
        <v>5</v>
      </c>
      <c r="L12092" s="4">
        <f>Sheet1!L12092</f>
        <v>165</v>
      </c>
      <c r="M12092" s="4">
        <f>Sheet1!M12092</f>
        <v>0</v>
      </c>
      <c r="N12092" s="4">
        <f>Sheet1!N12092</f>
        <v>0</v>
      </c>
      <c r="O12092">
        <f t="shared" si="756"/>
        <v>1</v>
      </c>
      <c r="P12092" s="7" t="str">
        <f t="shared" si="757"/>
        <v>19:24:04.315</v>
      </c>
      <c r="Q12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92" s="18" t="str">
        <f t="shared" si="758"/>
        <v>2021-09-27</v>
      </c>
      <c r="S12092" s="14">
        <f>WEEKDAY(transaction[[#This Row],[Date]],1)</f>
        <v>2</v>
      </c>
      <c r="T12092" s="4" t="str">
        <f>TEXT(transaction[[#This Row],[Date]],"mmmm")</f>
        <v>September</v>
      </c>
      <c r="U12092" s="4">
        <f>COUNT(transaction[[#This Row],[Order ID]])</f>
        <v>1</v>
      </c>
      <c r="V12092" s="22">
        <f>transaction[[#This Row],[succesful delivery]]/transaction[[#This Row],[ordernum]]</f>
        <v>1</v>
      </c>
      <c r="W12092" s="4">
        <f t="shared" si="759"/>
        <v>1</v>
      </c>
      <c r="X12092" s="23">
        <f>(RIGHT(Completed_Cancelled_Timestamp,LEN(Completed_Cancelled_Timestamp)-FIND("T",Completed_Cancelled_Timestamp)))-transaction[Order time]</f>
        <v>1.6452870370370354E-2</v>
      </c>
      <c r="Y12092" s="4" t="str">
        <f>IF(OR(WEEKDAY(transaction[Weeknum], 1) = 1,WEEKDAY(transaction[Weeknum], 1) = 7), "Weekend", "Weekday")</f>
        <v>Weekday</v>
      </c>
    </row>
    <row r="12093" spans="1:25" ht="15.6" hidden="1" x14ac:dyDescent="0.3">
      <c r="A12093" s="4" t="str">
        <f>CLEAN(TRIM(Sheet1!A12093))</f>
        <v>2021-09-27T23:47:11.461</v>
      </c>
      <c r="B12093" s="4" t="str">
        <f>CLEAN(TRIM(Sheet1!B12093))</f>
        <v>NML230618</v>
      </c>
      <c r="C12093" s="4" t="str">
        <f>CLEAN(TRIM(Sheet1!C12093))</f>
        <v>HSR Layout</v>
      </c>
      <c r="D12093" s="4" t="str">
        <f>CLEAN(TRIM(Sheet1!D12093))</f>
        <v>ITI Layout</v>
      </c>
      <c r="E12093" s="4">
        <f>Sheet1!E12093</f>
        <v>367695</v>
      </c>
      <c r="F12093" s="4" t="str">
        <f>Sheet1!F12093</f>
        <v>['Nandini Good Life Toned Milk Tetra Pack-1 Ltr', "Kellogg's Corn Flakes-475 Gms"]</v>
      </c>
      <c r="G12093" s="4" t="str">
        <f>Sheet1!G12093</f>
        <v>2021-09-27T23:48:39.866</v>
      </c>
      <c r="H12093" s="4" t="str">
        <f>Sheet1!H12093</f>
        <v>2021-09-27T23:51:26.799</v>
      </c>
      <c r="I12093" s="4" t="str">
        <f>Sheet1!I12093</f>
        <v>2021-09-28T00:03:02.045</v>
      </c>
      <c r="J12093" s="4" t="str">
        <f>Sheet1!J12093</f>
        <v>YES</v>
      </c>
      <c r="K12093" s="4">
        <f>Sheet1!K12093</f>
        <v>0</v>
      </c>
      <c r="L12093" s="4">
        <f>Sheet1!L12093</f>
        <v>236</v>
      </c>
      <c r="M12093" s="4">
        <f>Sheet1!M12093</f>
        <v>0</v>
      </c>
      <c r="N12093" s="4">
        <f>Sheet1!N12093</f>
        <v>29</v>
      </c>
      <c r="O12093">
        <f t="shared" si="756"/>
        <v>1</v>
      </c>
      <c r="P12093" s="7" t="str">
        <f t="shared" si="757"/>
        <v>23:47:11.461</v>
      </c>
      <c r="Q12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093" s="18" t="str">
        <f t="shared" si="758"/>
        <v>2021-09-27</v>
      </c>
      <c r="S12093" s="14">
        <f>WEEKDAY(transaction[[#This Row],[Date]],1)</f>
        <v>2</v>
      </c>
      <c r="T12093" s="4" t="str">
        <f>TEXT(transaction[[#This Row],[Date]],"mmmm")</f>
        <v>September</v>
      </c>
      <c r="U12093" s="4">
        <f>COUNT(transaction[[#This Row],[Order ID]])</f>
        <v>1</v>
      </c>
      <c r="V12093" s="22">
        <f>transaction[[#This Row],[succesful delivery]]/transaction[[#This Row],[ordernum]]</f>
        <v>1</v>
      </c>
      <c r="W12093" s="4">
        <f t="shared" si="759"/>
        <v>2</v>
      </c>
      <c r="X12093" s="23">
        <f>(RIGHT(Completed_Cancelled_Timestamp,LEN(Completed_Cancelled_Timestamp)-FIND("T",Completed_Cancelled_Timestamp)))-transaction[Order time]</f>
        <v>-0.98899787037037024</v>
      </c>
      <c r="Y12093" s="4" t="str">
        <f>IF(OR(WEEKDAY(transaction[Weeknum], 1) = 1,WEEKDAY(transaction[Weeknum], 1) = 7), "Weekend", "Weekday")</f>
        <v>Weekday</v>
      </c>
    </row>
    <row r="12094" spans="1:25" ht="15.6" hidden="1" x14ac:dyDescent="0.3">
      <c r="A12094" s="4" t="str">
        <f>CLEAN(TRIM(Sheet1!A12094))</f>
        <v>2021-09-29T11:41:12.089</v>
      </c>
      <c r="B12094" s="4" t="str">
        <f>CLEAN(TRIM(Sheet1!B12094))</f>
        <v>NML230618</v>
      </c>
      <c r="C12094" s="4" t="str">
        <f>CLEAN(TRIM(Sheet1!C12094))</f>
        <v>HSR Layout</v>
      </c>
      <c r="D12094" s="4" t="str">
        <f>CLEAN(TRIM(Sheet1!D12094))</f>
        <v>ITI Layout</v>
      </c>
      <c r="E12094" s="4">
        <f>Sheet1!E12094</f>
        <v>369420</v>
      </c>
      <c r="F12094" s="4" t="str">
        <f>Sheet1!F12094</f>
        <v>['Gold Flakes Kings-Pack of 10']</v>
      </c>
      <c r="G12094" s="4" t="str">
        <f>Sheet1!G12094</f>
        <v>2021-09-29T11:51:35.478</v>
      </c>
      <c r="H12094" s="4" t="str">
        <f>Sheet1!H12094</f>
        <v>2021-09-29T11:54:13.119</v>
      </c>
      <c r="I12094" s="4" t="str">
        <f>Sheet1!I12094</f>
        <v>2021-09-29T12:02:30.877</v>
      </c>
      <c r="J12094" s="4" t="str">
        <f>Sheet1!J12094</f>
        <v>YES</v>
      </c>
      <c r="K12094" s="4">
        <f>Sheet1!K12094</f>
        <v>5</v>
      </c>
      <c r="L12094" s="4">
        <f>Sheet1!L12094</f>
        <v>165</v>
      </c>
      <c r="M12094" s="4">
        <f>Sheet1!M12094</f>
        <v>0</v>
      </c>
      <c r="N12094" s="4">
        <f>Sheet1!N12094</f>
        <v>0</v>
      </c>
      <c r="O12094">
        <f t="shared" si="756"/>
        <v>1</v>
      </c>
      <c r="P12094" s="7" t="str">
        <f t="shared" si="757"/>
        <v>11:41:12.089</v>
      </c>
      <c r="Q12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94" s="18" t="str">
        <f t="shared" si="758"/>
        <v>2021-09-29</v>
      </c>
      <c r="S12094" s="14">
        <f>WEEKDAY(transaction[[#This Row],[Date]],1)</f>
        <v>4</v>
      </c>
      <c r="T12094" s="4" t="str">
        <f>TEXT(transaction[[#This Row],[Date]],"mmmm")</f>
        <v>September</v>
      </c>
      <c r="U12094" s="4">
        <f>COUNT(transaction[[#This Row],[Order ID]])</f>
        <v>1</v>
      </c>
      <c r="V12094" s="22">
        <f>transaction[[#This Row],[succesful delivery]]/transaction[[#This Row],[ordernum]]</f>
        <v>1</v>
      </c>
      <c r="W12094" s="4">
        <f t="shared" si="759"/>
        <v>1</v>
      </c>
      <c r="X12094" s="23">
        <f>(RIGHT(Completed_Cancelled_Timestamp,LEN(Completed_Cancelled_Timestamp)-FIND("T",Completed_Cancelled_Timestamp)))-transaction[Order time]</f>
        <v>1.4800787037037078E-2</v>
      </c>
      <c r="Y12094" s="4" t="str">
        <f>IF(OR(WEEKDAY(transaction[Weeknum], 1) = 1,WEEKDAY(transaction[Weeknum], 1) = 7), "Weekend", "Weekday")</f>
        <v>Weekday</v>
      </c>
    </row>
    <row r="12095" spans="1:25" ht="15.6" hidden="1" x14ac:dyDescent="0.3">
      <c r="A12095" s="4" t="str">
        <f>CLEAN(TRIM(Sheet1!A12095))</f>
        <v>2021-02-22T22:18:21.480</v>
      </c>
      <c r="B12095" s="4" t="str">
        <f>CLEAN(TRIM(Sheet1!B12095))</f>
        <v>AHX630603</v>
      </c>
      <c r="C12095" s="4" t="str">
        <f>CLEAN(TRIM(Sheet1!C12095))</f>
        <v>HSR Layout</v>
      </c>
      <c r="D12095" s="4" t="str">
        <f>CLEAN(TRIM(Sheet1!D12095))</f>
        <v>HSR Layout</v>
      </c>
      <c r="E12095" s="4">
        <f>Sheet1!E12095</f>
        <v>192960</v>
      </c>
      <c r="F12095" s="4" t="str">
        <f>Sheet1!F12095</f>
        <v>['Nandini Good Life Milk Tetra Pack-500 Ml', 'Minute Maid Pulpy Orange Juice-400 Ml', 'Banana / Yellaki-12 Pcs', 'Kwality Walls Chocolate Ice cream-700 Ml', 'Chikoo-2 Pcs']</v>
      </c>
      <c r="G12095" s="4" t="str">
        <f>Sheet1!G12095</f>
        <v>2021-02-22T22:18:47.074</v>
      </c>
      <c r="H12095" s="4" t="str">
        <f>Sheet1!H12095</f>
        <v>2021-02-22T22:26:14.468</v>
      </c>
      <c r="I12095" s="4" t="str">
        <f>Sheet1!I12095</f>
        <v>2021-02-22T22:34:02.244</v>
      </c>
      <c r="J12095" s="4" t="str">
        <f>Sheet1!J12095</f>
        <v>YES</v>
      </c>
      <c r="K12095" s="4">
        <f>Sheet1!K12095</f>
        <v>0</v>
      </c>
      <c r="L12095" s="4">
        <f>Sheet1!L12095</f>
        <v>276</v>
      </c>
      <c r="M12095" s="4">
        <f>Sheet1!M12095</f>
        <v>0</v>
      </c>
      <c r="N12095" s="4">
        <f>Sheet1!N12095</f>
        <v>21</v>
      </c>
      <c r="O12095">
        <f t="shared" si="756"/>
        <v>1</v>
      </c>
      <c r="P12095" s="7" t="str">
        <f t="shared" si="757"/>
        <v>22:18:21.480</v>
      </c>
      <c r="Q12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95" s="18" t="str">
        <f t="shared" si="758"/>
        <v>2021-02-22</v>
      </c>
      <c r="S12095" s="14">
        <f>WEEKDAY(transaction[[#This Row],[Date]],1)</f>
        <v>2</v>
      </c>
      <c r="T12095" s="4" t="str">
        <f>TEXT(transaction[[#This Row],[Date]],"mmmm")</f>
        <v>February</v>
      </c>
      <c r="U12095" s="4">
        <f>COUNT(transaction[[#This Row],[Order ID]])</f>
        <v>1</v>
      </c>
      <c r="V12095" s="22">
        <f>transaction[[#This Row],[succesful delivery]]/transaction[[#This Row],[ordernum]]</f>
        <v>1</v>
      </c>
      <c r="W12095" s="4">
        <f t="shared" si="759"/>
        <v>5</v>
      </c>
      <c r="X12095" s="23">
        <f>(RIGHT(Completed_Cancelled_Timestamp,LEN(Completed_Cancelled_Timestamp)-FIND("T",Completed_Cancelled_Timestamp)))-transaction[Order time]</f>
        <v>1.0888472222222334E-2</v>
      </c>
      <c r="Y12095" s="4" t="str">
        <f>IF(OR(WEEKDAY(transaction[Weeknum], 1) = 1,WEEKDAY(transaction[Weeknum], 1) = 7), "Weekend", "Weekday")</f>
        <v>Weekday</v>
      </c>
    </row>
    <row r="12096" spans="1:25" ht="15.6" hidden="1" x14ac:dyDescent="0.3">
      <c r="A12096" s="4" t="str">
        <f>CLEAN(TRIM(Sheet1!A12096))</f>
        <v>2021-02-22T22:08:04.781</v>
      </c>
      <c r="B12096" s="4" t="str">
        <f>CLEAN(TRIM(Sheet1!B12096))</f>
        <v>NUE930597</v>
      </c>
      <c r="C12096" s="4" t="str">
        <f>CLEAN(TRIM(Sheet1!C12096))</f>
        <v>HSR Layout</v>
      </c>
      <c r="D12096" s="4" t="str">
        <f>CLEAN(TRIM(Sheet1!D12096))</f>
        <v>HSR Layout</v>
      </c>
      <c r="E12096" s="4">
        <f>Sheet1!E12096</f>
        <v>192952</v>
      </c>
      <c r="F12096" s="4" t="str">
        <f>Sheet1!F12096</f>
        <v>['Players Minty Cool-Pack of 10']</v>
      </c>
      <c r="G12096" s="4" t="str">
        <f>Sheet1!G12096</f>
        <v>2021-02-22T22:08:34.326</v>
      </c>
      <c r="H12096" s="4" t="str">
        <f>Sheet1!H12096</f>
        <v>2021-02-22T22:18:25.337</v>
      </c>
      <c r="I12096" s="4" t="str">
        <f>Sheet1!I12096</f>
        <v>2021-02-22T22:24:49.441</v>
      </c>
      <c r="J12096" s="4" t="str">
        <f>Sheet1!J12096</f>
        <v>YES</v>
      </c>
      <c r="K12096" s="4">
        <f>Sheet1!K12096</f>
        <v>5</v>
      </c>
      <c r="L12096" s="4">
        <f>Sheet1!L12096</f>
        <v>120</v>
      </c>
      <c r="M12096" s="4">
        <f>Sheet1!M12096</f>
        <v>0</v>
      </c>
      <c r="N12096" s="4">
        <f>Sheet1!N12096</f>
        <v>0</v>
      </c>
      <c r="O12096">
        <f t="shared" si="756"/>
        <v>1</v>
      </c>
      <c r="P12096" s="7" t="str">
        <f t="shared" si="757"/>
        <v>22:08:04.781</v>
      </c>
      <c r="Q12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96" s="18" t="str">
        <f t="shared" si="758"/>
        <v>2021-02-22</v>
      </c>
      <c r="S12096" s="14">
        <f>WEEKDAY(transaction[[#This Row],[Date]],1)</f>
        <v>2</v>
      </c>
      <c r="T12096" s="4" t="str">
        <f>TEXT(transaction[[#This Row],[Date]],"mmmm")</f>
        <v>February</v>
      </c>
      <c r="U12096" s="4">
        <f>COUNT(transaction[[#This Row],[Order ID]])</f>
        <v>1</v>
      </c>
      <c r="V12096" s="22">
        <f>transaction[[#This Row],[succesful delivery]]/transaction[[#This Row],[ordernum]]</f>
        <v>1</v>
      </c>
      <c r="W12096" s="4">
        <f t="shared" si="759"/>
        <v>1</v>
      </c>
      <c r="X12096" s="23">
        <f>(RIGHT(Completed_Cancelled_Timestamp,LEN(Completed_Cancelled_Timestamp)-FIND("T",Completed_Cancelled_Timestamp)))-transaction[Order time]</f>
        <v>1.1628009259259331E-2</v>
      </c>
      <c r="Y12096" s="4" t="str">
        <f>IF(OR(WEEKDAY(transaction[Weeknum], 1) = 1,WEEKDAY(transaction[Weeknum], 1) = 7), "Weekend", "Weekday")</f>
        <v>Weekday</v>
      </c>
    </row>
    <row r="12097" spans="1:25" ht="15.6" hidden="1" x14ac:dyDescent="0.3">
      <c r="A12097" s="4" t="str">
        <f>CLEAN(TRIM(Sheet1!A12097))</f>
        <v>2021-02-24T14:49:00.957</v>
      </c>
      <c r="B12097" s="4" t="str">
        <f>CLEAN(TRIM(Sheet1!B12097))</f>
        <v>NUE930597</v>
      </c>
      <c r="C12097" s="4" t="str">
        <f>CLEAN(TRIM(Sheet1!C12097))</f>
        <v>HSR Layout</v>
      </c>
      <c r="D12097" s="4" t="str">
        <f>CLEAN(TRIM(Sheet1!D12097))</f>
        <v>HSR Layout</v>
      </c>
      <c r="E12097" s="4">
        <f>Sheet1!E12097</f>
        <v>193709</v>
      </c>
      <c r="F12097" s="4" t="str">
        <f>Sheet1!F12097</f>
        <v>['Players Minty Cool-Pack of 10', 'Onsitego 50% Off AC Service Voucher 1 Pc-1 Pc']</v>
      </c>
      <c r="G12097" s="4" t="str">
        <f>Sheet1!G12097</f>
        <v>2021-02-24T14:49:25.324</v>
      </c>
      <c r="H12097" s="4" t="str">
        <f>Sheet1!H12097</f>
        <v>2021-02-24T14:53:45.410</v>
      </c>
      <c r="I12097" s="4" t="str">
        <f>Sheet1!I12097</f>
        <v>2021-02-24T15:00:46.454</v>
      </c>
      <c r="J12097" s="4" t="str">
        <f>Sheet1!J12097</f>
        <v>YES</v>
      </c>
      <c r="K12097" s="4">
        <f>Sheet1!K12097</f>
        <v>5</v>
      </c>
      <c r="L12097" s="4">
        <f>Sheet1!L12097</f>
        <v>120</v>
      </c>
      <c r="M12097" s="4">
        <f>Sheet1!M12097</f>
        <v>25</v>
      </c>
      <c r="N12097" s="4">
        <f>Sheet1!N12097</f>
        <v>0</v>
      </c>
      <c r="O12097">
        <f t="shared" si="756"/>
        <v>1</v>
      </c>
      <c r="P12097" s="7" t="str">
        <f t="shared" si="757"/>
        <v>14:49:00.957</v>
      </c>
      <c r="Q12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97" s="18" t="str">
        <f t="shared" si="758"/>
        <v>2021-02-24</v>
      </c>
      <c r="S12097" s="14">
        <f>WEEKDAY(transaction[[#This Row],[Date]],1)</f>
        <v>4</v>
      </c>
      <c r="T12097" s="4" t="str">
        <f>TEXT(transaction[[#This Row],[Date]],"mmmm")</f>
        <v>February</v>
      </c>
      <c r="U12097" s="4">
        <f>COUNT(transaction[[#This Row],[Order ID]])</f>
        <v>1</v>
      </c>
      <c r="V12097" s="22">
        <f>transaction[[#This Row],[succesful delivery]]/transaction[[#This Row],[ordernum]]</f>
        <v>1</v>
      </c>
      <c r="W12097" s="4">
        <f t="shared" si="759"/>
        <v>2</v>
      </c>
      <c r="X12097" s="23">
        <f>(RIGHT(Completed_Cancelled_Timestamp,LEN(Completed_Cancelled_Timestamp)-FIND("T",Completed_Cancelled_Timestamp)))-transaction[Order time]</f>
        <v>8.1654745370369763E-3</v>
      </c>
      <c r="Y12097" s="4" t="str">
        <f>IF(OR(WEEKDAY(transaction[Weeknum], 1) = 1,WEEKDAY(transaction[Weeknum], 1) = 7), "Weekend", "Weekday")</f>
        <v>Weekday</v>
      </c>
    </row>
    <row r="12098" spans="1:25" ht="15.6" hidden="1" x14ac:dyDescent="0.3">
      <c r="A12098" s="4" t="str">
        <f>CLEAN(TRIM(Sheet1!A12098))</f>
        <v>2021-03-01T21:49:23.240</v>
      </c>
      <c r="B12098" s="4" t="str">
        <f>CLEAN(TRIM(Sheet1!B12098))</f>
        <v>NUE930597</v>
      </c>
      <c r="C12098" s="4" t="str">
        <f>CLEAN(TRIM(Sheet1!C12098))</f>
        <v>HSR Layout</v>
      </c>
      <c r="D12098" s="4" t="str">
        <f>CLEAN(TRIM(Sheet1!D12098))</f>
        <v>HSR Layout</v>
      </c>
      <c r="E12098" s="4">
        <f>Sheet1!E12098</f>
        <v>196615</v>
      </c>
      <c r="F12098" s="4" t="str">
        <f>Sheet1!F12098</f>
        <v>['Players Minty Cool-Pack of 10', 'Onsitego 50% Off AC Service Voucher 1 Pc-1 Pc']</v>
      </c>
      <c r="G12098" s="4" t="str">
        <f>Sheet1!G12098</f>
        <v>2021-03-01T21:52:13.390</v>
      </c>
      <c r="H12098" s="4" t="str">
        <f>Sheet1!H12098</f>
        <v>2021-03-01T22:15:14.760</v>
      </c>
      <c r="I12098" s="4" t="str">
        <f>Sheet1!I12098</f>
        <v>2021-03-01T22:20:58.892</v>
      </c>
      <c r="J12098" s="4" t="str">
        <f>Sheet1!J12098</f>
        <v>YES</v>
      </c>
      <c r="K12098" s="4">
        <f>Sheet1!K12098</f>
        <v>5</v>
      </c>
      <c r="L12098" s="4">
        <f>Sheet1!L12098</f>
        <v>120</v>
      </c>
      <c r="M12098" s="4">
        <f>Sheet1!M12098</f>
        <v>25</v>
      </c>
      <c r="N12098" s="4">
        <f>Sheet1!N12098</f>
        <v>0</v>
      </c>
      <c r="O12098">
        <f t="shared" si="756"/>
        <v>1</v>
      </c>
      <c r="P12098" s="7" t="str">
        <f t="shared" si="757"/>
        <v>21:49:23.240</v>
      </c>
      <c r="Q12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98" s="18" t="str">
        <f t="shared" si="758"/>
        <v>2021-03-01</v>
      </c>
      <c r="S12098" s="14">
        <f>WEEKDAY(transaction[[#This Row],[Date]],1)</f>
        <v>2</v>
      </c>
      <c r="T12098" s="4" t="str">
        <f>TEXT(transaction[[#This Row],[Date]],"mmmm")</f>
        <v>March</v>
      </c>
      <c r="U12098" s="4">
        <f>COUNT(transaction[[#This Row],[Order ID]])</f>
        <v>1</v>
      </c>
      <c r="V12098" s="22">
        <f>transaction[[#This Row],[succesful delivery]]/transaction[[#This Row],[ordernum]]</f>
        <v>1</v>
      </c>
      <c r="W12098" s="4">
        <f t="shared" si="759"/>
        <v>2</v>
      </c>
      <c r="X12098" s="23">
        <f>(RIGHT(Completed_Cancelled_Timestamp,LEN(Completed_Cancelled_Timestamp)-FIND("T",Completed_Cancelled_Timestamp)))-transaction[Order time]</f>
        <v>2.1940416666666684E-2</v>
      </c>
      <c r="Y12098" s="4" t="str">
        <f>IF(OR(WEEKDAY(transaction[Weeknum], 1) = 1,WEEKDAY(transaction[Weeknum], 1) = 7), "Weekend", "Weekday")</f>
        <v>Weekday</v>
      </c>
    </row>
    <row r="12099" spans="1:25" ht="15.6" hidden="1" x14ac:dyDescent="0.3">
      <c r="A12099" s="4" t="str">
        <f>CLEAN(TRIM(Sheet1!A12099))</f>
        <v>2021-03-06T16:27:42.415</v>
      </c>
      <c r="B12099" s="4" t="str">
        <f>CLEAN(TRIM(Sheet1!B12099))</f>
        <v>NUE930597</v>
      </c>
      <c r="C12099" s="4" t="str">
        <f>CLEAN(TRIM(Sheet1!C12099))</f>
        <v>HSR Layout</v>
      </c>
      <c r="D12099" s="4" t="str">
        <f>CLEAN(TRIM(Sheet1!D12099))</f>
        <v>HSR Layout</v>
      </c>
      <c r="E12099" s="4">
        <f>Sheet1!E12099</f>
        <v>199187</v>
      </c>
      <c r="F12099" s="4" t="str">
        <f>Sheet1!F12099</f>
        <v>['Players Minty Cool-Pack of 10', 'Onsitego 50% Off AC Service Voucher 1 Pc-1 Pc']</v>
      </c>
      <c r="G12099" s="4" t="str">
        <f>Sheet1!G12099</f>
        <v>2021-03-06T16:28:13.501</v>
      </c>
      <c r="H12099" s="4" t="str">
        <f>Sheet1!H12099</f>
        <v>2021-03-06T16:36:54.342</v>
      </c>
      <c r="I12099" s="4" t="str">
        <f>Sheet1!I12099</f>
        <v>2021-03-06T16:41:56.093</v>
      </c>
      <c r="J12099" s="4" t="str">
        <f>Sheet1!J12099</f>
        <v>YES</v>
      </c>
      <c r="K12099" s="4">
        <f>Sheet1!K12099</f>
        <v>0</v>
      </c>
      <c r="L12099" s="4">
        <f>Sheet1!L12099</f>
        <v>120</v>
      </c>
      <c r="M12099" s="4">
        <f>Sheet1!M12099</f>
        <v>25</v>
      </c>
      <c r="N12099" s="4">
        <f>Sheet1!N12099</f>
        <v>0</v>
      </c>
      <c r="O12099">
        <f t="shared" si="756"/>
        <v>1</v>
      </c>
      <c r="P12099" s="7" t="str">
        <f t="shared" si="757"/>
        <v>16:27:42.415</v>
      </c>
      <c r="Q12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99" s="18" t="str">
        <f t="shared" si="758"/>
        <v>2021-03-06</v>
      </c>
      <c r="S12099" s="14">
        <f>WEEKDAY(transaction[[#This Row],[Date]],1)</f>
        <v>7</v>
      </c>
      <c r="T12099" s="4" t="str">
        <f>TEXT(transaction[[#This Row],[Date]],"mmmm")</f>
        <v>March</v>
      </c>
      <c r="U12099" s="4">
        <f>COUNT(transaction[[#This Row],[Order ID]])</f>
        <v>1</v>
      </c>
      <c r="V12099" s="22">
        <f>transaction[[#This Row],[succesful delivery]]/transaction[[#This Row],[ordernum]]</f>
        <v>1</v>
      </c>
      <c r="W12099" s="4">
        <f t="shared" si="759"/>
        <v>2</v>
      </c>
      <c r="X12099" s="23">
        <f>(RIGHT(Completed_Cancelled_Timestamp,LEN(Completed_Cancelled_Timestamp)-FIND("T",Completed_Cancelled_Timestamp)))-transaction[Order time]</f>
        <v>9.880532407407383E-3</v>
      </c>
      <c r="Y12099" s="4" t="str">
        <f>IF(OR(WEEKDAY(transaction[Weeknum], 1) = 1,WEEKDAY(transaction[Weeknum], 1) = 7), "Weekend", "Weekday")</f>
        <v>Weekend</v>
      </c>
    </row>
    <row r="12100" spans="1:25" ht="15.6" hidden="1" x14ac:dyDescent="0.3">
      <c r="A12100" s="4" t="str">
        <f>CLEAN(TRIM(Sheet1!A12100))</f>
        <v>2021-03-15T22:01:26.933</v>
      </c>
      <c r="B12100" s="4" t="str">
        <f>CLEAN(TRIM(Sheet1!B12100))</f>
        <v>NUE930597</v>
      </c>
      <c r="C12100" s="4" t="str">
        <f>CLEAN(TRIM(Sheet1!C12100))</f>
        <v>HSR Layout</v>
      </c>
      <c r="D12100" s="4" t="str">
        <f>CLEAN(TRIM(Sheet1!D12100))</f>
        <v>HSR Layout</v>
      </c>
      <c r="E12100" s="4">
        <f>Sheet1!E12100</f>
        <v>204670</v>
      </c>
      <c r="F12100" s="4" t="str">
        <f>Sheet1!F12100</f>
        <v>['Players Minty Cool-Pack of 10', 'Onsitego 50% Off AC Service Voucher 1 Pc-1 Pc']</v>
      </c>
      <c r="G12100" s="4" t="str">
        <f>Sheet1!G12100</f>
        <v>2021-03-15T22:03:16.795</v>
      </c>
      <c r="H12100" s="4" t="str">
        <f>Sheet1!H12100</f>
        <v>2021-03-15T22:05:26.244</v>
      </c>
      <c r="I12100" s="4" t="str">
        <f>Sheet1!I12100</f>
        <v>2021-03-15T22:10:56.942</v>
      </c>
      <c r="J12100" s="4" t="str">
        <f>Sheet1!J12100</f>
        <v>YES</v>
      </c>
      <c r="K12100" s="4">
        <f>Sheet1!K12100</f>
        <v>5</v>
      </c>
      <c r="L12100" s="4">
        <f>Sheet1!L12100</f>
        <v>120</v>
      </c>
      <c r="M12100" s="4">
        <f>Sheet1!M12100</f>
        <v>25</v>
      </c>
      <c r="N12100" s="4">
        <f>Sheet1!N12100</f>
        <v>0</v>
      </c>
      <c r="O12100">
        <f t="shared" si="756"/>
        <v>1</v>
      </c>
      <c r="P12100" s="7" t="str">
        <f t="shared" si="757"/>
        <v>22:01:26.933</v>
      </c>
      <c r="Q12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00" s="18" t="str">
        <f t="shared" si="758"/>
        <v>2021-03-15</v>
      </c>
      <c r="S12100" s="14">
        <f>WEEKDAY(transaction[[#This Row],[Date]],1)</f>
        <v>2</v>
      </c>
      <c r="T12100" s="4" t="str">
        <f>TEXT(transaction[[#This Row],[Date]],"mmmm")</f>
        <v>March</v>
      </c>
      <c r="U12100" s="4">
        <f>COUNT(transaction[[#This Row],[Order ID]])</f>
        <v>1</v>
      </c>
      <c r="V12100" s="22">
        <f>transaction[[#This Row],[succesful delivery]]/transaction[[#This Row],[ordernum]]</f>
        <v>1</v>
      </c>
      <c r="W12100" s="4">
        <f t="shared" si="759"/>
        <v>2</v>
      </c>
      <c r="X12100" s="23">
        <f>(RIGHT(Completed_Cancelled_Timestamp,LEN(Completed_Cancelled_Timestamp)-FIND("T",Completed_Cancelled_Timestamp)))-transaction[Order time]</f>
        <v>6.597326388888769E-3</v>
      </c>
      <c r="Y12100" s="4" t="str">
        <f>IF(OR(WEEKDAY(transaction[Weeknum], 1) = 1,WEEKDAY(transaction[Weeknum], 1) = 7), "Weekend", "Weekday")</f>
        <v>Weekday</v>
      </c>
    </row>
    <row r="12101" spans="1:25" ht="15.6" x14ac:dyDescent="0.3">
      <c r="A12101" s="4" t="str">
        <f>CLEAN(TRIM(Sheet1!A12101))</f>
        <v>2021-03-21T16:20:08.666</v>
      </c>
      <c r="B12101" s="4" t="str">
        <f>CLEAN(TRIM(Sheet1!B12101))</f>
        <v>NUE930597</v>
      </c>
      <c r="C12101" s="4" t="str">
        <f>CLEAN(TRIM(Sheet1!C12101))</f>
        <v>HSR Layout</v>
      </c>
      <c r="D12101" s="4" t="str">
        <f>CLEAN(TRIM(Sheet1!D12101))</f>
        <v>HSR Layout</v>
      </c>
      <c r="E12101" s="4">
        <f>Sheet1!E12101</f>
        <v>208281</v>
      </c>
      <c r="F12101" s="4" t="str">
        <f>Sheet1!F12101</f>
        <v>['Players Minty Cool-Pack of 10']</v>
      </c>
      <c r="G12101" s="4" t="str">
        <f>Sheet1!G12101</f>
        <v>2021-03-21T16:20:45.123</v>
      </c>
      <c r="H12101" s="4" t="str">
        <f>Sheet1!H12101</f>
        <v>2021-03-21T16:23:18.983</v>
      </c>
      <c r="I12101" s="4" t="str">
        <f>Sheet1!I12101</f>
        <v>2021-03-21T16:29:53.224</v>
      </c>
      <c r="J12101" s="4" t="str">
        <f>Sheet1!J12101</f>
        <v>YES</v>
      </c>
      <c r="K12101" s="4">
        <f>Sheet1!K12101</f>
        <v>5</v>
      </c>
      <c r="L12101" s="4">
        <f>Sheet1!L12101</f>
        <v>120</v>
      </c>
      <c r="M12101" s="4">
        <f>Sheet1!M12101</f>
        <v>25</v>
      </c>
      <c r="N12101" s="4">
        <f>Sheet1!N12101</f>
        <v>0</v>
      </c>
      <c r="O12101">
        <f t="shared" si="756"/>
        <v>1</v>
      </c>
      <c r="P12101" s="7" t="str">
        <f t="shared" si="757"/>
        <v>16:20:08.666</v>
      </c>
      <c r="Q12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01" s="18" t="str">
        <f t="shared" si="758"/>
        <v>2021-03-21</v>
      </c>
      <c r="S12101" s="14">
        <f>WEEKDAY(transaction[[#This Row],[Date]],1)</f>
        <v>1</v>
      </c>
      <c r="T12101" s="4" t="str">
        <f>TEXT(transaction[[#This Row],[Date]],"mmmm")</f>
        <v>March</v>
      </c>
      <c r="U12101" s="4">
        <f>COUNT(transaction[[#This Row],[Order ID]])</f>
        <v>1</v>
      </c>
      <c r="V12101" s="22">
        <f>transaction[[#This Row],[succesful delivery]]/transaction[[#This Row],[ordernum]]</f>
        <v>1</v>
      </c>
      <c r="W12101" s="4">
        <f t="shared" si="759"/>
        <v>1</v>
      </c>
      <c r="X12101" s="23">
        <f>(RIGHT(Completed_Cancelled_Timestamp,LEN(Completed_Cancelled_Timestamp)-FIND("T",Completed_Cancelled_Timestamp)))-transaction[Order time]</f>
        <v>6.7657175925927016E-3</v>
      </c>
      <c r="Y12101" s="4" t="str">
        <f>IF(OR(WEEKDAY(transaction[Weeknum], 1) = 1,WEEKDAY(transaction[Weeknum], 1) = 7), "Weekend", "Weekday")</f>
        <v>Weekend</v>
      </c>
    </row>
    <row r="12102" spans="1:25" ht="15.6" hidden="1" x14ac:dyDescent="0.3">
      <c r="A12102" s="4" t="str">
        <f>CLEAN(TRIM(Sheet1!A12102))</f>
        <v>2021-03-22T21:54:32.520</v>
      </c>
      <c r="B12102" s="4" t="str">
        <f>CLEAN(TRIM(Sheet1!B12102))</f>
        <v>NUE930597</v>
      </c>
      <c r="C12102" s="4" t="str">
        <f>CLEAN(TRIM(Sheet1!C12102))</f>
        <v>HSR Layout</v>
      </c>
      <c r="D12102" s="4" t="str">
        <f>CLEAN(TRIM(Sheet1!D12102))</f>
        <v>HSR Layout</v>
      </c>
      <c r="E12102" s="4">
        <f>Sheet1!E12102</f>
        <v>209237</v>
      </c>
      <c r="F12102" s="4" t="str">
        <f>Sheet1!F12102</f>
        <v>['Players Minty Cool-Pack of 10']</v>
      </c>
      <c r="G12102" s="4" t="str">
        <f>Sheet1!G12102</f>
        <v>2021-03-22T21:54:52.673</v>
      </c>
      <c r="H12102" s="4" t="str">
        <f>Sheet1!H12102</f>
        <v>2021-03-22T22:01:15.574</v>
      </c>
      <c r="I12102" s="4" t="str">
        <f>Sheet1!I12102</f>
        <v>2021-03-22T22:10:10.409</v>
      </c>
      <c r="J12102" s="4" t="str">
        <f>Sheet1!J12102</f>
        <v>YES</v>
      </c>
      <c r="K12102" s="4">
        <f>Sheet1!K12102</f>
        <v>5</v>
      </c>
      <c r="L12102" s="4">
        <f>Sheet1!L12102</f>
        <v>60</v>
      </c>
      <c r="M12102" s="4">
        <f>Sheet1!M12102</f>
        <v>25</v>
      </c>
      <c r="N12102" s="4">
        <f>Sheet1!N12102</f>
        <v>0</v>
      </c>
      <c r="O12102">
        <f t="shared" si="756"/>
        <v>1</v>
      </c>
      <c r="P12102" s="7" t="str">
        <f t="shared" si="757"/>
        <v>21:54:32.520</v>
      </c>
      <c r="Q12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02" s="18" t="str">
        <f t="shared" si="758"/>
        <v>2021-03-22</v>
      </c>
      <c r="S12102" s="14">
        <f>WEEKDAY(transaction[[#This Row],[Date]],1)</f>
        <v>2</v>
      </c>
      <c r="T12102" s="4" t="str">
        <f>TEXT(transaction[[#This Row],[Date]],"mmmm")</f>
        <v>March</v>
      </c>
      <c r="U12102" s="4">
        <f>COUNT(transaction[[#This Row],[Order ID]])</f>
        <v>1</v>
      </c>
      <c r="V12102" s="22">
        <f>transaction[[#This Row],[succesful delivery]]/transaction[[#This Row],[ordernum]]</f>
        <v>1</v>
      </c>
      <c r="W12102" s="4">
        <f t="shared" si="759"/>
        <v>1</v>
      </c>
      <c r="X12102" s="23">
        <f>(RIGHT(Completed_Cancelled_Timestamp,LEN(Completed_Cancelled_Timestamp)-FIND("T",Completed_Cancelled_Timestamp)))-transaction[Order time]</f>
        <v>1.0855196759259278E-2</v>
      </c>
      <c r="Y12102" s="4" t="str">
        <f>IF(OR(WEEKDAY(transaction[Weeknum], 1) = 1,WEEKDAY(transaction[Weeknum], 1) = 7), "Weekend", "Weekday")</f>
        <v>Weekday</v>
      </c>
    </row>
    <row r="12103" spans="1:25" ht="15.6" hidden="1" x14ac:dyDescent="0.3">
      <c r="A12103" s="4" t="str">
        <f>CLEAN(TRIM(Sheet1!A12103))</f>
        <v>2021-03-25T21:29:22.270</v>
      </c>
      <c r="B12103" s="4" t="str">
        <f>CLEAN(TRIM(Sheet1!B12103))</f>
        <v>NUE930597</v>
      </c>
      <c r="C12103" s="4" t="str">
        <f>CLEAN(TRIM(Sheet1!C12103))</f>
        <v>HSR Layout</v>
      </c>
      <c r="D12103" s="4" t="str">
        <f>CLEAN(TRIM(Sheet1!D12103))</f>
        <v>HSR Layout</v>
      </c>
      <c r="E12103" s="4">
        <f>Sheet1!E12103</f>
        <v>211218</v>
      </c>
      <c r="F12103" s="4" t="str">
        <f>Sheet1!F12103</f>
        <v>['Wills Flakes-Pack of 10', 'Onsitego 50% Off AC Service Voucher 1 Pc-1 Pc']</v>
      </c>
      <c r="G12103" s="4" t="str">
        <f>Sheet1!G12103</f>
        <v>2021-03-25T21:31:13.940</v>
      </c>
      <c r="H12103" s="4" t="str">
        <f>Sheet1!H12103</f>
        <v>2021-03-25T21:35:43.027</v>
      </c>
      <c r="I12103" s="4" t="str">
        <f>Sheet1!I12103</f>
        <v>2021-03-25T21:40:24.904</v>
      </c>
      <c r="J12103" s="4" t="str">
        <f>Sheet1!J12103</f>
        <v>YES</v>
      </c>
      <c r="K12103" s="4">
        <f>Sheet1!K12103</f>
        <v>5</v>
      </c>
      <c r="L12103" s="4">
        <f>Sheet1!L12103</f>
        <v>80</v>
      </c>
      <c r="M12103" s="4">
        <f>Sheet1!M12103</f>
        <v>25</v>
      </c>
      <c r="N12103" s="4">
        <f>Sheet1!N12103</f>
        <v>0</v>
      </c>
      <c r="O12103">
        <f t="shared" si="756"/>
        <v>1</v>
      </c>
      <c r="P12103" s="7" t="str">
        <f t="shared" si="757"/>
        <v>21:29:22.270</v>
      </c>
      <c r="Q12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03" s="18" t="str">
        <f t="shared" si="758"/>
        <v>2021-03-25</v>
      </c>
      <c r="S12103" s="14">
        <f>WEEKDAY(transaction[[#This Row],[Date]],1)</f>
        <v>5</v>
      </c>
      <c r="T12103" s="4" t="str">
        <f>TEXT(transaction[[#This Row],[Date]],"mmmm")</f>
        <v>March</v>
      </c>
      <c r="U12103" s="4">
        <f>COUNT(transaction[[#This Row],[Order ID]])</f>
        <v>1</v>
      </c>
      <c r="V12103" s="22">
        <f>transaction[[#This Row],[succesful delivery]]/transaction[[#This Row],[ordernum]]</f>
        <v>1</v>
      </c>
      <c r="W12103" s="4">
        <f t="shared" si="759"/>
        <v>2</v>
      </c>
      <c r="X12103" s="23">
        <f>(RIGHT(Completed_Cancelled_Timestamp,LEN(Completed_Cancelled_Timestamp)-FIND("T",Completed_Cancelled_Timestamp)))-transaction[Order time]</f>
        <v>7.6693749999998673E-3</v>
      </c>
      <c r="Y12103" s="4" t="str">
        <f>IF(OR(WEEKDAY(transaction[Weeknum], 1) = 1,WEEKDAY(transaction[Weeknum], 1) = 7), "Weekend", "Weekday")</f>
        <v>Weekday</v>
      </c>
    </row>
    <row r="12104" spans="1:25" ht="15.6" hidden="1" x14ac:dyDescent="0.3">
      <c r="A12104" s="4" t="str">
        <f>CLEAN(TRIM(Sheet1!A12104))</f>
        <v>2021-03-26T22:56:48.844</v>
      </c>
      <c r="B12104" s="4" t="str">
        <f>CLEAN(TRIM(Sheet1!B12104))</f>
        <v>NUE930597</v>
      </c>
      <c r="C12104" s="4" t="str">
        <f>CLEAN(TRIM(Sheet1!C12104))</f>
        <v>HSR Layout</v>
      </c>
      <c r="D12104" s="4" t="str">
        <f>CLEAN(TRIM(Sheet1!D12104))</f>
        <v>HSR Layout</v>
      </c>
      <c r="E12104" s="4">
        <f>Sheet1!E12104</f>
        <v>212065</v>
      </c>
      <c r="F12104" s="4" t="str">
        <f>Sheet1!F12104</f>
        <v>['Players Minty Cool-Pack of 10', 'Onsitego 50% Off AC Service Voucher 1 Pc-1 Pc']</v>
      </c>
      <c r="G12104" s="4" t="str">
        <f>Sheet1!G12104</f>
        <v>2021-03-26T22:58:06.709</v>
      </c>
      <c r="H12104" s="4" t="str">
        <f>Sheet1!H12104</f>
        <v>2021-03-26T22:59:20.234</v>
      </c>
      <c r="I12104" s="4" t="str">
        <f>Sheet1!I12104</f>
        <v>2021-03-26T23:03:04.481</v>
      </c>
      <c r="J12104" s="4" t="str">
        <f>Sheet1!J12104</f>
        <v>YES</v>
      </c>
      <c r="K12104" s="4">
        <f>Sheet1!K12104</f>
        <v>5</v>
      </c>
      <c r="L12104" s="4">
        <f>Sheet1!L12104</f>
        <v>120</v>
      </c>
      <c r="M12104" s="4">
        <f>Sheet1!M12104</f>
        <v>25</v>
      </c>
      <c r="N12104" s="4">
        <f>Sheet1!N12104</f>
        <v>0</v>
      </c>
      <c r="O12104">
        <f t="shared" si="756"/>
        <v>1</v>
      </c>
      <c r="P12104" s="7" t="str">
        <f t="shared" si="757"/>
        <v>22:56:48.844</v>
      </c>
      <c r="Q12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04" s="18" t="str">
        <f t="shared" si="758"/>
        <v>2021-03-26</v>
      </c>
      <c r="S12104" s="14">
        <f>WEEKDAY(transaction[[#This Row],[Date]],1)</f>
        <v>6</v>
      </c>
      <c r="T12104" s="4" t="str">
        <f>TEXT(transaction[[#This Row],[Date]],"mmmm")</f>
        <v>March</v>
      </c>
      <c r="U12104" s="4">
        <f>COUNT(transaction[[#This Row],[Order ID]])</f>
        <v>1</v>
      </c>
      <c r="V12104" s="22">
        <f>transaction[[#This Row],[succesful delivery]]/transaction[[#This Row],[ordernum]]</f>
        <v>1</v>
      </c>
      <c r="W12104" s="4">
        <f t="shared" si="759"/>
        <v>2</v>
      </c>
      <c r="X12104" s="23">
        <f>(RIGHT(Completed_Cancelled_Timestamp,LEN(Completed_Cancelled_Timestamp)-FIND("T",Completed_Cancelled_Timestamp)))-transaction[Order time]</f>
        <v>4.3476504629630375E-3</v>
      </c>
      <c r="Y12104" s="4" t="str">
        <f>IF(OR(WEEKDAY(transaction[Weeknum], 1) = 1,WEEKDAY(transaction[Weeknum], 1) = 7), "Weekend", "Weekday")</f>
        <v>Weekday</v>
      </c>
    </row>
    <row r="12105" spans="1:25" ht="15.6" x14ac:dyDescent="0.3">
      <c r="A12105" s="4" t="str">
        <f>CLEAN(TRIM(Sheet1!A12105))</f>
        <v>2021-03-28T15:28:54.413</v>
      </c>
      <c r="B12105" s="4" t="str">
        <f>CLEAN(TRIM(Sheet1!B12105))</f>
        <v>NUE930597</v>
      </c>
      <c r="C12105" s="4" t="str">
        <f>CLEAN(TRIM(Sheet1!C12105))</f>
        <v>HSR Layout</v>
      </c>
      <c r="D12105" s="4" t="str">
        <f>CLEAN(TRIM(Sheet1!D12105))</f>
        <v>HSR Layout</v>
      </c>
      <c r="E12105" s="4">
        <f>Sheet1!E12105</f>
        <v>213173</v>
      </c>
      <c r="F12105" s="4" t="str">
        <f>Sheet1!F12105</f>
        <v>['Players Minty Cool-Pack of 10', 'Onsitego 50% Off AC Service Voucher 1 Pc-1 Pc', 'MTR Rava Idli 1 Pc-1 Pc']</v>
      </c>
      <c r="G12105" s="4" t="str">
        <f>Sheet1!G12105</f>
        <v>2021-03-28T15:30:24.346</v>
      </c>
      <c r="H12105" s="4" t="str">
        <f>Sheet1!H12105</f>
        <v>2021-03-28T15:38:33.307</v>
      </c>
      <c r="I12105" s="4" t="str">
        <f>Sheet1!I12105</f>
        <v>2021-03-28T15:47:39.458</v>
      </c>
      <c r="J12105" s="4" t="str">
        <f>Sheet1!J12105</f>
        <v>YES</v>
      </c>
      <c r="K12105" s="4">
        <f>Sheet1!K12105</f>
        <v>5</v>
      </c>
      <c r="L12105" s="4">
        <f>Sheet1!L12105</f>
        <v>120</v>
      </c>
      <c r="M12105" s="4">
        <f>Sheet1!M12105</f>
        <v>25</v>
      </c>
      <c r="N12105" s="4">
        <f>Sheet1!N12105</f>
        <v>0</v>
      </c>
      <c r="O12105">
        <f t="shared" si="756"/>
        <v>1</v>
      </c>
      <c r="P12105" s="7" t="str">
        <f t="shared" si="757"/>
        <v>15:28:54.413</v>
      </c>
      <c r="Q12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05" s="18" t="str">
        <f t="shared" si="758"/>
        <v>2021-03-28</v>
      </c>
      <c r="S12105" s="14">
        <f>WEEKDAY(transaction[[#This Row],[Date]],1)</f>
        <v>1</v>
      </c>
      <c r="T12105" s="4" t="str">
        <f>TEXT(transaction[[#This Row],[Date]],"mmmm")</f>
        <v>March</v>
      </c>
      <c r="U12105" s="4">
        <f>COUNT(transaction[[#This Row],[Order ID]])</f>
        <v>1</v>
      </c>
      <c r="V12105" s="22">
        <f>transaction[[#This Row],[succesful delivery]]/transaction[[#This Row],[ordernum]]</f>
        <v>1</v>
      </c>
      <c r="W12105" s="4">
        <f t="shared" si="759"/>
        <v>3</v>
      </c>
      <c r="X12105" s="23">
        <f>(RIGHT(Completed_Cancelled_Timestamp,LEN(Completed_Cancelled_Timestamp)-FIND("T",Completed_Cancelled_Timestamp)))-transaction[Order time]</f>
        <v>1.3021354166666721E-2</v>
      </c>
      <c r="Y12105" s="4" t="str">
        <f>IF(OR(WEEKDAY(transaction[Weeknum], 1) = 1,WEEKDAY(transaction[Weeknum], 1) = 7), "Weekend", "Weekday")</f>
        <v>Weekend</v>
      </c>
    </row>
    <row r="12106" spans="1:25" ht="15.6" hidden="1" x14ac:dyDescent="0.3">
      <c r="A12106" s="4" t="str">
        <f>CLEAN(TRIM(Sheet1!A12106))</f>
        <v>2021-03-29T12:41:25.671</v>
      </c>
      <c r="B12106" s="4" t="str">
        <f>CLEAN(TRIM(Sheet1!B12106))</f>
        <v>NUE930597</v>
      </c>
      <c r="C12106" s="4" t="str">
        <f>CLEAN(TRIM(Sheet1!C12106))</f>
        <v>HSR Layout</v>
      </c>
      <c r="D12106" s="4" t="str">
        <f>CLEAN(TRIM(Sheet1!D12106))</f>
        <v>HSR Layout</v>
      </c>
      <c r="E12106" s="4">
        <f>Sheet1!E12106</f>
        <v>213743</v>
      </c>
      <c r="F12106" s="4" t="str">
        <f>Sheet1!F12106</f>
        <v>["Nanda's Mr Bready Multigrain Bread-450 Gms", 'Amul Unsalted Butter-100 Gms', 'Milky Mist Cheddar Cheese-200 Gms']</v>
      </c>
      <c r="G12106" s="4" t="str">
        <f>Sheet1!G12106</f>
        <v>2021-03-29T12:43:14.156</v>
      </c>
      <c r="H12106" s="4" t="str">
        <f>Sheet1!H12106</f>
        <v>2021-03-29T12:50:10.336</v>
      </c>
      <c r="I12106" s="4" t="str">
        <f>Sheet1!I12106</f>
        <v>2021-03-29T12:55:37.145</v>
      </c>
      <c r="J12106" s="4" t="str">
        <f>Sheet1!J12106</f>
        <v>YES</v>
      </c>
      <c r="K12106" s="4">
        <f>Sheet1!K12106</f>
        <v>5</v>
      </c>
      <c r="L12106" s="4">
        <f>Sheet1!L12106</f>
        <v>219</v>
      </c>
      <c r="M12106" s="4">
        <f>Sheet1!M12106</f>
        <v>25</v>
      </c>
      <c r="N12106" s="4">
        <f>Sheet1!N12106</f>
        <v>0</v>
      </c>
      <c r="O12106">
        <f t="shared" si="756"/>
        <v>1</v>
      </c>
      <c r="P12106" s="7" t="str">
        <f t="shared" si="757"/>
        <v>12:41:25.671</v>
      </c>
      <c r="Q12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06" s="18" t="str">
        <f t="shared" si="758"/>
        <v>2021-03-29</v>
      </c>
      <c r="S12106" s="14">
        <f>WEEKDAY(transaction[[#This Row],[Date]],1)</f>
        <v>2</v>
      </c>
      <c r="T12106" s="4" t="str">
        <f>TEXT(transaction[[#This Row],[Date]],"mmmm")</f>
        <v>March</v>
      </c>
      <c r="U12106" s="4">
        <f>COUNT(transaction[[#This Row],[Order ID]])</f>
        <v>1</v>
      </c>
      <c r="V12106" s="22">
        <f>transaction[[#This Row],[succesful delivery]]/transaction[[#This Row],[ordernum]]</f>
        <v>1</v>
      </c>
      <c r="W12106" s="4">
        <f t="shared" si="759"/>
        <v>3</v>
      </c>
      <c r="X12106" s="23">
        <f>(RIGHT(Completed_Cancelled_Timestamp,LEN(Completed_Cancelled_Timestamp)-FIND("T",Completed_Cancelled_Timestamp)))-transaction[Order time]</f>
        <v>9.8550231481481232E-3</v>
      </c>
      <c r="Y12106" s="4" t="str">
        <f>IF(OR(WEEKDAY(transaction[Weeknum], 1) = 1,WEEKDAY(transaction[Weeknum], 1) = 7), "Weekend", "Weekday")</f>
        <v>Weekday</v>
      </c>
    </row>
    <row r="12107" spans="1:25" ht="15.6" hidden="1" x14ac:dyDescent="0.3">
      <c r="A12107" s="4" t="str">
        <f>CLEAN(TRIM(Sheet1!A12107))</f>
        <v>2021-03-30T11:31:05.292</v>
      </c>
      <c r="B12107" s="4" t="str">
        <f>CLEAN(TRIM(Sheet1!B12107))</f>
        <v>NUE930597</v>
      </c>
      <c r="C12107" s="4" t="str">
        <f>CLEAN(TRIM(Sheet1!C12107))</f>
        <v>HSR Layout</v>
      </c>
      <c r="D12107" s="4" t="str">
        <f>CLEAN(TRIM(Sheet1!D12107))</f>
        <v>HSR Layout</v>
      </c>
      <c r="E12107" s="4">
        <f>Sheet1!E12107</f>
        <v>214430</v>
      </c>
      <c r="F12107" s="4" t="str">
        <f>Sheet1!F12107</f>
        <v>['Maggi Special Masala Noodles-70 Gms']</v>
      </c>
      <c r="G12107" s="4" t="str">
        <f>Sheet1!G12107</f>
        <v>2021-03-30T11:33:30.018</v>
      </c>
      <c r="H12107" s="4" t="str">
        <f>Sheet1!H12107</f>
        <v>2021-03-30T11:43:03.114</v>
      </c>
      <c r="I12107" s="4" t="str">
        <f>Sheet1!I12107</f>
        <v>2021-03-30T11:51:24.763</v>
      </c>
      <c r="J12107" s="4" t="str">
        <f>Sheet1!J12107</f>
        <v>YES</v>
      </c>
      <c r="K12107" s="4">
        <f>Sheet1!K12107</f>
        <v>5</v>
      </c>
      <c r="L12107" s="4">
        <f>Sheet1!L12107</f>
        <v>75</v>
      </c>
      <c r="M12107" s="4">
        <f>Sheet1!M12107</f>
        <v>25</v>
      </c>
      <c r="N12107" s="4">
        <f>Sheet1!N12107</f>
        <v>0</v>
      </c>
      <c r="O12107">
        <f t="shared" si="756"/>
        <v>1</v>
      </c>
      <c r="P12107" s="7" t="str">
        <f t="shared" si="757"/>
        <v>11:31:05.292</v>
      </c>
      <c r="Q12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07" s="18" t="str">
        <f t="shared" si="758"/>
        <v>2021-03-30</v>
      </c>
      <c r="S12107" s="14">
        <f>WEEKDAY(transaction[[#This Row],[Date]],1)</f>
        <v>3</v>
      </c>
      <c r="T12107" s="4" t="str">
        <f>TEXT(transaction[[#This Row],[Date]],"mmmm")</f>
        <v>March</v>
      </c>
      <c r="U12107" s="4">
        <f>COUNT(transaction[[#This Row],[Order ID]])</f>
        <v>1</v>
      </c>
      <c r="V12107" s="22">
        <f>transaction[[#This Row],[succesful delivery]]/transaction[[#This Row],[ordernum]]</f>
        <v>1</v>
      </c>
      <c r="W12107" s="4">
        <f t="shared" si="759"/>
        <v>1</v>
      </c>
      <c r="X12107" s="23">
        <f>(RIGHT(Completed_Cancelled_Timestamp,LEN(Completed_Cancelled_Timestamp)-FIND("T",Completed_Cancelled_Timestamp)))-transaction[Order time]</f>
        <v>1.4114247685185155E-2</v>
      </c>
      <c r="Y12107" s="4" t="str">
        <f>IF(OR(WEEKDAY(transaction[Weeknum], 1) = 1,WEEKDAY(transaction[Weeknum], 1) = 7), "Weekend", "Weekday")</f>
        <v>Weekday</v>
      </c>
    </row>
    <row r="12108" spans="1:25" ht="15.6" hidden="1" x14ac:dyDescent="0.3">
      <c r="A12108" s="4" t="str">
        <f>CLEAN(TRIM(Sheet1!A12108))</f>
        <v>2021-03-30T22:25:08.237</v>
      </c>
      <c r="B12108" s="4" t="str">
        <f>CLEAN(TRIM(Sheet1!B12108))</f>
        <v>NUE930597</v>
      </c>
      <c r="C12108" s="4" t="str">
        <f>CLEAN(TRIM(Sheet1!C12108))</f>
        <v>HSR Layout</v>
      </c>
      <c r="D12108" s="4" t="str">
        <f>CLEAN(TRIM(Sheet1!D12108))</f>
        <v>HSR Layout</v>
      </c>
      <c r="E12108" s="4">
        <f>Sheet1!E12108</f>
        <v>214898</v>
      </c>
      <c r="F12108" s="4" t="str">
        <f>Sheet1!F12108</f>
        <v>['Players Minty Cool-Pack of 10']</v>
      </c>
      <c r="G12108" s="4" t="str">
        <f>Sheet1!G12108</f>
        <v>2021-03-30T22:29:27.974</v>
      </c>
      <c r="H12108" s="4" t="str">
        <f>Sheet1!H12108</f>
        <v>2021-03-30T22:41:50.755</v>
      </c>
      <c r="I12108" s="4" t="str">
        <f>Sheet1!I12108</f>
        <v>2021-03-30T22:46:46.081</v>
      </c>
      <c r="J12108" s="4" t="str">
        <f>Sheet1!J12108</f>
        <v>YES</v>
      </c>
      <c r="K12108" s="4">
        <f>Sheet1!K12108</f>
        <v>5</v>
      </c>
      <c r="L12108" s="4">
        <f>Sheet1!L12108</f>
        <v>120</v>
      </c>
      <c r="M12108" s="4">
        <f>Sheet1!M12108</f>
        <v>25</v>
      </c>
      <c r="N12108" s="4">
        <f>Sheet1!N12108</f>
        <v>0</v>
      </c>
      <c r="O12108">
        <f t="shared" si="756"/>
        <v>1</v>
      </c>
      <c r="P12108" s="7" t="str">
        <f t="shared" si="757"/>
        <v>22:25:08.237</v>
      </c>
      <c r="Q12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08" s="18" t="str">
        <f t="shared" si="758"/>
        <v>2021-03-30</v>
      </c>
      <c r="S12108" s="14">
        <f>WEEKDAY(transaction[[#This Row],[Date]],1)</f>
        <v>3</v>
      </c>
      <c r="T12108" s="4" t="str">
        <f>TEXT(transaction[[#This Row],[Date]],"mmmm")</f>
        <v>March</v>
      </c>
      <c r="U12108" s="4">
        <f>COUNT(transaction[[#This Row],[Order ID]])</f>
        <v>1</v>
      </c>
      <c r="V12108" s="22">
        <f>transaction[[#This Row],[succesful delivery]]/transaction[[#This Row],[ordernum]]</f>
        <v>1</v>
      </c>
      <c r="W12108" s="4">
        <f t="shared" si="759"/>
        <v>1</v>
      </c>
      <c r="X12108" s="23">
        <f>(RIGHT(Completed_Cancelled_Timestamp,LEN(Completed_Cancelled_Timestamp)-FIND("T",Completed_Cancelled_Timestamp)))-transaction[Order time]</f>
        <v>1.5021342592592801E-2</v>
      </c>
      <c r="Y12108" s="4" t="str">
        <f>IF(OR(WEEKDAY(transaction[Weeknum], 1) = 1,WEEKDAY(transaction[Weeknum], 1) = 7), "Weekend", "Weekday")</f>
        <v>Weekday</v>
      </c>
    </row>
    <row r="12109" spans="1:25" ht="15.6" hidden="1" x14ac:dyDescent="0.3">
      <c r="A12109" s="4" t="str">
        <f>CLEAN(TRIM(Sheet1!A12109))</f>
        <v>2021-04-09T13:19:41.364</v>
      </c>
      <c r="B12109" s="4" t="str">
        <f>CLEAN(TRIM(Sheet1!B12109))</f>
        <v>NUE930597</v>
      </c>
      <c r="C12109" s="4" t="str">
        <f>CLEAN(TRIM(Sheet1!C12109))</f>
        <v>HSR Layout</v>
      </c>
      <c r="D12109" s="4" t="str">
        <f>CLEAN(TRIM(Sheet1!D12109))</f>
        <v>HSR Layout</v>
      </c>
      <c r="E12109" s="4">
        <f>Sheet1!E12109</f>
        <v>221705</v>
      </c>
      <c r="F12109" s="4" t="str">
        <f>Sheet1!F12109</f>
        <v>['Tetley Green Tea Ginger Mint &amp; Lemon Tea Bags-25 Pcs']</v>
      </c>
      <c r="G12109" s="4" t="str">
        <f>Sheet1!G12109</f>
        <v>2021-04-09T13:20:17.089</v>
      </c>
      <c r="H12109" s="4" t="str">
        <f>Sheet1!H12109</f>
        <v>2021-04-09T13:26:50.698</v>
      </c>
      <c r="I12109" s="4" t="str">
        <f>Sheet1!I12109</f>
        <v>2021-04-09T13:33:18.032</v>
      </c>
      <c r="J12109" s="4" t="str">
        <f>Sheet1!J12109</f>
        <v>YES</v>
      </c>
      <c r="K12109" s="4">
        <f>Sheet1!K12109</f>
        <v>5</v>
      </c>
      <c r="L12109" s="4">
        <f>Sheet1!L12109</f>
        <v>160</v>
      </c>
      <c r="M12109" s="4">
        <f>Sheet1!M12109</f>
        <v>25</v>
      </c>
      <c r="N12109" s="4">
        <f>Sheet1!N12109</f>
        <v>0</v>
      </c>
      <c r="O12109">
        <f t="shared" si="756"/>
        <v>1</v>
      </c>
      <c r="P12109" s="7" t="str">
        <f t="shared" si="757"/>
        <v>13:19:41.364</v>
      </c>
      <c r="Q12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09" s="18" t="str">
        <f t="shared" si="758"/>
        <v>2021-04-09</v>
      </c>
      <c r="S12109" s="14">
        <f>WEEKDAY(transaction[[#This Row],[Date]],1)</f>
        <v>6</v>
      </c>
      <c r="T12109" s="4" t="str">
        <f>TEXT(transaction[[#This Row],[Date]],"mmmm")</f>
        <v>April</v>
      </c>
      <c r="U12109" s="4">
        <f>COUNT(transaction[[#This Row],[Order ID]])</f>
        <v>1</v>
      </c>
      <c r="V12109" s="22">
        <f>transaction[[#This Row],[succesful delivery]]/transaction[[#This Row],[ordernum]]</f>
        <v>1</v>
      </c>
      <c r="W12109" s="4">
        <f t="shared" si="759"/>
        <v>1</v>
      </c>
      <c r="X12109" s="23">
        <f>(RIGHT(Completed_Cancelled_Timestamp,LEN(Completed_Cancelled_Timestamp)-FIND("T",Completed_Cancelled_Timestamp)))-transaction[Order time]</f>
        <v>9.4521759259259541E-3</v>
      </c>
      <c r="Y12109" s="4" t="str">
        <f>IF(OR(WEEKDAY(transaction[Weeknum], 1) = 1,WEEKDAY(transaction[Weeknum], 1) = 7), "Weekend", "Weekday")</f>
        <v>Weekday</v>
      </c>
    </row>
    <row r="12110" spans="1:25" ht="15.6" x14ac:dyDescent="0.3">
      <c r="A12110" s="4" t="str">
        <f>CLEAN(TRIM(Sheet1!A12110))</f>
        <v>2021-04-11T21:43:51.622</v>
      </c>
      <c r="B12110" s="4" t="str">
        <f>CLEAN(TRIM(Sheet1!B12110))</f>
        <v>NUE930597</v>
      </c>
      <c r="C12110" s="4" t="str">
        <f>CLEAN(TRIM(Sheet1!C12110))</f>
        <v>HSR Layout</v>
      </c>
      <c r="D12110" s="4" t="str">
        <f>CLEAN(TRIM(Sheet1!D12110))</f>
        <v>HSR Layout</v>
      </c>
      <c r="E12110" s="4">
        <f>Sheet1!E12110</f>
        <v>224053</v>
      </c>
      <c r="F12110" s="4" t="str">
        <f>Sheet1!F12110</f>
        <v>['Players Minty Cool-Pack of 10', 'MTR Rava Idli 1 Pc-1 Pc']</v>
      </c>
      <c r="G12110" s="4" t="str">
        <f>Sheet1!G12110</f>
        <v>2021-04-11T21:48:15.375</v>
      </c>
      <c r="H12110" s="4" t="str">
        <f>Sheet1!H12110</f>
        <v>2021-04-11T21:52:42.644</v>
      </c>
      <c r="I12110" s="4" t="str">
        <f>Sheet1!I12110</f>
        <v>2021-04-11T21:59:30.084</v>
      </c>
      <c r="J12110" s="4" t="str">
        <f>Sheet1!J12110</f>
        <v>YES</v>
      </c>
      <c r="K12110" s="4">
        <f>Sheet1!K12110</f>
        <v>5</v>
      </c>
      <c r="L12110" s="4">
        <f>Sheet1!L12110</f>
        <v>60</v>
      </c>
      <c r="M12110" s="4">
        <f>Sheet1!M12110</f>
        <v>25</v>
      </c>
      <c r="N12110" s="4">
        <f>Sheet1!N12110</f>
        <v>0</v>
      </c>
      <c r="O12110">
        <f t="shared" si="756"/>
        <v>1</v>
      </c>
      <c r="P12110" s="7" t="str">
        <f t="shared" si="757"/>
        <v>21:43:51.622</v>
      </c>
      <c r="Q12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10" s="18" t="str">
        <f t="shared" si="758"/>
        <v>2021-04-11</v>
      </c>
      <c r="S12110" s="14">
        <f>WEEKDAY(transaction[[#This Row],[Date]],1)</f>
        <v>1</v>
      </c>
      <c r="T12110" s="4" t="str">
        <f>TEXT(transaction[[#This Row],[Date]],"mmmm")</f>
        <v>April</v>
      </c>
      <c r="U12110" s="4">
        <f>COUNT(transaction[[#This Row],[Order ID]])</f>
        <v>1</v>
      </c>
      <c r="V12110" s="22">
        <f>transaction[[#This Row],[succesful delivery]]/transaction[[#This Row],[ordernum]]</f>
        <v>1</v>
      </c>
      <c r="W12110" s="4">
        <f t="shared" si="759"/>
        <v>2</v>
      </c>
      <c r="X12110" s="23">
        <f>(RIGHT(Completed_Cancelled_Timestamp,LEN(Completed_Cancelled_Timestamp)-FIND("T",Completed_Cancelled_Timestamp)))-transaction[Order time]</f>
        <v>1.086182870370378E-2</v>
      </c>
      <c r="Y12110" s="4" t="str">
        <f>IF(OR(WEEKDAY(transaction[Weeknum], 1) = 1,WEEKDAY(transaction[Weeknum], 1) = 7), "Weekend", "Weekday")</f>
        <v>Weekend</v>
      </c>
    </row>
    <row r="12111" spans="1:25" ht="15.6" hidden="1" x14ac:dyDescent="0.3">
      <c r="A12111" s="4" t="str">
        <f>CLEAN(TRIM(Sheet1!A12111))</f>
        <v>2021-04-19T14:50:00.727</v>
      </c>
      <c r="B12111" s="4" t="str">
        <f>CLEAN(TRIM(Sheet1!B12111))</f>
        <v>NUE930597</v>
      </c>
      <c r="C12111" s="4" t="str">
        <f>CLEAN(TRIM(Sheet1!C12111))</f>
        <v>HSR Layout</v>
      </c>
      <c r="D12111" s="4" t="str">
        <f>CLEAN(TRIM(Sheet1!D12111))</f>
        <v>HSR Layout</v>
      </c>
      <c r="E12111" s="4">
        <f>Sheet1!E12111</f>
        <v>229957</v>
      </c>
      <c r="F12111" s="4" t="str">
        <f>Sheet1!F12111</f>
        <v>['Id Fresh Malabar Parota-350 Gms', 'Eco Valley Organic Green Tea 8.5 Gms-8.5 Gms']</v>
      </c>
      <c r="G12111" s="4" t="str">
        <f>Sheet1!G12111</f>
        <v>2021-04-19T15:10:03.229</v>
      </c>
      <c r="H12111" s="4" t="str">
        <f>Sheet1!H12111</f>
        <v>2021-04-19T15:19:40.051</v>
      </c>
      <c r="I12111" s="4" t="str">
        <f>Sheet1!I12111</f>
        <v>2021-04-19T15:28:34.278</v>
      </c>
      <c r="J12111" s="4" t="str">
        <f>Sheet1!J12111</f>
        <v>YES</v>
      </c>
      <c r="K12111" s="4">
        <f>Sheet1!K12111</f>
        <v>5</v>
      </c>
      <c r="L12111" s="4">
        <f>Sheet1!L12111</f>
        <v>300</v>
      </c>
      <c r="M12111" s="4">
        <f>Sheet1!M12111</f>
        <v>25</v>
      </c>
      <c r="N12111" s="4">
        <f>Sheet1!N12111</f>
        <v>0</v>
      </c>
      <c r="O12111">
        <f t="shared" si="756"/>
        <v>1</v>
      </c>
      <c r="P12111" s="7" t="str">
        <f t="shared" si="757"/>
        <v>14:50:00.727</v>
      </c>
      <c r="Q12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11" s="18" t="str">
        <f t="shared" si="758"/>
        <v>2021-04-19</v>
      </c>
      <c r="S12111" s="14">
        <f>WEEKDAY(transaction[[#This Row],[Date]],1)</f>
        <v>2</v>
      </c>
      <c r="T12111" s="4" t="str">
        <f>TEXT(transaction[[#This Row],[Date]],"mmmm")</f>
        <v>April</v>
      </c>
      <c r="U12111" s="4">
        <f>COUNT(transaction[[#This Row],[Order ID]])</f>
        <v>1</v>
      </c>
      <c r="V12111" s="22">
        <f>transaction[[#This Row],[succesful delivery]]/transaction[[#This Row],[ordernum]]</f>
        <v>1</v>
      </c>
      <c r="W12111" s="4">
        <f t="shared" si="759"/>
        <v>2</v>
      </c>
      <c r="X12111" s="23">
        <f>(RIGHT(Completed_Cancelled_Timestamp,LEN(Completed_Cancelled_Timestamp)-FIND("T",Completed_Cancelled_Timestamp)))-transaction[Order time]</f>
        <v>2.6777210648148086E-2</v>
      </c>
      <c r="Y12111" s="4" t="str">
        <f>IF(OR(WEEKDAY(transaction[Weeknum], 1) = 1,WEEKDAY(transaction[Weeknum], 1) = 7), "Weekend", "Weekday")</f>
        <v>Weekday</v>
      </c>
    </row>
    <row r="12112" spans="1:25" ht="15.6" hidden="1" x14ac:dyDescent="0.3">
      <c r="A12112" s="4" t="str">
        <f>CLEAN(TRIM(Sheet1!A12112))</f>
        <v>2021-04-29T19:59:03.385</v>
      </c>
      <c r="B12112" s="4" t="str">
        <f>CLEAN(TRIM(Sheet1!B12112))</f>
        <v>NUE930597</v>
      </c>
      <c r="C12112" s="4" t="str">
        <f>CLEAN(TRIM(Sheet1!C12112))</f>
        <v>HSR Layout</v>
      </c>
      <c r="D12112" s="4" t="str">
        <f>CLEAN(TRIM(Sheet1!D12112))</f>
        <v>HSR Layout</v>
      </c>
      <c r="E12112" s="4">
        <f>Sheet1!E12112</f>
        <v>237550</v>
      </c>
      <c r="F12112" s="4" t="str">
        <f>Sheet1!F12112</f>
        <v>['Bisleri Mineral Water-2 Ltrs']</v>
      </c>
      <c r="G12112" s="4" t="str">
        <f>Sheet1!G12112</f>
        <v>2021-04-29T20:12:27.706</v>
      </c>
      <c r="H12112" s="4" t="str">
        <f>Sheet1!H12112</f>
        <v>2021-04-29T20:16:11.624</v>
      </c>
      <c r="I12112" s="4" t="str">
        <f>Sheet1!I12112</f>
        <v>2021-04-29T20:32:37.399</v>
      </c>
      <c r="J12112" s="4" t="str">
        <f>Sheet1!J12112</f>
        <v>YES</v>
      </c>
      <c r="K12112" s="4">
        <f>Sheet1!K12112</f>
        <v>5</v>
      </c>
      <c r="L12112" s="4">
        <f>Sheet1!L12112</f>
        <v>80</v>
      </c>
      <c r="M12112" s="4">
        <f>Sheet1!M12112</f>
        <v>25</v>
      </c>
      <c r="N12112" s="4">
        <f>Sheet1!N12112</f>
        <v>0</v>
      </c>
      <c r="O12112">
        <f t="shared" si="756"/>
        <v>1</v>
      </c>
      <c r="P12112" s="7" t="str">
        <f t="shared" si="757"/>
        <v>19:59:03.385</v>
      </c>
      <c r="Q12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12" s="18" t="str">
        <f t="shared" si="758"/>
        <v>2021-04-29</v>
      </c>
      <c r="S12112" s="14">
        <f>WEEKDAY(transaction[[#This Row],[Date]],1)</f>
        <v>5</v>
      </c>
      <c r="T12112" s="4" t="str">
        <f>TEXT(transaction[[#This Row],[Date]],"mmmm")</f>
        <v>April</v>
      </c>
      <c r="U12112" s="4">
        <f>COUNT(transaction[[#This Row],[Order ID]])</f>
        <v>1</v>
      </c>
      <c r="V12112" s="22">
        <f>transaction[[#This Row],[succesful delivery]]/transaction[[#This Row],[ordernum]]</f>
        <v>1</v>
      </c>
      <c r="W12112" s="4">
        <f t="shared" si="759"/>
        <v>1</v>
      </c>
      <c r="X12112" s="23">
        <f>(RIGHT(Completed_Cancelled_Timestamp,LEN(Completed_Cancelled_Timestamp)-FIND("T",Completed_Cancelled_Timestamp)))-transaction[Order time]</f>
        <v>2.3310347222222361E-2</v>
      </c>
      <c r="Y12112" s="4" t="str">
        <f>IF(OR(WEEKDAY(transaction[Weeknum], 1) = 1,WEEKDAY(transaction[Weeknum], 1) = 7), "Weekend", "Weekday")</f>
        <v>Weekday</v>
      </c>
    </row>
    <row r="12113" spans="1:25" ht="15.6" x14ac:dyDescent="0.3">
      <c r="A12113" s="4" t="str">
        <f>CLEAN(TRIM(Sheet1!A12113))</f>
        <v>2021-05-16T20:34:49.801</v>
      </c>
      <c r="B12113" s="4" t="str">
        <f>CLEAN(TRIM(Sheet1!B12113))</f>
        <v>NUE930597</v>
      </c>
      <c r="C12113" s="4" t="str">
        <f>CLEAN(TRIM(Sheet1!C12113))</f>
        <v>HSR Layout</v>
      </c>
      <c r="D12113" s="4" t="str">
        <f>CLEAN(TRIM(Sheet1!D12113))</f>
        <v>HSR Layout</v>
      </c>
      <c r="E12113" s="4">
        <f>Sheet1!E12113</f>
        <v>248513</v>
      </c>
      <c r="F12113" s="4" t="str">
        <f>Sheet1!F12113</f>
        <v>['Bisleri Mineral Water-2 Ltrs']</v>
      </c>
      <c r="G12113" s="4" t="str">
        <f>Sheet1!G12113</f>
        <v>2021-05-16T20:40:05.857</v>
      </c>
      <c r="H12113" s="4" t="str">
        <f>Sheet1!H12113</f>
        <v>2021-05-16T20:44:27.674</v>
      </c>
      <c r="I12113" s="4" t="str">
        <f>Sheet1!I12113</f>
        <v>2021-05-16T20:56:39.082</v>
      </c>
      <c r="J12113" s="4" t="str">
        <f>Sheet1!J12113</f>
        <v>YES</v>
      </c>
      <c r="K12113" s="4">
        <f>Sheet1!K12113</f>
        <v>5</v>
      </c>
      <c r="L12113" s="4">
        <f>Sheet1!L12113</f>
        <v>120</v>
      </c>
      <c r="M12113" s="4">
        <f>Sheet1!M12113</f>
        <v>37</v>
      </c>
      <c r="N12113" s="4">
        <f>Sheet1!N12113</f>
        <v>0</v>
      </c>
      <c r="O12113">
        <f t="shared" si="756"/>
        <v>1</v>
      </c>
      <c r="P12113" s="7" t="str">
        <f t="shared" si="757"/>
        <v>20:34:49.801</v>
      </c>
      <c r="Q12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13" s="18" t="str">
        <f t="shared" si="758"/>
        <v>2021-05-16</v>
      </c>
      <c r="S12113" s="14">
        <f>WEEKDAY(transaction[[#This Row],[Date]],1)</f>
        <v>1</v>
      </c>
      <c r="T12113" s="4" t="str">
        <f>TEXT(transaction[[#This Row],[Date]],"mmmm")</f>
        <v>May</v>
      </c>
      <c r="U12113" s="4">
        <f>COUNT(transaction[[#This Row],[Order ID]])</f>
        <v>1</v>
      </c>
      <c r="V12113" s="22">
        <f>transaction[[#This Row],[succesful delivery]]/transaction[[#This Row],[ordernum]]</f>
        <v>1</v>
      </c>
      <c r="W12113" s="4">
        <f t="shared" si="759"/>
        <v>1</v>
      </c>
      <c r="X12113" s="23">
        <f>(RIGHT(Completed_Cancelled_Timestamp,LEN(Completed_Cancelled_Timestamp)-FIND("T",Completed_Cancelled_Timestamp)))-transaction[Order time]</f>
        <v>1.5153715277777646E-2</v>
      </c>
      <c r="Y12113" s="4" t="str">
        <f>IF(OR(WEEKDAY(transaction[Weeknum], 1) = 1,WEEKDAY(transaction[Weeknum], 1) = 7), "Weekend", "Weekday")</f>
        <v>Weekend</v>
      </c>
    </row>
    <row r="12114" spans="1:25" ht="15.6" hidden="1" x14ac:dyDescent="0.3">
      <c r="A12114" s="4" t="str">
        <f>CLEAN(TRIM(Sheet1!A12114))</f>
        <v>2021-05-19T21:11:13.037</v>
      </c>
      <c r="B12114" s="4" t="str">
        <f>CLEAN(TRIM(Sheet1!B12114))</f>
        <v>NUE930597</v>
      </c>
      <c r="C12114" s="4" t="str">
        <f>CLEAN(TRIM(Sheet1!C12114))</f>
        <v>HSR Layout</v>
      </c>
      <c r="D12114" s="4" t="str">
        <f>CLEAN(TRIM(Sheet1!D12114))</f>
        <v>HSR Layout</v>
      </c>
      <c r="E12114" s="4">
        <f>Sheet1!E12114</f>
        <v>250708</v>
      </c>
      <c r="F12114" s="4" t="str">
        <f>Sheet1!F12114</f>
        <v>['Pepsi Pet Bottle-2.25 Ltrs', 'Snoodles Chilli Garlic Sauce Instant Noodles 80 Gms-80 Gms', 'Bisleri Mineral Water-2 Ltrs']</v>
      </c>
      <c r="G12114" s="4" t="str">
        <f>Sheet1!G12114</f>
        <v>2021-05-19T21:14:36.274</v>
      </c>
      <c r="H12114" s="4" t="str">
        <f>Sheet1!H12114</f>
        <v>2021-05-19T21:24:03.534</v>
      </c>
      <c r="I12114" s="4" t="str">
        <f>Sheet1!I12114</f>
        <v>2021-05-19T21:28:18.135</v>
      </c>
      <c r="J12114" s="4" t="str">
        <f>Sheet1!J12114</f>
        <v>YES</v>
      </c>
      <c r="K12114" s="4">
        <f>Sheet1!K12114</f>
        <v>5</v>
      </c>
      <c r="L12114" s="4">
        <f>Sheet1!L12114</f>
        <v>195</v>
      </c>
      <c r="M12114" s="4">
        <f>Sheet1!M12114</f>
        <v>25</v>
      </c>
      <c r="N12114" s="4">
        <f>Sheet1!N12114</f>
        <v>20</v>
      </c>
      <c r="O12114">
        <f t="shared" si="756"/>
        <v>1</v>
      </c>
      <c r="P12114" s="7" t="str">
        <f t="shared" si="757"/>
        <v>21:11:13.037</v>
      </c>
      <c r="Q12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14" s="18" t="str">
        <f t="shared" si="758"/>
        <v>2021-05-19</v>
      </c>
      <c r="S12114" s="14">
        <f>WEEKDAY(transaction[[#This Row],[Date]],1)</f>
        <v>4</v>
      </c>
      <c r="T12114" s="4" t="str">
        <f>TEXT(transaction[[#This Row],[Date]],"mmmm")</f>
        <v>May</v>
      </c>
      <c r="U12114" s="4">
        <f>COUNT(transaction[[#This Row],[Order ID]])</f>
        <v>1</v>
      </c>
      <c r="V12114" s="22">
        <f>transaction[[#This Row],[succesful delivery]]/transaction[[#This Row],[ordernum]]</f>
        <v>1</v>
      </c>
      <c r="W12114" s="4">
        <f t="shared" si="759"/>
        <v>3</v>
      </c>
      <c r="X12114" s="23">
        <f>(RIGHT(Completed_Cancelled_Timestamp,LEN(Completed_Cancelled_Timestamp)-FIND("T",Completed_Cancelled_Timestamp)))-transaction[Order time]</f>
        <v>1.1864560185185113E-2</v>
      </c>
      <c r="Y12114" s="4" t="str">
        <f>IF(OR(WEEKDAY(transaction[Weeknum], 1) = 1,WEEKDAY(transaction[Weeknum], 1) = 7), "Weekend", "Weekday")</f>
        <v>Weekday</v>
      </c>
    </row>
    <row r="12115" spans="1:25" ht="15.6" hidden="1" x14ac:dyDescent="0.3">
      <c r="A12115" s="4" t="str">
        <f>CLEAN(TRIM(Sheet1!A12115))</f>
        <v>2021-05-22T11:18:54.095</v>
      </c>
      <c r="B12115" s="4" t="str">
        <f>CLEAN(TRIM(Sheet1!B12115))</f>
        <v>NUE930597</v>
      </c>
      <c r="C12115" s="4" t="str">
        <f>CLEAN(TRIM(Sheet1!C12115))</f>
        <v>HSR Layout</v>
      </c>
      <c r="D12115" s="4" t="str">
        <f>CLEAN(TRIM(Sheet1!D12115))</f>
        <v>HSR Layout</v>
      </c>
      <c r="E12115" s="4">
        <f>Sheet1!E12115</f>
        <v>252316</v>
      </c>
      <c r="F12115" s="4" t="str">
        <f>Sheet1!F12115</f>
        <v>['Himalaya Anti Dandruff Shampoo-400 Ml']</v>
      </c>
      <c r="G12115" s="4" t="str">
        <f>Sheet1!G12115</f>
        <v>2021-05-22T11:41:55.049</v>
      </c>
      <c r="H12115" s="4" t="str">
        <f>Sheet1!H12115</f>
        <v>2021-05-22T11:58:26.092</v>
      </c>
      <c r="I12115" s="4" t="str">
        <f>Sheet1!I12115</f>
        <v>2021-05-22T12:03:41.324</v>
      </c>
      <c r="J12115" s="4" t="str">
        <f>Sheet1!J12115</f>
        <v>YES</v>
      </c>
      <c r="K12115" s="4">
        <f>Sheet1!K12115</f>
        <v>5</v>
      </c>
      <c r="L12115" s="4">
        <f>Sheet1!L12115</f>
        <v>245</v>
      </c>
      <c r="M12115" s="4">
        <f>Sheet1!M12115</f>
        <v>25</v>
      </c>
      <c r="N12115" s="4">
        <f>Sheet1!N12115</f>
        <v>0</v>
      </c>
      <c r="O12115">
        <f t="shared" si="756"/>
        <v>1</v>
      </c>
      <c r="P12115" s="7" t="str">
        <f t="shared" si="757"/>
        <v>11:18:54.095</v>
      </c>
      <c r="Q12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15" s="18" t="str">
        <f t="shared" si="758"/>
        <v>2021-05-22</v>
      </c>
      <c r="S12115" s="14">
        <f>WEEKDAY(transaction[[#This Row],[Date]],1)</f>
        <v>7</v>
      </c>
      <c r="T12115" s="4" t="str">
        <f>TEXT(transaction[[#This Row],[Date]],"mmmm")</f>
        <v>May</v>
      </c>
      <c r="U12115" s="4">
        <f>COUNT(transaction[[#This Row],[Order ID]])</f>
        <v>1</v>
      </c>
      <c r="V12115" s="22">
        <f>transaction[[#This Row],[succesful delivery]]/transaction[[#This Row],[ordernum]]</f>
        <v>1</v>
      </c>
      <c r="W12115" s="4">
        <f t="shared" si="759"/>
        <v>1</v>
      </c>
      <c r="X12115" s="23">
        <f>(RIGHT(Completed_Cancelled_Timestamp,LEN(Completed_Cancelled_Timestamp)-FIND("T",Completed_Cancelled_Timestamp)))-transaction[Order time]</f>
        <v>3.1102187499999934E-2</v>
      </c>
      <c r="Y12115" s="4" t="str">
        <f>IF(OR(WEEKDAY(transaction[Weeknum], 1) = 1,WEEKDAY(transaction[Weeknum], 1) = 7), "Weekend", "Weekday")</f>
        <v>Weekend</v>
      </c>
    </row>
    <row r="12116" spans="1:25" ht="15.6" hidden="1" x14ac:dyDescent="0.3">
      <c r="A12116" s="4" t="str">
        <f>CLEAN(TRIM(Sheet1!A12116))</f>
        <v>2021-06-04T11:41:09.147</v>
      </c>
      <c r="B12116" s="4" t="str">
        <f>CLEAN(TRIM(Sheet1!B12116))</f>
        <v>NUE930597</v>
      </c>
      <c r="C12116" s="4" t="str">
        <f>CLEAN(TRIM(Sheet1!C12116))</f>
        <v>HSR Layout</v>
      </c>
      <c r="D12116" s="4" t="str">
        <f>CLEAN(TRIM(Sheet1!D12116))</f>
        <v>HSR Layout</v>
      </c>
      <c r="E12116" s="4">
        <f>Sheet1!E12116</f>
        <v>262465</v>
      </c>
      <c r="F12116" s="4" t="str">
        <f>Sheet1!F12116</f>
        <v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v>
      </c>
      <c r="G12116" s="4" t="str">
        <f>Sheet1!G12116</f>
        <v>2021-06-04T11:52:17.860</v>
      </c>
      <c r="H12116" s="4" t="str">
        <f>Sheet1!H12116</f>
        <v>2021-06-04T11:58:42.251</v>
      </c>
      <c r="I12116" s="4" t="str">
        <f>Sheet1!I12116</f>
        <v>2021-06-04T12:08:11.942</v>
      </c>
      <c r="J12116" s="4" t="str">
        <f>Sheet1!J12116</f>
        <v>YES</v>
      </c>
      <c r="K12116" s="4">
        <f>Sheet1!K12116</f>
        <v>5</v>
      </c>
      <c r="L12116" s="4">
        <f>Sheet1!L12116</f>
        <v>827</v>
      </c>
      <c r="M12116" s="4">
        <f>Sheet1!M12116</f>
        <v>0</v>
      </c>
      <c r="N12116" s="4">
        <f>Sheet1!N12116</f>
        <v>10</v>
      </c>
      <c r="O12116">
        <f t="shared" si="756"/>
        <v>1</v>
      </c>
      <c r="P12116" s="7" t="str">
        <f t="shared" si="757"/>
        <v>11:41:09.147</v>
      </c>
      <c r="Q12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16" s="18" t="str">
        <f t="shared" si="758"/>
        <v>2021-06-04</v>
      </c>
      <c r="S12116" s="14">
        <f>WEEKDAY(transaction[[#This Row],[Date]],1)</f>
        <v>6</v>
      </c>
      <c r="T12116" s="4" t="str">
        <f>TEXT(transaction[[#This Row],[Date]],"mmmm")</f>
        <v>June</v>
      </c>
      <c r="U12116" s="4">
        <f>COUNT(transaction[[#This Row],[Order ID]])</f>
        <v>1</v>
      </c>
      <c r="V12116" s="22">
        <f>transaction[[#This Row],[succesful delivery]]/transaction[[#This Row],[ordernum]]</f>
        <v>1</v>
      </c>
      <c r="W12116" s="4">
        <f t="shared" si="759"/>
        <v>7</v>
      </c>
      <c r="X12116" s="23">
        <f>(RIGHT(Completed_Cancelled_Timestamp,LEN(Completed_Cancelled_Timestamp)-FIND("T",Completed_Cancelled_Timestamp)))-transaction[Order time]</f>
        <v>1.8782349537037168E-2</v>
      </c>
      <c r="Y12116" s="4" t="str">
        <f>IF(OR(WEEKDAY(transaction[Weeknum], 1) = 1,WEEKDAY(transaction[Weeknum], 1) = 7), "Weekend", "Weekday")</f>
        <v>Weekday</v>
      </c>
    </row>
    <row r="12117" spans="1:25" ht="15.6" hidden="1" x14ac:dyDescent="0.3">
      <c r="A12117" s="4" t="str">
        <f>CLEAN(TRIM(Sheet1!A12117))</f>
        <v>2021-07-10T22:18:14.123</v>
      </c>
      <c r="B12117" s="4" t="str">
        <f>CLEAN(TRIM(Sheet1!B12117))</f>
        <v>NUE930597</v>
      </c>
      <c r="C12117" s="4" t="str">
        <f>CLEAN(TRIM(Sheet1!C12117))</f>
        <v>HSR Layout</v>
      </c>
      <c r="D12117" s="4" t="str">
        <f>CLEAN(TRIM(Sheet1!D12117))</f>
        <v>HSR Layout</v>
      </c>
      <c r="E12117" s="4">
        <f>Sheet1!E12117</f>
        <v>291642</v>
      </c>
      <c r="F12117" s="4" t="str">
        <f>Sheet1!F12117</f>
        <v>['Nandini Good Life Milk Tetra Pack-1 Ltr', 'AXE Signature Mini Ticket 10 Ml-10 Ml']</v>
      </c>
      <c r="G12117" s="4" t="str">
        <f>Sheet1!G12117</f>
        <v>2021-07-10T22:20:16.583</v>
      </c>
      <c r="H12117" s="4" t="str">
        <f>Sheet1!H12117</f>
        <v>2021-07-10T22:25:48.173</v>
      </c>
      <c r="I12117" s="4" t="str">
        <f>Sheet1!I12117</f>
        <v>2021-07-10T22:32:57.682</v>
      </c>
      <c r="J12117" s="4" t="str">
        <f>Sheet1!J12117</f>
        <v>YES</v>
      </c>
      <c r="K12117" s="4">
        <f>Sheet1!K12117</f>
        <v>0</v>
      </c>
      <c r="L12117" s="4">
        <f>Sheet1!L12117</f>
        <v>91</v>
      </c>
      <c r="M12117" s="4">
        <f>Sheet1!M12117</f>
        <v>25</v>
      </c>
      <c r="N12117" s="4">
        <f>Sheet1!N12117</f>
        <v>35</v>
      </c>
      <c r="O12117">
        <f t="shared" si="756"/>
        <v>1</v>
      </c>
      <c r="P12117" s="7" t="str">
        <f t="shared" si="757"/>
        <v>22:18:14.123</v>
      </c>
      <c r="Q12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17" s="18" t="str">
        <f t="shared" si="758"/>
        <v>2021-07-10</v>
      </c>
      <c r="S12117" s="14">
        <f>WEEKDAY(transaction[[#This Row],[Date]],1)</f>
        <v>7</v>
      </c>
      <c r="T12117" s="4" t="str">
        <f>TEXT(transaction[[#This Row],[Date]],"mmmm")</f>
        <v>July</v>
      </c>
      <c r="U12117" s="4">
        <f>COUNT(transaction[[#This Row],[Order ID]])</f>
        <v>1</v>
      </c>
      <c r="V12117" s="22">
        <f>transaction[[#This Row],[succesful delivery]]/transaction[[#This Row],[ordernum]]</f>
        <v>1</v>
      </c>
      <c r="W12117" s="4">
        <f t="shared" si="759"/>
        <v>2</v>
      </c>
      <c r="X12117" s="23">
        <f>(RIGHT(Completed_Cancelled_Timestamp,LEN(Completed_Cancelled_Timestamp)-FIND("T",Completed_Cancelled_Timestamp)))-transaction[Order time]</f>
        <v>1.0226377314814683E-2</v>
      </c>
      <c r="Y12117" s="4" t="str">
        <f>IF(OR(WEEKDAY(transaction[Weeknum], 1) = 1,WEEKDAY(transaction[Weeknum], 1) = 7), "Weekend", "Weekday")</f>
        <v>Weekend</v>
      </c>
    </row>
    <row r="12118" spans="1:25" ht="15.6" hidden="1" x14ac:dyDescent="0.3">
      <c r="A12118" s="4" t="str">
        <f>CLEAN(TRIM(Sheet1!A12118))</f>
        <v>2021-08-23T23:38:47.145</v>
      </c>
      <c r="B12118" s="4" t="str">
        <f>CLEAN(TRIM(Sheet1!B12118))</f>
        <v>NUE930597</v>
      </c>
      <c r="C12118" s="4" t="str">
        <f>CLEAN(TRIM(Sheet1!C12118))</f>
        <v>HSR Layout</v>
      </c>
      <c r="D12118" s="4" t="str">
        <f>CLEAN(TRIM(Sheet1!D12118))</f>
        <v>HSR Layout</v>
      </c>
      <c r="E12118" s="4">
        <f>Sheet1!E12118</f>
        <v>325969</v>
      </c>
      <c r="F12118" s="4" t="str">
        <f>Sheet1!F12118</f>
        <v>['Surprise WOW Skincare Product 1 Pc-1 Pc', 'Rolling Right Slim King Size Premium Rolling Paper-32 Leaves']</v>
      </c>
      <c r="G12118" s="4" t="str">
        <f>Sheet1!G12118</f>
        <v>2021-08-23T23:40:26.183</v>
      </c>
      <c r="H12118" s="4" t="str">
        <f>Sheet1!H12118</f>
        <v>2021-08-23T23:47:22.080</v>
      </c>
      <c r="I12118" s="4" t="str">
        <f>Sheet1!I12118</f>
        <v>2021-08-23T23:52:41.623</v>
      </c>
      <c r="J12118" s="4" t="str">
        <f>Sheet1!J12118</f>
        <v>YES</v>
      </c>
      <c r="K12118" s="4">
        <f>Sheet1!K12118</f>
        <v>0</v>
      </c>
      <c r="L12118" s="4">
        <f>Sheet1!L12118</f>
        <v>149</v>
      </c>
      <c r="M12118" s="4">
        <f>Sheet1!M12118</f>
        <v>33</v>
      </c>
      <c r="N12118" s="4">
        <f>Sheet1!N12118</f>
        <v>99</v>
      </c>
      <c r="O12118">
        <f t="shared" si="756"/>
        <v>1</v>
      </c>
      <c r="P12118" s="7" t="str">
        <f t="shared" si="757"/>
        <v>23:38:47.145</v>
      </c>
      <c r="Q12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118" s="18" t="str">
        <f t="shared" si="758"/>
        <v>2021-08-23</v>
      </c>
      <c r="S12118" s="14">
        <f>WEEKDAY(transaction[[#This Row],[Date]],1)</f>
        <v>2</v>
      </c>
      <c r="T12118" s="4" t="str">
        <f>TEXT(transaction[[#This Row],[Date]],"mmmm")</f>
        <v>August</v>
      </c>
      <c r="U12118" s="4">
        <f>COUNT(transaction[[#This Row],[Order ID]])</f>
        <v>1</v>
      </c>
      <c r="V12118" s="22">
        <f>transaction[[#This Row],[succesful delivery]]/transaction[[#This Row],[ordernum]]</f>
        <v>1</v>
      </c>
      <c r="W12118" s="4">
        <f t="shared" si="759"/>
        <v>2</v>
      </c>
      <c r="X12118" s="23">
        <f>(RIGHT(Completed_Cancelled_Timestamp,LEN(Completed_Cancelled_Timestamp)-FIND("T",Completed_Cancelled_Timestamp)))-transaction[Order time]</f>
        <v>9.6583101851852593E-3</v>
      </c>
      <c r="Y12118" s="4" t="str">
        <f>IF(OR(WEEKDAY(transaction[Weeknum], 1) = 1,WEEKDAY(transaction[Weeknum], 1) = 7), "Weekend", "Weekday")</f>
        <v>Weekday</v>
      </c>
    </row>
    <row r="12119" spans="1:25" ht="15.6" hidden="1" x14ac:dyDescent="0.3">
      <c r="A12119" s="4" t="str">
        <f>CLEAN(TRIM(Sheet1!A12119))</f>
        <v>2021-09-10T16:39:10.307</v>
      </c>
      <c r="B12119" s="4" t="str">
        <f>CLEAN(TRIM(Sheet1!B12119))</f>
        <v>NUE930597</v>
      </c>
      <c r="C12119" s="4" t="str">
        <f>CLEAN(TRIM(Sheet1!C12119))</f>
        <v>HSR Layout</v>
      </c>
      <c r="D12119" s="4" t="str">
        <f>CLEAN(TRIM(Sheet1!D12119))</f>
        <v>HSR Layout</v>
      </c>
      <c r="E12119" s="4">
        <f>Sheet1!E12119</f>
        <v>344518</v>
      </c>
      <c r="F12119" s="4" t="str">
        <f>Sheet1!F12119</f>
        <v>['Rolling Right Slim King Size Premium Rolling Paper-32 Leaves']</v>
      </c>
      <c r="G12119" s="4" t="str">
        <f>Sheet1!G12119</f>
        <v>2021-09-10T16:42:39.096</v>
      </c>
      <c r="H12119" s="4" t="str">
        <f>Sheet1!H12119</f>
        <v>2021-09-10T16:43:04.253</v>
      </c>
      <c r="I12119" s="4" t="str">
        <f>Sheet1!I12119</f>
        <v>2021-09-10T16:48:03.432</v>
      </c>
      <c r="J12119" s="4" t="str">
        <f>Sheet1!J12119</f>
        <v>YES</v>
      </c>
      <c r="K12119" s="4">
        <f>Sheet1!K12119</f>
        <v>0</v>
      </c>
      <c r="L12119" s="4">
        <f>Sheet1!L12119</f>
        <v>50</v>
      </c>
      <c r="M12119" s="4">
        <f>Sheet1!M12119</f>
        <v>25</v>
      </c>
      <c r="N12119" s="4">
        <f>Sheet1!N12119</f>
        <v>0</v>
      </c>
      <c r="O12119">
        <f t="shared" si="756"/>
        <v>1</v>
      </c>
      <c r="P12119" s="7" t="str">
        <f t="shared" si="757"/>
        <v>16:39:10.307</v>
      </c>
      <c r="Q12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19" s="18" t="str">
        <f t="shared" si="758"/>
        <v>2021-09-10</v>
      </c>
      <c r="S12119" s="14">
        <f>WEEKDAY(transaction[[#This Row],[Date]],1)</f>
        <v>6</v>
      </c>
      <c r="T12119" s="4" t="str">
        <f>TEXT(transaction[[#This Row],[Date]],"mmmm")</f>
        <v>September</v>
      </c>
      <c r="U12119" s="4">
        <f>COUNT(transaction[[#This Row],[Order ID]])</f>
        <v>1</v>
      </c>
      <c r="V12119" s="22">
        <f>transaction[[#This Row],[succesful delivery]]/transaction[[#This Row],[ordernum]]</f>
        <v>1</v>
      </c>
      <c r="W12119" s="4">
        <f t="shared" si="759"/>
        <v>1</v>
      </c>
      <c r="X12119" s="23">
        <f>(RIGHT(Completed_Cancelled_Timestamp,LEN(Completed_Cancelled_Timestamp)-FIND("T",Completed_Cancelled_Timestamp)))-transaction[Order time]</f>
        <v>6.1704282407407662E-3</v>
      </c>
      <c r="Y12119" s="4" t="str">
        <f>IF(OR(WEEKDAY(transaction[Weeknum], 1) = 1,WEEKDAY(transaction[Weeknum], 1) = 7), "Weekend", "Weekday")</f>
        <v>Weekday</v>
      </c>
    </row>
    <row r="12120" spans="1:25" ht="15.6" hidden="1" x14ac:dyDescent="0.3">
      <c r="A12120" s="4" t="str">
        <f>CLEAN(TRIM(Sheet1!A12120))</f>
        <v>2021-02-22T21:58:49.913</v>
      </c>
      <c r="B12120" s="4" t="str">
        <f>CLEAN(TRIM(Sheet1!B12120))</f>
        <v>GZP2230594</v>
      </c>
      <c r="C12120" s="4" t="str">
        <f>CLEAN(TRIM(Sheet1!C12120))</f>
        <v>HSR Layout</v>
      </c>
      <c r="D12120" s="4" t="str">
        <f>CLEAN(TRIM(Sheet1!D12120))</f>
        <v>HSR Layout</v>
      </c>
      <c r="E12120" s="4">
        <f>Sheet1!E12120</f>
        <v>192947</v>
      </c>
      <c r="F12120" s="4" t="str">
        <f>Sheet1!F12120</f>
        <v>['Banana / Yellaki-12 Pcs', 'Almonds-500 Gms', 'Raw Mango-500 Gms', 'Split Cashews-200 Gms', "L'oreal Paris Total Repair 5 Advanced Repairing Shampoo &amp; Conditioner 1 Pc-1 Pc"]</v>
      </c>
      <c r="G12120" s="4" t="str">
        <f>Sheet1!G12120</f>
        <v>2021-02-22T22:00:17.918</v>
      </c>
      <c r="H12120" s="4" t="str">
        <f>Sheet1!H12120</f>
        <v>2021-02-22T22:11:05.357</v>
      </c>
      <c r="I12120" s="4" t="str">
        <f>Sheet1!I12120</f>
        <v>2021-02-22T22:19:39.157</v>
      </c>
      <c r="J12120" s="4" t="str">
        <f>Sheet1!J12120</f>
        <v>YES</v>
      </c>
      <c r="K12120" s="4">
        <f>Sheet1!K12120</f>
        <v>0</v>
      </c>
      <c r="L12120" s="4">
        <f>Sheet1!L12120</f>
        <v>824</v>
      </c>
      <c r="M12120" s="4">
        <f>Sheet1!M12120</f>
        <v>25</v>
      </c>
      <c r="N12120" s="4">
        <f>Sheet1!N12120</f>
        <v>151</v>
      </c>
      <c r="O12120">
        <f t="shared" si="756"/>
        <v>1</v>
      </c>
      <c r="P12120" s="7" t="str">
        <f t="shared" si="757"/>
        <v>21:58:49.913</v>
      </c>
      <c r="Q12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20" s="18" t="str">
        <f t="shared" si="758"/>
        <v>2021-02-22</v>
      </c>
      <c r="S12120" s="14">
        <f>WEEKDAY(transaction[[#This Row],[Date]],1)</f>
        <v>2</v>
      </c>
      <c r="T12120" s="4" t="str">
        <f>TEXT(transaction[[#This Row],[Date]],"mmmm")</f>
        <v>February</v>
      </c>
      <c r="U12120" s="4">
        <f>COUNT(transaction[[#This Row],[Order ID]])</f>
        <v>1</v>
      </c>
      <c r="V12120" s="22">
        <f>transaction[[#This Row],[succesful delivery]]/transaction[[#This Row],[ordernum]]</f>
        <v>1</v>
      </c>
      <c r="W12120" s="4">
        <f t="shared" si="759"/>
        <v>5</v>
      </c>
      <c r="X12120" s="23">
        <f>(RIGHT(Completed_Cancelled_Timestamp,LEN(Completed_Cancelled_Timestamp)-FIND("T",Completed_Cancelled_Timestamp)))-transaction[Order time]</f>
        <v>1.4458842592592669E-2</v>
      </c>
      <c r="Y12120" s="4" t="str">
        <f>IF(OR(WEEKDAY(transaction[Weeknum], 1) = 1,WEEKDAY(transaction[Weeknum], 1) = 7), "Weekend", "Weekday")</f>
        <v>Weekday</v>
      </c>
    </row>
    <row r="12121" spans="1:25" ht="15.6" hidden="1" x14ac:dyDescent="0.3">
      <c r="A12121" s="4" t="str">
        <f>CLEAN(TRIM(Sheet1!A12121))</f>
        <v>2021-07-27T22:03:04.116</v>
      </c>
      <c r="B12121" s="4" t="str">
        <f>CLEAN(TRIM(Sheet1!B12121))</f>
        <v>GZP2230594</v>
      </c>
      <c r="C12121" s="4" t="str">
        <f>CLEAN(TRIM(Sheet1!C12121))</f>
        <v>HSR Layout</v>
      </c>
      <c r="D12121" s="4" t="str">
        <f>CLEAN(TRIM(Sheet1!D12121))</f>
        <v>HSR Layout</v>
      </c>
      <c r="E12121" s="4">
        <f>Sheet1!E12121</f>
        <v>304519</v>
      </c>
      <c r="F12121" s="4" t="str">
        <f>Sheet1!F12121</f>
        <v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v>
      </c>
      <c r="G12121" s="4" t="str">
        <f>Sheet1!G12121</f>
        <v>2021-07-27T22:16:12.535</v>
      </c>
      <c r="H12121" s="4" t="str">
        <f>Sheet1!H12121</f>
        <v>2021-07-27T22:21:28.511</v>
      </c>
      <c r="I12121" s="4" t="str">
        <f>Sheet1!I12121</f>
        <v>2021-07-27T22:34:00.838</v>
      </c>
      <c r="J12121" s="4" t="str">
        <f>Sheet1!J12121</f>
        <v>YES</v>
      </c>
      <c r="K12121" s="4">
        <f>Sheet1!K12121</f>
        <v>5</v>
      </c>
      <c r="L12121" s="4">
        <f>Sheet1!L12121</f>
        <v>392</v>
      </c>
      <c r="M12121" s="4">
        <f>Sheet1!M12121</f>
        <v>0</v>
      </c>
      <c r="N12121" s="4">
        <f>Sheet1!N12121</f>
        <v>30</v>
      </c>
      <c r="O12121">
        <f t="shared" si="756"/>
        <v>1</v>
      </c>
      <c r="P12121" s="7" t="str">
        <f t="shared" si="757"/>
        <v>22:03:04.116</v>
      </c>
      <c r="Q12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21" s="18" t="str">
        <f t="shared" si="758"/>
        <v>2021-07-27</v>
      </c>
      <c r="S12121" s="14">
        <f>WEEKDAY(transaction[[#This Row],[Date]],1)</f>
        <v>3</v>
      </c>
      <c r="T12121" s="4" t="str">
        <f>TEXT(transaction[[#This Row],[Date]],"mmmm")</f>
        <v>July</v>
      </c>
      <c r="U12121" s="4">
        <f>COUNT(transaction[[#This Row],[Order ID]])</f>
        <v>1</v>
      </c>
      <c r="V12121" s="22">
        <f>transaction[[#This Row],[succesful delivery]]/transaction[[#This Row],[ordernum]]</f>
        <v>1</v>
      </c>
      <c r="W12121" s="4">
        <f t="shared" si="759"/>
        <v>8</v>
      </c>
      <c r="X12121" s="23">
        <f>(RIGHT(Completed_Cancelled_Timestamp,LEN(Completed_Cancelled_Timestamp)-FIND("T",Completed_Cancelled_Timestamp)))-transaction[Order time]</f>
        <v>2.1489837962962999E-2</v>
      </c>
      <c r="Y12121" s="4" t="str">
        <f>IF(OR(WEEKDAY(transaction[Weeknum], 1) = 1,WEEKDAY(transaction[Weeknum], 1) = 7), "Weekend", "Weekday")</f>
        <v>Weekday</v>
      </c>
    </row>
    <row r="12122" spans="1:25" ht="15.6" hidden="1" x14ac:dyDescent="0.3">
      <c r="A12122" s="4" t="str">
        <f>CLEAN(TRIM(Sheet1!A12122))</f>
        <v>2021-09-06T20:50:40.940</v>
      </c>
      <c r="B12122" s="4" t="str">
        <f>CLEAN(TRIM(Sheet1!B12122))</f>
        <v>GZP2230594</v>
      </c>
      <c r="C12122" s="4" t="str">
        <f>CLEAN(TRIM(Sheet1!C12122))</f>
        <v>HSR Layout</v>
      </c>
      <c r="D12122" s="4" t="str">
        <f>CLEAN(TRIM(Sheet1!D12122))</f>
        <v>HSR Layout</v>
      </c>
      <c r="E12122" s="4">
        <f>Sheet1!E12122</f>
        <v>340490</v>
      </c>
      <c r="F12122" s="4" t="str">
        <f>Sheet1!F12122</f>
        <v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v>
      </c>
      <c r="G12122" s="4" t="str">
        <f>Sheet1!G12122</f>
        <v>2021-09-06T20:54:46.054</v>
      </c>
      <c r="H12122" s="4" t="str">
        <f>Sheet1!H12122</f>
        <v>2021-09-06T21:01:56.433</v>
      </c>
      <c r="I12122" s="4" t="str">
        <f>Sheet1!I12122</f>
        <v>2021-09-06T21:10:57.740</v>
      </c>
      <c r="J12122" s="4" t="str">
        <f>Sheet1!J12122</f>
        <v>YES</v>
      </c>
      <c r="K12122" s="4">
        <f>Sheet1!K12122</f>
        <v>4</v>
      </c>
      <c r="L12122" s="4">
        <f>Sheet1!L12122</f>
        <v>491</v>
      </c>
      <c r="M12122" s="4">
        <f>Sheet1!M12122</f>
        <v>0</v>
      </c>
      <c r="N12122" s="4">
        <f>Sheet1!N12122</f>
        <v>66</v>
      </c>
      <c r="O12122">
        <f t="shared" si="756"/>
        <v>1</v>
      </c>
      <c r="P12122" s="7" t="str">
        <f t="shared" si="757"/>
        <v>20:50:40.940</v>
      </c>
      <c r="Q12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22" s="18" t="str">
        <f t="shared" si="758"/>
        <v>2021-09-06</v>
      </c>
      <c r="S12122" s="14">
        <f>WEEKDAY(transaction[[#This Row],[Date]],1)</f>
        <v>2</v>
      </c>
      <c r="T12122" s="4" t="str">
        <f>TEXT(transaction[[#This Row],[Date]],"mmmm")</f>
        <v>September</v>
      </c>
      <c r="U12122" s="4">
        <f>COUNT(transaction[[#This Row],[Order ID]])</f>
        <v>1</v>
      </c>
      <c r="V12122" s="22">
        <f>transaction[[#This Row],[succesful delivery]]/transaction[[#This Row],[ordernum]]</f>
        <v>1</v>
      </c>
      <c r="W12122" s="4">
        <f t="shared" si="759"/>
        <v>9</v>
      </c>
      <c r="X12122" s="23">
        <f>(RIGHT(Completed_Cancelled_Timestamp,LEN(Completed_Cancelled_Timestamp)-FIND("T",Completed_Cancelled_Timestamp)))-transaction[Order time]</f>
        <v>1.4083333333333337E-2</v>
      </c>
      <c r="Y12122" s="4" t="str">
        <f>IF(OR(WEEKDAY(transaction[Weeknum], 1) = 1,WEEKDAY(transaction[Weeknum], 1) = 7), "Weekend", "Weekday")</f>
        <v>Weekday</v>
      </c>
    </row>
    <row r="12123" spans="1:25" ht="15.6" hidden="1" x14ac:dyDescent="0.3">
      <c r="A12123" s="4" t="str">
        <f>CLEAN(TRIM(Sheet1!A12123))</f>
        <v>2021-02-22T20:48:33.416</v>
      </c>
      <c r="B12123" s="4" t="str">
        <f>CLEAN(TRIM(Sheet1!B12123))</f>
        <v>UTZ2130564</v>
      </c>
      <c r="C12123" s="4" t="str">
        <f>CLEAN(TRIM(Sheet1!C12123))</f>
        <v>HSR Layout</v>
      </c>
      <c r="D12123" s="4" t="str">
        <f>CLEAN(TRIM(Sheet1!D12123))</f>
        <v>HSR Layout</v>
      </c>
      <c r="E12123" s="4">
        <f>Sheet1!E12123</f>
        <v>192894</v>
      </c>
      <c r="F12123" s="4" t="str">
        <f>Sheet1!F12123</f>
        <v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v>
      </c>
      <c r="G12123" s="4" t="str">
        <f>Sheet1!G12123</f>
        <v>2021-02-22T20:49:01.182</v>
      </c>
      <c r="H12123" s="4" t="str">
        <f>Sheet1!H12123</f>
        <v>2021-02-22T21:04:52.323</v>
      </c>
      <c r="I12123" s="4" t="str">
        <f>Sheet1!I12123</f>
        <v>2021-02-22T21:12:13.370</v>
      </c>
      <c r="J12123" s="4" t="str">
        <f>Sheet1!J12123</f>
        <v>YES</v>
      </c>
      <c r="K12123" s="4">
        <f>Sheet1!K12123</f>
        <v>5</v>
      </c>
      <c r="L12123" s="4">
        <f>Sheet1!L12123</f>
        <v>536</v>
      </c>
      <c r="M12123" s="4">
        <f>Sheet1!M12123</f>
        <v>0</v>
      </c>
      <c r="N12123" s="4">
        <f>Sheet1!N12123</f>
        <v>0</v>
      </c>
      <c r="O12123">
        <f t="shared" si="756"/>
        <v>1</v>
      </c>
      <c r="P12123" s="7" t="str">
        <f t="shared" si="757"/>
        <v>20:48:33.416</v>
      </c>
      <c r="Q12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23" s="18" t="str">
        <f t="shared" si="758"/>
        <v>2021-02-22</v>
      </c>
      <c r="S12123" s="14">
        <f>WEEKDAY(transaction[[#This Row],[Date]],1)</f>
        <v>2</v>
      </c>
      <c r="T12123" s="4" t="str">
        <f>TEXT(transaction[[#This Row],[Date]],"mmmm")</f>
        <v>February</v>
      </c>
      <c r="U12123" s="4">
        <f>COUNT(transaction[[#This Row],[Order ID]])</f>
        <v>1</v>
      </c>
      <c r="V12123" s="22">
        <f>transaction[[#This Row],[succesful delivery]]/transaction[[#This Row],[ordernum]]</f>
        <v>1</v>
      </c>
      <c r="W12123" s="4">
        <f t="shared" si="759"/>
        <v>11</v>
      </c>
      <c r="X12123" s="23">
        <f>(RIGHT(Completed_Cancelled_Timestamp,LEN(Completed_Cancelled_Timestamp)-FIND("T",Completed_Cancelled_Timestamp)))-transaction[Order time]</f>
        <v>1.643465277777767E-2</v>
      </c>
      <c r="Y12123" s="4" t="str">
        <f>IF(OR(WEEKDAY(transaction[Weeknum], 1) = 1,WEEKDAY(transaction[Weeknum], 1) = 7), "Weekend", "Weekday")</f>
        <v>Weekday</v>
      </c>
    </row>
    <row r="12124" spans="1:25" ht="15.6" hidden="1" x14ac:dyDescent="0.3">
      <c r="A12124" s="4" t="str">
        <f>CLEAN(TRIM(Sheet1!A12124))</f>
        <v>2021-02-27T09:38:44.900</v>
      </c>
      <c r="B12124" s="4" t="str">
        <f>CLEAN(TRIM(Sheet1!B12124))</f>
        <v>UTZ2130564</v>
      </c>
      <c r="C12124" s="4" t="str">
        <f>CLEAN(TRIM(Sheet1!C12124))</f>
        <v>HSR Layout</v>
      </c>
      <c r="D12124" s="4" t="str">
        <f>CLEAN(TRIM(Sheet1!D12124))</f>
        <v>HSR Layout</v>
      </c>
      <c r="E12124" s="4">
        <f>Sheet1!E12124</f>
        <v>195149</v>
      </c>
      <c r="F12124" s="4" t="str">
        <f>Sheet1!F12124</f>
        <v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v>
      </c>
      <c r="G12124" s="4" t="str">
        <f>Sheet1!G12124</f>
        <v>2021-02-27T09:39:10.880</v>
      </c>
      <c r="H12124" s="4" t="str">
        <f>Sheet1!H12124</f>
        <v>2021-02-27T09:46:57.650</v>
      </c>
      <c r="I12124" s="4" t="str">
        <f>Sheet1!I12124</f>
        <v>2021-02-27T10:03:24.764</v>
      </c>
      <c r="J12124" s="4" t="str">
        <f>Sheet1!J12124</f>
        <v>YES</v>
      </c>
      <c r="K12124" s="4">
        <f>Sheet1!K12124</f>
        <v>5</v>
      </c>
      <c r="L12124" s="4">
        <f>Sheet1!L12124</f>
        <v>485</v>
      </c>
      <c r="M12124" s="4">
        <f>Sheet1!M12124</f>
        <v>25</v>
      </c>
      <c r="N12124" s="4">
        <f>Sheet1!N12124</f>
        <v>0</v>
      </c>
      <c r="O12124">
        <f t="shared" si="756"/>
        <v>1</v>
      </c>
      <c r="P12124" s="7" t="str">
        <f t="shared" si="757"/>
        <v>09:38:44.900</v>
      </c>
      <c r="Q12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24" s="18" t="str">
        <f t="shared" si="758"/>
        <v>2021-02-27</v>
      </c>
      <c r="S12124" s="14">
        <f>WEEKDAY(transaction[[#This Row],[Date]],1)</f>
        <v>7</v>
      </c>
      <c r="T12124" s="4" t="str">
        <f>TEXT(transaction[[#This Row],[Date]],"mmmm")</f>
        <v>February</v>
      </c>
      <c r="U12124" s="4">
        <f>COUNT(transaction[[#This Row],[Order ID]])</f>
        <v>1</v>
      </c>
      <c r="V12124" s="22">
        <f>transaction[[#This Row],[succesful delivery]]/transaction[[#This Row],[ordernum]]</f>
        <v>1</v>
      </c>
      <c r="W12124" s="4">
        <f t="shared" si="759"/>
        <v>9</v>
      </c>
      <c r="X12124" s="23">
        <f>(RIGHT(Completed_Cancelled_Timestamp,LEN(Completed_Cancelled_Timestamp)-FIND("T",Completed_Cancelled_Timestamp)))-transaction[Order time]</f>
        <v>1.7128055555555577E-2</v>
      </c>
      <c r="Y12124" s="4" t="str">
        <f>IF(OR(WEEKDAY(transaction[Weeknum], 1) = 1,WEEKDAY(transaction[Weeknum], 1) = 7), "Weekend", "Weekday")</f>
        <v>Weekend</v>
      </c>
    </row>
    <row r="12125" spans="1:25" ht="15.6" hidden="1" x14ac:dyDescent="0.3">
      <c r="A12125" s="4" t="str">
        <f>CLEAN(TRIM(Sheet1!A12125))</f>
        <v>2021-03-01T20:58:06.981</v>
      </c>
      <c r="B12125" s="4" t="str">
        <f>CLEAN(TRIM(Sheet1!B12125))</f>
        <v>UTZ2130564</v>
      </c>
      <c r="C12125" s="4" t="str">
        <f>CLEAN(TRIM(Sheet1!C12125))</f>
        <v>HSR Layout</v>
      </c>
      <c r="D12125" s="4" t="str">
        <f>CLEAN(TRIM(Sheet1!D12125))</f>
        <v>HSR Layout</v>
      </c>
      <c r="E12125" s="4">
        <f>Sheet1!E12125</f>
        <v>196572</v>
      </c>
      <c r="F12125" s="4" t="str">
        <f>Sheet1!F12125</f>
        <v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v>
      </c>
      <c r="G12125" s="4" t="str">
        <f>Sheet1!G12125</f>
        <v>2021-03-01T21:03:16.848</v>
      </c>
      <c r="H12125" s="4" t="str">
        <f>Sheet1!H12125</f>
        <v>2021-03-01T21:18:43.094</v>
      </c>
      <c r="I12125" s="4" t="str">
        <f>Sheet1!I12125</f>
        <v>2021-03-01T21:26:56.411</v>
      </c>
      <c r="J12125" s="4" t="str">
        <f>Sheet1!J12125</f>
        <v>YES</v>
      </c>
      <c r="K12125" s="4">
        <f>Sheet1!K12125</f>
        <v>5</v>
      </c>
      <c r="L12125" s="4">
        <f>Sheet1!L12125</f>
        <v>573</v>
      </c>
      <c r="M12125" s="4">
        <f>Sheet1!M12125</f>
        <v>25</v>
      </c>
      <c r="N12125" s="4">
        <f>Sheet1!N12125</f>
        <v>0</v>
      </c>
      <c r="O12125">
        <f t="shared" si="756"/>
        <v>1</v>
      </c>
      <c r="P12125" s="7" t="str">
        <f t="shared" si="757"/>
        <v>20:58:06.981</v>
      </c>
      <c r="Q12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25" s="18" t="str">
        <f t="shared" si="758"/>
        <v>2021-03-01</v>
      </c>
      <c r="S12125" s="14">
        <f>WEEKDAY(transaction[[#This Row],[Date]],1)</f>
        <v>2</v>
      </c>
      <c r="T12125" s="4" t="str">
        <f>TEXT(transaction[[#This Row],[Date]],"mmmm")</f>
        <v>March</v>
      </c>
      <c r="U12125" s="4">
        <f>COUNT(transaction[[#This Row],[Order ID]])</f>
        <v>1</v>
      </c>
      <c r="V12125" s="22">
        <f>transaction[[#This Row],[succesful delivery]]/transaction[[#This Row],[ordernum]]</f>
        <v>1</v>
      </c>
      <c r="W12125" s="4">
        <f t="shared" si="759"/>
        <v>12</v>
      </c>
      <c r="X12125" s="23">
        <f>(RIGHT(Completed_Cancelled_Timestamp,LEN(Completed_Cancelled_Timestamp)-FIND("T",Completed_Cancelled_Timestamp)))-transaction[Order time]</f>
        <v>2.0016550925925802E-2</v>
      </c>
      <c r="Y12125" s="4" t="str">
        <f>IF(OR(WEEKDAY(transaction[Weeknum], 1) = 1,WEEKDAY(transaction[Weeknum], 1) = 7), "Weekend", "Weekday")</f>
        <v>Weekday</v>
      </c>
    </row>
    <row r="12126" spans="1:25" ht="15.6" hidden="1" x14ac:dyDescent="0.3">
      <c r="A12126" s="4" t="str">
        <f>CLEAN(TRIM(Sheet1!A12126))</f>
        <v>2021-03-03T16:06:05.379</v>
      </c>
      <c r="B12126" s="4" t="str">
        <f>CLEAN(TRIM(Sheet1!B12126))</f>
        <v>UTZ2130564</v>
      </c>
      <c r="C12126" s="4" t="str">
        <f>CLEAN(TRIM(Sheet1!C12126))</f>
        <v>HSR Layout</v>
      </c>
      <c r="D12126" s="4" t="str">
        <f>CLEAN(TRIM(Sheet1!D12126))</f>
        <v>HSR Layout</v>
      </c>
      <c r="E12126" s="4">
        <f>Sheet1!E12126</f>
        <v>197502</v>
      </c>
      <c r="F12126" s="4" t="str">
        <f>Sheet1!F12126</f>
        <v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v>
      </c>
      <c r="G12126" s="4" t="str">
        <f>Sheet1!G12126</f>
        <v>2021-03-03T16:07:35.091</v>
      </c>
      <c r="H12126" s="4" t="str">
        <f>Sheet1!H12126</f>
        <v>2021-03-03T16:17:24.824</v>
      </c>
      <c r="I12126" s="4" t="str">
        <f>Sheet1!I12126</f>
        <v>2021-03-03T16:22:29.548</v>
      </c>
      <c r="J12126" s="4" t="str">
        <f>Sheet1!J12126</f>
        <v>YES</v>
      </c>
      <c r="K12126" s="4">
        <f>Sheet1!K12126</f>
        <v>0</v>
      </c>
      <c r="L12126" s="4">
        <f>Sheet1!L12126</f>
        <v>542</v>
      </c>
      <c r="M12126" s="4">
        <f>Sheet1!M12126</f>
        <v>25</v>
      </c>
      <c r="N12126" s="4">
        <f>Sheet1!N12126</f>
        <v>12</v>
      </c>
      <c r="O12126">
        <f t="shared" si="756"/>
        <v>1</v>
      </c>
      <c r="P12126" s="7" t="str">
        <f t="shared" si="757"/>
        <v>16:06:05.379</v>
      </c>
      <c r="Q12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26" s="18" t="str">
        <f t="shared" si="758"/>
        <v>2021-03-03</v>
      </c>
      <c r="S12126" s="14">
        <f>WEEKDAY(transaction[[#This Row],[Date]],1)</f>
        <v>4</v>
      </c>
      <c r="T12126" s="4" t="str">
        <f>TEXT(transaction[[#This Row],[Date]],"mmmm")</f>
        <v>March</v>
      </c>
      <c r="U12126" s="4">
        <f>COUNT(transaction[[#This Row],[Order ID]])</f>
        <v>1</v>
      </c>
      <c r="V12126" s="22">
        <f>transaction[[#This Row],[succesful delivery]]/transaction[[#This Row],[ordernum]]</f>
        <v>1</v>
      </c>
      <c r="W12126" s="4">
        <f t="shared" si="759"/>
        <v>11</v>
      </c>
      <c r="X12126" s="23">
        <f>(RIGHT(Completed_Cancelled_Timestamp,LEN(Completed_Cancelled_Timestamp)-FIND("T",Completed_Cancelled_Timestamp)))-transaction[Order time]</f>
        <v>1.1390844907407383E-2</v>
      </c>
      <c r="Y12126" s="4" t="str">
        <f>IF(OR(WEEKDAY(transaction[Weeknum], 1) = 1,WEEKDAY(transaction[Weeknum], 1) = 7), "Weekend", "Weekday")</f>
        <v>Weekday</v>
      </c>
    </row>
    <row r="12127" spans="1:25" ht="15.6" hidden="1" x14ac:dyDescent="0.3">
      <c r="A12127" s="4" t="str">
        <f>CLEAN(TRIM(Sheet1!A12127))</f>
        <v>2021-03-05T11:06:06.626</v>
      </c>
      <c r="B12127" s="4" t="str">
        <f>CLEAN(TRIM(Sheet1!B12127))</f>
        <v>UTZ2130564</v>
      </c>
      <c r="C12127" s="4" t="str">
        <f>CLEAN(TRIM(Sheet1!C12127))</f>
        <v>HSR Layout</v>
      </c>
      <c r="D12127" s="4" t="str">
        <f>CLEAN(TRIM(Sheet1!D12127))</f>
        <v>HSR Layout</v>
      </c>
      <c r="E12127" s="4">
        <f>Sheet1!E12127</f>
        <v>198459</v>
      </c>
      <c r="F12127" s="4" t="str">
        <f>Sheet1!F12127</f>
        <v>['Double Horse Roasted Rava-500 Gms', 'Milky Mist Paneer-200 Gms', 'Tata Salt-1 Kg', 'Curry leaves-100 Gms', 'Garlic-250 Gms', 'Onion-500 Gms', 'Milky Mist Curd Pouch-500 Gms', 'Milky Mist Curd - Cup-400 Gms']</v>
      </c>
      <c r="G12127" s="4" t="str">
        <f>Sheet1!G12127</f>
        <v>2021-03-05T11:14:20.896</v>
      </c>
      <c r="H12127" s="4" t="str">
        <f>Sheet1!H12127</f>
        <v>2021-03-05T11:17:16.547</v>
      </c>
      <c r="I12127" s="4" t="str">
        <f>Sheet1!I12127</f>
        <v>2021-03-05T11:21:06.486</v>
      </c>
      <c r="J12127" s="4" t="str">
        <f>Sheet1!J12127</f>
        <v>YES</v>
      </c>
      <c r="K12127" s="4">
        <f>Sheet1!K12127</f>
        <v>5</v>
      </c>
      <c r="L12127" s="4">
        <f>Sheet1!L12127</f>
        <v>365</v>
      </c>
      <c r="M12127" s="4">
        <f>Sheet1!M12127</f>
        <v>25</v>
      </c>
      <c r="N12127" s="4">
        <f>Sheet1!N12127</f>
        <v>6</v>
      </c>
      <c r="O12127">
        <f t="shared" si="756"/>
        <v>1</v>
      </c>
      <c r="P12127" s="7" t="str">
        <f t="shared" si="757"/>
        <v>11:06:06.626</v>
      </c>
      <c r="Q12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27" s="18" t="str">
        <f t="shared" si="758"/>
        <v>2021-03-05</v>
      </c>
      <c r="S12127" s="14">
        <f>WEEKDAY(transaction[[#This Row],[Date]],1)</f>
        <v>6</v>
      </c>
      <c r="T12127" s="4" t="str">
        <f>TEXT(transaction[[#This Row],[Date]],"mmmm")</f>
        <v>March</v>
      </c>
      <c r="U12127" s="4">
        <f>COUNT(transaction[[#This Row],[Order ID]])</f>
        <v>1</v>
      </c>
      <c r="V12127" s="22">
        <f>transaction[[#This Row],[succesful delivery]]/transaction[[#This Row],[ordernum]]</f>
        <v>1</v>
      </c>
      <c r="W12127" s="4">
        <f t="shared" si="759"/>
        <v>8</v>
      </c>
      <c r="X12127" s="23">
        <f>(RIGHT(Completed_Cancelled_Timestamp,LEN(Completed_Cancelled_Timestamp)-FIND("T",Completed_Cancelled_Timestamp)))-transaction[Order time]</f>
        <v>1.0415046296296304E-2</v>
      </c>
      <c r="Y12127" s="4" t="str">
        <f>IF(OR(WEEKDAY(transaction[Weeknum], 1) = 1,WEEKDAY(transaction[Weeknum], 1) = 7), "Weekend", "Weekday")</f>
        <v>Weekday</v>
      </c>
    </row>
    <row r="12128" spans="1:25" ht="15.6" hidden="1" x14ac:dyDescent="0.3">
      <c r="A12128" s="4" t="str">
        <f>CLEAN(TRIM(Sheet1!A12128))</f>
        <v>2021-06-28T17:45:22.393</v>
      </c>
      <c r="B12128" s="4" t="str">
        <f>CLEAN(TRIM(Sheet1!B12128))</f>
        <v>UTZ2130564</v>
      </c>
      <c r="C12128" s="4" t="str">
        <f>CLEAN(TRIM(Sheet1!C12128))</f>
        <v>HSR Layout</v>
      </c>
      <c r="D12128" s="4" t="str">
        <f>CLEAN(TRIM(Sheet1!D12128))</f>
        <v>HSR Layout</v>
      </c>
      <c r="E12128" s="4">
        <f>Sheet1!E12128</f>
        <v>281530</v>
      </c>
      <c r="F12128" s="4" t="str">
        <f>Sheet1!F12128</f>
        <v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v>
      </c>
      <c r="G12128" s="4" t="str">
        <f>Sheet1!G12128</f>
        <v>2021-06-28T18:07:48.324</v>
      </c>
      <c r="H12128" s="4" t="str">
        <f>Sheet1!H12128</f>
        <v>2021-06-28T18:17:12.831</v>
      </c>
      <c r="I12128" s="4" t="str">
        <f>Sheet1!I12128</f>
        <v>2021-06-28T18:24:38.562</v>
      </c>
      <c r="J12128" s="4" t="str">
        <f>Sheet1!J12128</f>
        <v>YES</v>
      </c>
      <c r="K12128" s="4">
        <f>Sheet1!K12128</f>
        <v>5</v>
      </c>
      <c r="L12128" s="4">
        <f>Sheet1!L12128</f>
        <v>1560</v>
      </c>
      <c r="M12128" s="4">
        <f>Sheet1!M12128</f>
        <v>25</v>
      </c>
      <c r="N12128" s="4">
        <f>Sheet1!N12128</f>
        <v>12</v>
      </c>
      <c r="O12128">
        <f t="shared" si="756"/>
        <v>1</v>
      </c>
      <c r="P12128" s="7" t="str">
        <f t="shared" si="757"/>
        <v>17:45:22.393</v>
      </c>
      <c r="Q12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28" s="18" t="str">
        <f t="shared" si="758"/>
        <v>2021-06-28</v>
      </c>
      <c r="S12128" s="14">
        <f>WEEKDAY(transaction[[#This Row],[Date]],1)</f>
        <v>2</v>
      </c>
      <c r="T12128" s="4" t="str">
        <f>TEXT(transaction[[#This Row],[Date]],"mmmm")</f>
        <v>June</v>
      </c>
      <c r="U12128" s="4">
        <f>COUNT(transaction[[#This Row],[Order ID]])</f>
        <v>1</v>
      </c>
      <c r="V12128" s="22">
        <f>transaction[[#This Row],[succesful delivery]]/transaction[[#This Row],[ordernum]]</f>
        <v>1</v>
      </c>
      <c r="W12128" s="4">
        <f t="shared" si="759"/>
        <v>19</v>
      </c>
      <c r="X12128" s="23">
        <f>(RIGHT(Completed_Cancelled_Timestamp,LEN(Completed_Cancelled_Timestamp)-FIND("T",Completed_Cancelled_Timestamp)))-transaction[Order time]</f>
        <v>2.7270474537037237E-2</v>
      </c>
      <c r="Y12128" s="4" t="str">
        <f>IF(OR(WEEKDAY(transaction[Weeknum], 1) = 1,WEEKDAY(transaction[Weeknum], 1) = 7), "Weekend", "Weekday")</f>
        <v>Weekday</v>
      </c>
    </row>
    <row r="12129" spans="1:25" ht="15.6" hidden="1" x14ac:dyDescent="0.3">
      <c r="A12129" s="4" t="str">
        <f>CLEAN(TRIM(Sheet1!A12129))</f>
        <v>2021-06-29T16:51:26.664</v>
      </c>
      <c r="B12129" s="4" t="str">
        <f>CLEAN(TRIM(Sheet1!B12129))</f>
        <v>UTZ2130564</v>
      </c>
      <c r="C12129" s="4" t="str">
        <f>CLEAN(TRIM(Sheet1!C12129))</f>
        <v>HSR Layout</v>
      </c>
      <c r="D12129" s="4" t="str">
        <f>CLEAN(TRIM(Sheet1!D12129))</f>
        <v>HSR Layout</v>
      </c>
      <c r="E12129" s="4">
        <f>Sheet1!E12129</f>
        <v>282281</v>
      </c>
      <c r="F12129" s="4" t="str">
        <f>Sheet1!F12129</f>
        <v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v>
      </c>
      <c r="G12129" s="4" t="str">
        <f>Sheet1!G12129</f>
        <v>2021-06-29T17:04:49.120</v>
      </c>
      <c r="H12129" s="4" t="str">
        <f>Sheet1!H12129</f>
        <v>2021-06-29T17:12:13.097</v>
      </c>
      <c r="I12129" s="4" t="str">
        <f>Sheet1!I12129</f>
        <v>2021-06-29T17:19:10.441</v>
      </c>
      <c r="J12129" s="4" t="str">
        <f>Sheet1!J12129</f>
        <v>YES</v>
      </c>
      <c r="K12129" s="4">
        <f>Sheet1!K12129</f>
        <v>5</v>
      </c>
      <c r="L12129" s="4">
        <f>Sheet1!L12129</f>
        <v>1313</v>
      </c>
      <c r="M12129" s="4">
        <f>Sheet1!M12129</f>
        <v>25</v>
      </c>
      <c r="N12129" s="4">
        <f>Sheet1!N12129</f>
        <v>5</v>
      </c>
      <c r="O12129">
        <f t="shared" si="756"/>
        <v>1</v>
      </c>
      <c r="P12129" s="7" t="str">
        <f t="shared" si="757"/>
        <v>16:51:26.664</v>
      </c>
      <c r="Q12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29" s="18" t="str">
        <f t="shared" si="758"/>
        <v>2021-06-29</v>
      </c>
      <c r="S12129" s="14">
        <f>WEEKDAY(transaction[[#This Row],[Date]],1)</f>
        <v>3</v>
      </c>
      <c r="T12129" s="4" t="str">
        <f>TEXT(transaction[[#This Row],[Date]],"mmmm")</f>
        <v>June</v>
      </c>
      <c r="U12129" s="4">
        <f>COUNT(transaction[[#This Row],[Order ID]])</f>
        <v>1</v>
      </c>
      <c r="V12129" s="22">
        <f>transaction[[#This Row],[succesful delivery]]/transaction[[#This Row],[ordernum]]</f>
        <v>1</v>
      </c>
      <c r="W12129" s="4">
        <f t="shared" si="759"/>
        <v>12</v>
      </c>
      <c r="X12129" s="23">
        <f>(RIGHT(Completed_Cancelled_Timestamp,LEN(Completed_Cancelled_Timestamp)-FIND("T",Completed_Cancelled_Timestamp)))-transaction[Order time]</f>
        <v>1.9256678240740732E-2</v>
      </c>
      <c r="Y12129" s="4" t="str">
        <f>IF(OR(WEEKDAY(transaction[Weeknum], 1) = 1,WEEKDAY(transaction[Weeknum], 1) = 7), "Weekend", "Weekday")</f>
        <v>Weekday</v>
      </c>
    </row>
    <row r="12130" spans="1:25" ht="15.6" hidden="1" x14ac:dyDescent="0.3">
      <c r="A12130" s="4" t="str">
        <f>CLEAN(TRIM(Sheet1!A12130))</f>
        <v>2021-07-01T17:31:43.761</v>
      </c>
      <c r="B12130" s="4" t="str">
        <f>CLEAN(TRIM(Sheet1!B12130))</f>
        <v>UTZ2130564</v>
      </c>
      <c r="C12130" s="4" t="str">
        <f>CLEAN(TRIM(Sheet1!C12130))</f>
        <v>HSR Layout</v>
      </c>
      <c r="D12130" s="4" t="str">
        <f>CLEAN(TRIM(Sheet1!D12130))</f>
        <v>HSR Layout</v>
      </c>
      <c r="E12130" s="4">
        <f>Sheet1!E12130</f>
        <v>283961</v>
      </c>
      <c r="F12130" s="4" t="str">
        <f>Sheet1!F12130</f>
        <v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v>
      </c>
      <c r="G12130" s="4" t="str">
        <f>Sheet1!G12130</f>
        <v>2021-07-01T17:33:31.941</v>
      </c>
      <c r="H12130" s="4" t="str">
        <f>Sheet1!H12130</f>
        <v>2021-07-01T17:40:32.724</v>
      </c>
      <c r="I12130" s="4" t="str">
        <f>Sheet1!I12130</f>
        <v>2021-07-01T17:45:16.348</v>
      </c>
      <c r="J12130" s="4" t="str">
        <f>Sheet1!J12130</f>
        <v>YES</v>
      </c>
      <c r="K12130" s="4">
        <f>Sheet1!K12130</f>
        <v>5</v>
      </c>
      <c r="L12130" s="4">
        <f>Sheet1!L12130</f>
        <v>410</v>
      </c>
      <c r="M12130" s="4">
        <f>Sheet1!M12130</f>
        <v>25</v>
      </c>
      <c r="N12130" s="4">
        <f>Sheet1!N12130</f>
        <v>5</v>
      </c>
      <c r="O12130">
        <f t="shared" si="756"/>
        <v>1</v>
      </c>
      <c r="P12130" s="7" t="str">
        <f t="shared" si="757"/>
        <v>17:31:43.761</v>
      </c>
      <c r="Q12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30" s="18" t="str">
        <f t="shared" si="758"/>
        <v>2021-07-01</v>
      </c>
      <c r="S12130" s="14">
        <f>WEEKDAY(transaction[[#This Row],[Date]],1)</f>
        <v>5</v>
      </c>
      <c r="T12130" s="4" t="str">
        <f>TEXT(transaction[[#This Row],[Date]],"mmmm")</f>
        <v>July</v>
      </c>
      <c r="U12130" s="4">
        <f>COUNT(transaction[[#This Row],[Order ID]])</f>
        <v>1</v>
      </c>
      <c r="V12130" s="22">
        <f>transaction[[#This Row],[succesful delivery]]/transaction[[#This Row],[ordernum]]</f>
        <v>1</v>
      </c>
      <c r="W12130" s="4">
        <f t="shared" si="759"/>
        <v>11</v>
      </c>
      <c r="X12130" s="23">
        <f>(RIGHT(Completed_Cancelled_Timestamp,LEN(Completed_Cancelled_Timestamp)-FIND("T",Completed_Cancelled_Timestamp)))-transaction[Order time]</f>
        <v>9.4049421296296121E-3</v>
      </c>
      <c r="Y12130" s="4" t="str">
        <f>IF(OR(WEEKDAY(transaction[Weeknum], 1) = 1,WEEKDAY(transaction[Weeknum], 1) = 7), "Weekend", "Weekday")</f>
        <v>Weekday</v>
      </c>
    </row>
    <row r="12131" spans="1:25" ht="15.6" hidden="1" x14ac:dyDescent="0.3">
      <c r="A12131" s="4" t="str">
        <f>CLEAN(TRIM(Sheet1!A12131))</f>
        <v>2021-07-06T08:51:48.894</v>
      </c>
      <c r="B12131" s="4" t="str">
        <f>CLEAN(TRIM(Sheet1!B12131))</f>
        <v>UTZ2130564</v>
      </c>
      <c r="C12131" s="4" t="str">
        <f>CLEAN(TRIM(Sheet1!C12131))</f>
        <v>HSR Layout</v>
      </c>
      <c r="D12131" s="4" t="str">
        <f>CLEAN(TRIM(Sheet1!D12131))</f>
        <v>HSR Layout</v>
      </c>
      <c r="E12131" s="4">
        <f>Sheet1!E12131</f>
        <v>288165</v>
      </c>
      <c r="F12131" s="4" t="str">
        <f>Sheet1!F12131</f>
        <v>['Pudina - Mint Leaves-200 Gms', 'Everest Cumin Powder-100 Gms', 'Methi Leaves-200 Gms', 'Brinjal Vari-1 Kg', 'Everest Dry Mango Powder-100 Gms', 'Nandini Curd-500 Gms', 'Tomato-1 Kg', 'Milky Mist Curd Pouch-500 Gms', 'Coriander Seeds-500 Gms']</v>
      </c>
      <c r="G12131" s="4" t="str">
        <f>Sheet1!G12131</f>
        <v>2021-07-06T09:07:39.836</v>
      </c>
      <c r="H12131" s="4" t="str">
        <f>Sheet1!H12131</f>
        <v>2021-07-06T09:14:28.279</v>
      </c>
      <c r="I12131" s="4" t="str">
        <f>Sheet1!I12131</f>
        <v>2021-07-06T09:21:57.485</v>
      </c>
      <c r="J12131" s="4" t="str">
        <f>Sheet1!J12131</f>
        <v>YES</v>
      </c>
      <c r="K12131" s="4">
        <f>Sheet1!K12131</f>
        <v>5</v>
      </c>
      <c r="L12131" s="4">
        <f>Sheet1!L12131</f>
        <v>469</v>
      </c>
      <c r="M12131" s="4">
        <f>Sheet1!M12131</f>
        <v>25</v>
      </c>
      <c r="N12131" s="4">
        <f>Sheet1!N12131</f>
        <v>28</v>
      </c>
      <c r="O12131">
        <f t="shared" si="756"/>
        <v>1</v>
      </c>
      <c r="P12131" s="7" t="str">
        <f t="shared" si="757"/>
        <v>08:51:48.894</v>
      </c>
      <c r="Q12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31" s="18" t="str">
        <f t="shared" si="758"/>
        <v>2021-07-06</v>
      </c>
      <c r="S12131" s="14">
        <f>WEEKDAY(transaction[[#This Row],[Date]],1)</f>
        <v>3</v>
      </c>
      <c r="T12131" s="4" t="str">
        <f>TEXT(transaction[[#This Row],[Date]],"mmmm")</f>
        <v>July</v>
      </c>
      <c r="U12131" s="4">
        <f>COUNT(transaction[[#This Row],[Order ID]])</f>
        <v>1</v>
      </c>
      <c r="V12131" s="22">
        <f>transaction[[#This Row],[succesful delivery]]/transaction[[#This Row],[ordernum]]</f>
        <v>1</v>
      </c>
      <c r="W12131" s="4">
        <f t="shared" si="759"/>
        <v>9</v>
      </c>
      <c r="X12131" s="23">
        <f>(RIGHT(Completed_Cancelled_Timestamp,LEN(Completed_Cancelled_Timestamp)-FIND("T",Completed_Cancelled_Timestamp)))-transaction[Order time]</f>
        <v>2.0932766203703712E-2</v>
      </c>
      <c r="Y12131" s="4" t="str">
        <f>IF(OR(WEEKDAY(transaction[Weeknum], 1) = 1,WEEKDAY(transaction[Weeknum], 1) = 7), "Weekend", "Weekday")</f>
        <v>Weekday</v>
      </c>
    </row>
    <row r="12132" spans="1:25" ht="15.6" hidden="1" x14ac:dyDescent="0.3">
      <c r="A12132" s="4" t="str">
        <f>CLEAN(TRIM(Sheet1!A12132))</f>
        <v>2021-07-16T19:02:22.208</v>
      </c>
      <c r="B12132" s="4" t="str">
        <f>CLEAN(TRIM(Sheet1!B12132))</f>
        <v>UTZ2130564</v>
      </c>
      <c r="C12132" s="4" t="str">
        <f>CLEAN(TRIM(Sheet1!C12132))</f>
        <v>HSR Layout</v>
      </c>
      <c r="D12132" s="4" t="str">
        <f>CLEAN(TRIM(Sheet1!D12132))</f>
        <v>HSR Layout</v>
      </c>
      <c r="E12132" s="4">
        <f>Sheet1!E12132</f>
        <v>295983</v>
      </c>
      <c r="F12132" s="4" t="str">
        <f>Sheet1!F12132</f>
        <v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v>
      </c>
      <c r="G12132" s="4" t="str">
        <f>Sheet1!G12132</f>
        <v>2021-07-16T19:20:52.325</v>
      </c>
      <c r="H12132" s="4" t="str">
        <f>Sheet1!H12132</f>
        <v>2021-07-16T19:24:40.680</v>
      </c>
      <c r="I12132" s="4" t="str">
        <f>Sheet1!I12132</f>
        <v>2021-07-16T19:29:47.978</v>
      </c>
      <c r="J12132" s="4" t="str">
        <f>Sheet1!J12132</f>
        <v>YES</v>
      </c>
      <c r="K12132" s="4">
        <f>Sheet1!K12132</f>
        <v>5</v>
      </c>
      <c r="L12132" s="4">
        <f>Sheet1!L12132</f>
        <v>946</v>
      </c>
      <c r="M12132" s="4">
        <f>Sheet1!M12132</f>
        <v>25</v>
      </c>
      <c r="N12132" s="4">
        <f>Sheet1!N12132</f>
        <v>114</v>
      </c>
      <c r="O12132">
        <f t="shared" si="756"/>
        <v>1</v>
      </c>
      <c r="P12132" s="7" t="str">
        <f t="shared" si="757"/>
        <v>19:02:22.208</v>
      </c>
      <c r="Q12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32" s="18" t="str">
        <f t="shared" si="758"/>
        <v>2021-07-16</v>
      </c>
      <c r="S12132" s="14">
        <f>WEEKDAY(transaction[[#This Row],[Date]],1)</f>
        <v>6</v>
      </c>
      <c r="T12132" s="4" t="str">
        <f>TEXT(transaction[[#This Row],[Date]],"mmmm")</f>
        <v>July</v>
      </c>
      <c r="U12132" s="4">
        <f>COUNT(transaction[[#This Row],[Order ID]])</f>
        <v>1</v>
      </c>
      <c r="V12132" s="22">
        <f>transaction[[#This Row],[succesful delivery]]/transaction[[#This Row],[ordernum]]</f>
        <v>1</v>
      </c>
      <c r="W12132" s="4">
        <f t="shared" si="759"/>
        <v>14</v>
      </c>
      <c r="X12132" s="23">
        <f>(RIGHT(Completed_Cancelled_Timestamp,LEN(Completed_Cancelled_Timestamp)-FIND("T",Completed_Cancelled_Timestamp)))-transaction[Order time]</f>
        <v>1.9048263888888917E-2</v>
      </c>
      <c r="Y12132" s="4" t="str">
        <f>IF(OR(WEEKDAY(transaction[Weeknum], 1) = 1,WEEKDAY(transaction[Weeknum], 1) = 7), "Weekend", "Weekday")</f>
        <v>Weekday</v>
      </c>
    </row>
    <row r="12133" spans="1:25" ht="15.6" hidden="1" x14ac:dyDescent="0.3">
      <c r="A12133" s="4" t="str">
        <f>CLEAN(TRIM(Sheet1!A12133))</f>
        <v>2021-08-06T20:00:33.603</v>
      </c>
      <c r="B12133" s="4" t="str">
        <f>CLEAN(TRIM(Sheet1!B12133))</f>
        <v>UTZ2130564</v>
      </c>
      <c r="C12133" s="4" t="str">
        <f>CLEAN(TRIM(Sheet1!C12133))</f>
        <v>HSR Layout</v>
      </c>
      <c r="D12133" s="4" t="str">
        <f>CLEAN(TRIM(Sheet1!D12133))</f>
        <v>HSR Layout</v>
      </c>
      <c r="E12133" s="4">
        <f>Sheet1!E12133</f>
        <v>311219</v>
      </c>
      <c r="F12133" s="4" t="str">
        <f>Sheet1!F12133</f>
        <v>['Amul Gold Homogenised Standardised Milk-1 Ltr', 'Nandini Curd-500 Gms', 'Milky Mist Curd - Cup-400 Gms']</v>
      </c>
      <c r="G12133" s="4" t="str">
        <f>Sheet1!G12133</f>
        <v>2021-08-06T20:02:36.186</v>
      </c>
      <c r="H12133" s="4" t="str">
        <f>Sheet1!H12133</f>
        <v>2021-08-06T20:05:51.647</v>
      </c>
      <c r="I12133" s="4" t="str">
        <f>Sheet1!I12133</f>
        <v>2021-08-06T20:12:23.847</v>
      </c>
      <c r="J12133" s="4" t="str">
        <f>Sheet1!J12133</f>
        <v>YES</v>
      </c>
      <c r="K12133" s="4">
        <f>Sheet1!K12133</f>
        <v>5</v>
      </c>
      <c r="L12133" s="4">
        <f>Sheet1!L12133</f>
        <v>278</v>
      </c>
      <c r="M12133" s="4">
        <f>Sheet1!M12133</f>
        <v>32</v>
      </c>
      <c r="N12133" s="4">
        <f>Sheet1!N12133</f>
        <v>0</v>
      </c>
      <c r="O12133">
        <f t="shared" si="756"/>
        <v>1</v>
      </c>
      <c r="P12133" s="7" t="str">
        <f t="shared" si="757"/>
        <v>20:00:33.603</v>
      </c>
      <c r="Q12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33" s="18" t="str">
        <f t="shared" si="758"/>
        <v>2021-08-06</v>
      </c>
      <c r="S12133" s="14">
        <f>WEEKDAY(transaction[[#This Row],[Date]],1)</f>
        <v>6</v>
      </c>
      <c r="T12133" s="4" t="str">
        <f>TEXT(transaction[[#This Row],[Date]],"mmmm")</f>
        <v>August</v>
      </c>
      <c r="U12133" s="4">
        <f>COUNT(transaction[[#This Row],[Order ID]])</f>
        <v>1</v>
      </c>
      <c r="V12133" s="22">
        <f>transaction[[#This Row],[succesful delivery]]/transaction[[#This Row],[ordernum]]</f>
        <v>1</v>
      </c>
      <c r="W12133" s="4">
        <f t="shared" si="759"/>
        <v>3</v>
      </c>
      <c r="X12133" s="23">
        <f>(RIGHT(Completed_Cancelled_Timestamp,LEN(Completed_Cancelled_Timestamp)-FIND("T",Completed_Cancelled_Timestamp)))-transaction[Order time]</f>
        <v>8.220416666666619E-3</v>
      </c>
      <c r="Y12133" s="4" t="str">
        <f>IF(OR(WEEKDAY(transaction[Weeknum], 1) = 1,WEEKDAY(transaction[Weeknum], 1) = 7), "Weekend", "Weekday")</f>
        <v>Weekday</v>
      </c>
    </row>
    <row r="12134" spans="1:25" ht="15.6" hidden="1" x14ac:dyDescent="0.3">
      <c r="A12134" s="4" t="str">
        <f>CLEAN(TRIM(Sheet1!A12134))</f>
        <v>2021-08-12T17:53:17.499</v>
      </c>
      <c r="B12134" s="4" t="str">
        <f>CLEAN(TRIM(Sheet1!B12134))</f>
        <v>UTZ2130564</v>
      </c>
      <c r="C12134" s="4" t="str">
        <f>CLEAN(TRIM(Sheet1!C12134))</f>
        <v>HSR Layout</v>
      </c>
      <c r="D12134" s="4" t="str">
        <f>CLEAN(TRIM(Sheet1!D12134))</f>
        <v>HSR Layout</v>
      </c>
      <c r="E12134" s="4">
        <f>Sheet1!E12134</f>
        <v>315762</v>
      </c>
      <c r="F12134" s="4" t="str">
        <f>Sheet1!F12134</f>
        <v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v>
      </c>
      <c r="G12134" s="4" t="str">
        <f>Sheet1!G12134</f>
        <v>2021-08-12T17:56:03.147</v>
      </c>
      <c r="H12134" s="4" t="str">
        <f>Sheet1!H12134</f>
        <v>2021-08-12T18:01:45.475</v>
      </c>
      <c r="I12134" s="4" t="str">
        <f>Sheet1!I12134</f>
        <v>2021-08-12T18:06:54.457</v>
      </c>
      <c r="J12134" s="4" t="str">
        <f>Sheet1!J12134</f>
        <v>YES</v>
      </c>
      <c r="K12134" s="4">
        <f>Sheet1!K12134</f>
        <v>0</v>
      </c>
      <c r="L12134" s="4">
        <f>Sheet1!L12134</f>
        <v>1345</v>
      </c>
      <c r="M12134" s="4">
        <f>Sheet1!M12134</f>
        <v>0</v>
      </c>
      <c r="N12134" s="4">
        <f>Sheet1!N12134</f>
        <v>699</v>
      </c>
      <c r="O12134">
        <f t="shared" si="756"/>
        <v>1</v>
      </c>
      <c r="P12134" s="7" t="str">
        <f t="shared" si="757"/>
        <v>17:53:17.499</v>
      </c>
      <c r="Q12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34" s="18" t="str">
        <f t="shared" si="758"/>
        <v>2021-08-12</v>
      </c>
      <c r="S12134" s="14">
        <f>WEEKDAY(transaction[[#This Row],[Date]],1)</f>
        <v>5</v>
      </c>
      <c r="T12134" s="4" t="str">
        <f>TEXT(transaction[[#This Row],[Date]],"mmmm")</f>
        <v>August</v>
      </c>
      <c r="U12134" s="4">
        <f>COUNT(transaction[[#This Row],[Order ID]])</f>
        <v>1</v>
      </c>
      <c r="V12134" s="22">
        <f>transaction[[#This Row],[succesful delivery]]/transaction[[#This Row],[ordernum]]</f>
        <v>1</v>
      </c>
      <c r="W12134" s="4">
        <f t="shared" si="759"/>
        <v>9</v>
      </c>
      <c r="X12134" s="23">
        <f>(RIGHT(Completed_Cancelled_Timestamp,LEN(Completed_Cancelled_Timestamp)-FIND("T",Completed_Cancelled_Timestamp)))-transaction[Order time]</f>
        <v>9.4555324074074854E-3</v>
      </c>
      <c r="Y12134" s="4" t="str">
        <f>IF(OR(WEEKDAY(transaction[Weeknum], 1) = 1,WEEKDAY(transaction[Weeknum], 1) = 7), "Weekend", "Weekday")</f>
        <v>Weekday</v>
      </c>
    </row>
    <row r="12135" spans="1:25" ht="15.6" hidden="1" x14ac:dyDescent="0.3">
      <c r="A12135" s="4" t="str">
        <f>CLEAN(TRIM(Sheet1!A12135))</f>
        <v>2021-08-21T11:33:01.799</v>
      </c>
      <c r="B12135" s="4" t="str">
        <f>CLEAN(TRIM(Sheet1!B12135))</f>
        <v>UTZ2130564</v>
      </c>
      <c r="C12135" s="4" t="str">
        <f>CLEAN(TRIM(Sheet1!C12135))</f>
        <v>HSR Layout</v>
      </c>
      <c r="D12135" s="4" t="str">
        <f>CLEAN(TRIM(Sheet1!D12135))</f>
        <v>HSR Layout</v>
      </c>
      <c r="E12135" s="4">
        <f>Sheet1!E12135</f>
        <v>323257</v>
      </c>
      <c r="F12135" s="4" t="str">
        <f>Sheet1!F12135</f>
        <v>['Indian Cucumber-1 Kg', 'Tata Salt-1 Kg', 'Society Tea-500 Gms', 'Surprise WOW Skincare Product 1 Pc-1 Pc', 'Amul Gold Homogenised Standardised Milk-1 Ltr']</v>
      </c>
      <c r="G12135" s="4" t="str">
        <f>Sheet1!G12135</f>
        <v>2021-08-21T11:34:18.336</v>
      </c>
      <c r="H12135" s="4" t="str">
        <f>Sheet1!H12135</f>
        <v>2021-08-21T11:41:50.609</v>
      </c>
      <c r="I12135" s="4" t="str">
        <f>Sheet1!I12135</f>
        <v>2021-08-21T11:47:32.876</v>
      </c>
      <c r="J12135" s="4" t="str">
        <f>Sheet1!J12135</f>
        <v>YES</v>
      </c>
      <c r="K12135" s="4">
        <f>Sheet1!K12135</f>
        <v>5</v>
      </c>
      <c r="L12135" s="4">
        <f>Sheet1!L12135</f>
        <v>676</v>
      </c>
      <c r="M12135" s="4">
        <f>Sheet1!M12135</f>
        <v>0</v>
      </c>
      <c r="N12135" s="4">
        <f>Sheet1!N12135</f>
        <v>126</v>
      </c>
      <c r="O12135">
        <f t="shared" si="756"/>
        <v>1</v>
      </c>
      <c r="P12135" s="7" t="str">
        <f t="shared" si="757"/>
        <v>11:33:01.799</v>
      </c>
      <c r="Q12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35" s="18" t="str">
        <f t="shared" si="758"/>
        <v>2021-08-21</v>
      </c>
      <c r="S12135" s="14">
        <f>WEEKDAY(transaction[[#This Row],[Date]],1)</f>
        <v>7</v>
      </c>
      <c r="T12135" s="4" t="str">
        <f>TEXT(transaction[[#This Row],[Date]],"mmmm")</f>
        <v>August</v>
      </c>
      <c r="U12135" s="4">
        <f>COUNT(transaction[[#This Row],[Order ID]])</f>
        <v>1</v>
      </c>
      <c r="V12135" s="22">
        <f>transaction[[#This Row],[succesful delivery]]/transaction[[#This Row],[ordernum]]</f>
        <v>1</v>
      </c>
      <c r="W12135" s="4">
        <f t="shared" si="759"/>
        <v>5</v>
      </c>
      <c r="X12135" s="23">
        <f>(RIGHT(Completed_Cancelled_Timestamp,LEN(Completed_Cancelled_Timestamp)-FIND("T",Completed_Cancelled_Timestamp)))-transaction[Order time]</f>
        <v>1.0081909722222226E-2</v>
      </c>
      <c r="Y12135" s="4" t="str">
        <f>IF(OR(WEEKDAY(transaction[Weeknum], 1) = 1,WEEKDAY(transaction[Weeknum], 1) = 7), "Weekend", "Weekday")</f>
        <v>Weekend</v>
      </c>
    </row>
    <row r="12136" spans="1:25" ht="15.6" hidden="1" x14ac:dyDescent="0.3">
      <c r="A12136" s="4" t="str">
        <f>CLEAN(TRIM(Sheet1!A12136))</f>
        <v>2021-08-25T09:07:19.891</v>
      </c>
      <c r="B12136" s="4" t="str">
        <f>CLEAN(TRIM(Sheet1!B12136))</f>
        <v>UTZ2130564</v>
      </c>
      <c r="C12136" s="4" t="str">
        <f>CLEAN(TRIM(Sheet1!C12136))</f>
        <v>HSR Layout</v>
      </c>
      <c r="D12136" s="4" t="str">
        <f>CLEAN(TRIM(Sheet1!D12136))</f>
        <v>HSR Layout</v>
      </c>
      <c r="E12136" s="4">
        <f>Sheet1!E12136</f>
        <v>326988</v>
      </c>
      <c r="F12136" s="4" t="str">
        <f>Sheet1!F12136</f>
        <v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v>
      </c>
      <c r="G12136" s="4" t="str">
        <f>Sheet1!G12136</f>
        <v>2021-08-25T09:09:43.061</v>
      </c>
      <c r="H12136" s="4" t="str">
        <f>Sheet1!H12136</f>
        <v>2021-08-25T09:22:16.573</v>
      </c>
      <c r="I12136" s="4" t="str">
        <f>Sheet1!I12136</f>
        <v>2021-08-25T09:27:36.921</v>
      </c>
      <c r="J12136" s="4" t="str">
        <f>Sheet1!J12136</f>
        <v>YES</v>
      </c>
      <c r="K12136" s="4">
        <f>Sheet1!K12136</f>
        <v>5</v>
      </c>
      <c r="L12136" s="4">
        <f>Sheet1!L12136</f>
        <v>1042</v>
      </c>
      <c r="M12136" s="4">
        <f>Sheet1!M12136</f>
        <v>0</v>
      </c>
      <c r="N12136" s="4">
        <f>Sheet1!N12136</f>
        <v>630</v>
      </c>
      <c r="O12136">
        <f t="shared" si="756"/>
        <v>1</v>
      </c>
      <c r="P12136" s="7" t="str">
        <f t="shared" si="757"/>
        <v>09:07:19.891</v>
      </c>
      <c r="Q12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36" s="18" t="str">
        <f t="shared" si="758"/>
        <v>2021-08-25</v>
      </c>
      <c r="S12136" s="14">
        <f>WEEKDAY(transaction[[#This Row],[Date]],1)</f>
        <v>4</v>
      </c>
      <c r="T12136" s="4" t="str">
        <f>TEXT(transaction[[#This Row],[Date]],"mmmm")</f>
        <v>August</v>
      </c>
      <c r="U12136" s="4">
        <f>COUNT(transaction[[#This Row],[Order ID]])</f>
        <v>1</v>
      </c>
      <c r="V12136" s="22">
        <f>transaction[[#This Row],[succesful delivery]]/transaction[[#This Row],[ordernum]]</f>
        <v>1</v>
      </c>
      <c r="W12136" s="4">
        <f t="shared" si="759"/>
        <v>9</v>
      </c>
      <c r="X12136" s="23">
        <f>(RIGHT(Completed_Cancelled_Timestamp,LEN(Completed_Cancelled_Timestamp)-FIND("T",Completed_Cancelled_Timestamp)))-transaction[Order time]</f>
        <v>1.4085995370370363E-2</v>
      </c>
      <c r="Y12136" s="4" t="str">
        <f>IF(OR(WEEKDAY(transaction[Weeknum], 1) = 1,WEEKDAY(transaction[Weeknum], 1) = 7), "Weekend", "Weekday")</f>
        <v>Weekday</v>
      </c>
    </row>
    <row r="12137" spans="1:25" ht="15.6" hidden="1" x14ac:dyDescent="0.3">
      <c r="A12137" s="4" t="str">
        <f>CLEAN(TRIM(Sheet1!A12137))</f>
        <v>2021-08-26T17:15:01.117</v>
      </c>
      <c r="B12137" s="4" t="str">
        <f>CLEAN(TRIM(Sheet1!B12137))</f>
        <v>UTZ2130564</v>
      </c>
      <c r="C12137" s="4" t="str">
        <f>CLEAN(TRIM(Sheet1!C12137))</f>
        <v>HSR Layout</v>
      </c>
      <c r="D12137" s="4" t="str">
        <f>CLEAN(TRIM(Sheet1!D12137))</f>
        <v>HSR Layout</v>
      </c>
      <c r="E12137" s="4">
        <f>Sheet1!E12137</f>
        <v>328356</v>
      </c>
      <c r="F12137" s="4" t="str">
        <f>Sheet1!F12137</f>
        <v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v>
      </c>
      <c r="G12137" s="4" t="str">
        <f>Sheet1!G12137</f>
        <v>2021-08-26T17:28:38.352</v>
      </c>
      <c r="H12137" s="4" t="str">
        <f>Sheet1!H12137</f>
        <v>2021-08-26T17:39:53.235</v>
      </c>
      <c r="I12137" s="4" t="str">
        <f>Sheet1!I12137</f>
        <v>2021-08-26T17:49:11.231</v>
      </c>
      <c r="J12137" s="4" t="str">
        <f>Sheet1!J12137</f>
        <v>YES</v>
      </c>
      <c r="K12137" s="4">
        <f>Sheet1!K12137</f>
        <v>5</v>
      </c>
      <c r="L12137" s="4">
        <f>Sheet1!L12137</f>
        <v>577</v>
      </c>
      <c r="M12137" s="4">
        <f>Sheet1!M12137</f>
        <v>0</v>
      </c>
      <c r="N12137" s="4">
        <f>Sheet1!N12137</f>
        <v>28</v>
      </c>
      <c r="O12137">
        <f t="shared" si="756"/>
        <v>1</v>
      </c>
      <c r="P12137" s="7" t="str">
        <f t="shared" si="757"/>
        <v>17:15:01.117</v>
      </c>
      <c r="Q12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37" s="18" t="str">
        <f t="shared" si="758"/>
        <v>2021-08-26</v>
      </c>
      <c r="S12137" s="14">
        <f>WEEKDAY(transaction[[#This Row],[Date]],1)</f>
        <v>5</v>
      </c>
      <c r="T12137" s="4" t="str">
        <f>TEXT(transaction[[#This Row],[Date]],"mmmm")</f>
        <v>August</v>
      </c>
      <c r="U12137" s="4">
        <f>COUNT(transaction[[#This Row],[Order ID]])</f>
        <v>1</v>
      </c>
      <c r="V12137" s="22">
        <f>transaction[[#This Row],[succesful delivery]]/transaction[[#This Row],[ordernum]]</f>
        <v>1</v>
      </c>
      <c r="W12137" s="4">
        <f t="shared" si="759"/>
        <v>12</v>
      </c>
      <c r="X12137" s="23">
        <f>(RIGHT(Completed_Cancelled_Timestamp,LEN(Completed_Cancelled_Timestamp)-FIND("T",Completed_Cancelled_Timestamp)))-transaction[Order time]</f>
        <v>2.3728171296296341E-2</v>
      </c>
      <c r="Y12137" s="4" t="str">
        <f>IF(OR(WEEKDAY(transaction[Weeknum], 1) = 1,WEEKDAY(transaction[Weeknum], 1) = 7), "Weekend", "Weekday")</f>
        <v>Weekday</v>
      </c>
    </row>
    <row r="12138" spans="1:25" ht="15.6" hidden="1" x14ac:dyDescent="0.3">
      <c r="A12138" s="4" t="str">
        <f>CLEAN(TRIM(Sheet1!A12138))</f>
        <v>2021-09-09T21:32:29.123</v>
      </c>
      <c r="B12138" s="4" t="str">
        <f>CLEAN(TRIM(Sheet1!B12138))</f>
        <v>UTZ2130564</v>
      </c>
      <c r="C12138" s="4" t="str">
        <f>CLEAN(TRIM(Sheet1!C12138))</f>
        <v>HSR Layout</v>
      </c>
      <c r="D12138" s="4" t="str">
        <f>CLEAN(TRIM(Sheet1!D12138))</f>
        <v>HSR Layout</v>
      </c>
      <c r="E12138" s="4">
        <f>Sheet1!E12138</f>
        <v>343720</v>
      </c>
      <c r="F12138" s="4" t="str">
        <f>Sheet1!F12138</f>
        <v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v>
      </c>
      <c r="G12138" s="4" t="str">
        <f>Sheet1!G12138</f>
        <v>2021-09-09T21:37:50.035</v>
      </c>
      <c r="H12138" s="4" t="str">
        <f>Sheet1!H12138</f>
        <v>2021-09-09T21:47:08.858</v>
      </c>
      <c r="I12138" s="4" t="str">
        <f>Sheet1!I12138</f>
        <v>2021-09-09T21:53:05.749</v>
      </c>
      <c r="J12138" s="4" t="str">
        <f>Sheet1!J12138</f>
        <v>YES</v>
      </c>
      <c r="K12138" s="4">
        <f>Sheet1!K12138</f>
        <v>5</v>
      </c>
      <c r="L12138" s="4">
        <f>Sheet1!L12138</f>
        <v>433</v>
      </c>
      <c r="M12138" s="4">
        <f>Sheet1!M12138</f>
        <v>0</v>
      </c>
      <c r="N12138" s="4">
        <f>Sheet1!N12138</f>
        <v>14</v>
      </c>
      <c r="O12138">
        <f t="shared" si="756"/>
        <v>1</v>
      </c>
      <c r="P12138" s="7" t="str">
        <f t="shared" si="757"/>
        <v>21:32:29.123</v>
      </c>
      <c r="Q12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38" s="18" t="str">
        <f t="shared" si="758"/>
        <v>2021-09-09</v>
      </c>
      <c r="S12138" s="14">
        <f>WEEKDAY(transaction[[#This Row],[Date]],1)</f>
        <v>5</v>
      </c>
      <c r="T12138" s="4" t="str">
        <f>TEXT(transaction[[#This Row],[Date]],"mmmm")</f>
        <v>September</v>
      </c>
      <c r="U12138" s="4">
        <f>COUNT(transaction[[#This Row],[Order ID]])</f>
        <v>1</v>
      </c>
      <c r="V12138" s="22">
        <f>transaction[[#This Row],[succesful delivery]]/transaction[[#This Row],[ordernum]]</f>
        <v>1</v>
      </c>
      <c r="W12138" s="4">
        <f t="shared" si="759"/>
        <v>14</v>
      </c>
      <c r="X12138" s="23">
        <f>(RIGHT(Completed_Cancelled_Timestamp,LEN(Completed_Cancelled_Timestamp)-FIND("T",Completed_Cancelled_Timestamp)))-transaction[Order time]</f>
        <v>1.4312800925925795E-2</v>
      </c>
      <c r="Y12138" s="4" t="str">
        <f>IF(OR(WEEKDAY(transaction[Weeknum], 1) = 1,WEEKDAY(transaction[Weeknum], 1) = 7), "Weekend", "Weekday")</f>
        <v>Weekday</v>
      </c>
    </row>
    <row r="12139" spans="1:25" ht="15.6" hidden="1" x14ac:dyDescent="0.3">
      <c r="A12139" s="4" t="str">
        <f>CLEAN(TRIM(Sheet1!A12139))</f>
        <v>2021-09-10T17:19:18.799</v>
      </c>
      <c r="B12139" s="4" t="str">
        <f>CLEAN(TRIM(Sheet1!B12139))</f>
        <v>UTZ2130564</v>
      </c>
      <c r="C12139" s="4" t="str">
        <f>CLEAN(TRIM(Sheet1!C12139))</f>
        <v>HSR Layout</v>
      </c>
      <c r="D12139" s="4" t="str">
        <f>CLEAN(TRIM(Sheet1!D12139))</f>
        <v>HSR Layout</v>
      </c>
      <c r="E12139" s="4">
        <f>Sheet1!E12139</f>
        <v>344577</v>
      </c>
      <c r="F12139" s="4" t="str">
        <f>Sheet1!F12139</f>
        <v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v>
      </c>
      <c r="G12139" s="4" t="str">
        <f>Sheet1!G12139</f>
        <v>2021-09-10T17:24:04.275</v>
      </c>
      <c r="H12139" s="4" t="str">
        <f>Sheet1!H12139</f>
        <v>2021-09-10T17:28:08.998</v>
      </c>
      <c r="I12139" s="4" t="str">
        <f>Sheet1!I12139</f>
        <v>2021-09-10T17:33:23.241</v>
      </c>
      <c r="J12139" s="4" t="str">
        <f>Sheet1!J12139</f>
        <v>YES</v>
      </c>
      <c r="K12139" s="4">
        <f>Sheet1!K12139</f>
        <v>5</v>
      </c>
      <c r="L12139" s="4">
        <f>Sheet1!L12139</f>
        <v>592</v>
      </c>
      <c r="M12139" s="4">
        <f>Sheet1!M12139</f>
        <v>0</v>
      </c>
      <c r="N12139" s="4">
        <f>Sheet1!N12139</f>
        <v>151</v>
      </c>
      <c r="O12139">
        <f t="shared" si="756"/>
        <v>1</v>
      </c>
      <c r="P12139" s="7" t="str">
        <f t="shared" si="757"/>
        <v>17:19:18.799</v>
      </c>
      <c r="Q12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39" s="18" t="str">
        <f t="shared" si="758"/>
        <v>2021-09-10</v>
      </c>
      <c r="S12139" s="14">
        <f>WEEKDAY(transaction[[#This Row],[Date]],1)</f>
        <v>6</v>
      </c>
      <c r="T12139" s="4" t="str">
        <f>TEXT(transaction[[#This Row],[Date]],"mmmm")</f>
        <v>September</v>
      </c>
      <c r="U12139" s="4">
        <f>COUNT(transaction[[#This Row],[Order ID]])</f>
        <v>1</v>
      </c>
      <c r="V12139" s="22">
        <f>transaction[[#This Row],[succesful delivery]]/transaction[[#This Row],[ordernum]]</f>
        <v>1</v>
      </c>
      <c r="W12139" s="4">
        <f t="shared" si="759"/>
        <v>12</v>
      </c>
      <c r="X12139" s="23">
        <f>(RIGHT(Completed_Cancelled_Timestamp,LEN(Completed_Cancelled_Timestamp)-FIND("T",Completed_Cancelled_Timestamp)))-transaction[Order time]</f>
        <v>9.7736342592592562E-3</v>
      </c>
      <c r="Y12139" s="4" t="str">
        <f>IF(OR(WEEKDAY(transaction[Weeknum], 1) = 1,WEEKDAY(transaction[Weeknum], 1) = 7), "Weekend", "Weekday")</f>
        <v>Weekday</v>
      </c>
    </row>
    <row r="12140" spans="1:25" ht="15.6" hidden="1" x14ac:dyDescent="0.3">
      <c r="A12140" s="4" t="str">
        <f>CLEAN(TRIM(Sheet1!A12140))</f>
        <v>2021-09-15T10:12:45.242</v>
      </c>
      <c r="B12140" s="4" t="str">
        <f>CLEAN(TRIM(Sheet1!B12140))</f>
        <v>UTZ2130564</v>
      </c>
      <c r="C12140" s="4" t="str">
        <f>CLEAN(TRIM(Sheet1!C12140))</f>
        <v>HSR Layout</v>
      </c>
      <c r="D12140" s="4" t="str">
        <f>CLEAN(TRIM(Sheet1!D12140))</f>
        <v>HSR Layout</v>
      </c>
      <c r="E12140" s="4">
        <f>Sheet1!E12140</f>
        <v>350286</v>
      </c>
      <c r="F12140" s="4" t="str">
        <f>Sheet1!F12140</f>
        <v>['Pomegranate-4 Pcs', 'Milky Mist Premium Fresh Paneer-200 Gms', 'Green Chillies-500 Gms', 'Cauliflower-1 Pc', 'Nandini Curd-500 Gms', 'Palak Spinach-200 Gms', 'Potato-500 Gms', 'Onion-2 Kgs', 'Mixed Sprouts-100 Gms', 'Cloves-10 Gms', 'Dry Coconut-1 Pc']</v>
      </c>
      <c r="G12140" s="4" t="str">
        <f>Sheet1!G12140</f>
        <v>2021-09-15T10:13:07.778</v>
      </c>
      <c r="H12140" s="4" t="str">
        <f>Sheet1!H12140</f>
        <v>2021-09-15T10:26:39.090</v>
      </c>
      <c r="I12140" s="4" t="str">
        <f>Sheet1!I12140</f>
        <v>2021-09-15T10:33:25.643</v>
      </c>
      <c r="J12140" s="4" t="str">
        <f>Sheet1!J12140</f>
        <v>YES</v>
      </c>
      <c r="K12140" s="4">
        <f>Sheet1!K12140</f>
        <v>5</v>
      </c>
      <c r="L12140" s="4">
        <f>Sheet1!L12140</f>
        <v>734</v>
      </c>
      <c r="M12140" s="4">
        <f>Sheet1!M12140</f>
        <v>0</v>
      </c>
      <c r="N12140" s="4">
        <f>Sheet1!N12140</f>
        <v>53</v>
      </c>
      <c r="O12140">
        <f t="shared" si="756"/>
        <v>1</v>
      </c>
      <c r="P12140" s="7" t="str">
        <f t="shared" si="757"/>
        <v>10:12:45.242</v>
      </c>
      <c r="Q12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40" s="18" t="str">
        <f t="shared" si="758"/>
        <v>2021-09-15</v>
      </c>
      <c r="S12140" s="14">
        <f>WEEKDAY(transaction[[#This Row],[Date]],1)</f>
        <v>4</v>
      </c>
      <c r="T12140" s="4" t="str">
        <f>TEXT(transaction[[#This Row],[Date]],"mmmm")</f>
        <v>September</v>
      </c>
      <c r="U12140" s="4">
        <f>COUNT(transaction[[#This Row],[Order ID]])</f>
        <v>1</v>
      </c>
      <c r="V12140" s="22">
        <f>transaction[[#This Row],[succesful delivery]]/transaction[[#This Row],[ordernum]]</f>
        <v>1</v>
      </c>
      <c r="W12140" s="4">
        <f t="shared" si="759"/>
        <v>11</v>
      </c>
      <c r="X12140" s="23">
        <f>(RIGHT(Completed_Cancelled_Timestamp,LEN(Completed_Cancelled_Timestamp)-FIND("T",Completed_Cancelled_Timestamp)))-transaction[Order time]</f>
        <v>1.435649305555553E-2</v>
      </c>
      <c r="Y12140" s="4" t="str">
        <f>IF(OR(WEEKDAY(transaction[Weeknum], 1) = 1,WEEKDAY(transaction[Weeknum], 1) = 7), "Weekend", "Weekday")</f>
        <v>Weekday</v>
      </c>
    </row>
    <row r="12141" spans="1:25" ht="15.6" x14ac:dyDescent="0.3">
      <c r="A12141" s="4" t="str">
        <f>CLEAN(TRIM(Sheet1!A12141))</f>
        <v>2021-09-19T08:58:57.126</v>
      </c>
      <c r="B12141" s="4" t="str">
        <f>CLEAN(TRIM(Sheet1!B12141))</f>
        <v>UTZ2130564</v>
      </c>
      <c r="C12141" s="4" t="str">
        <f>CLEAN(TRIM(Sheet1!C12141))</f>
        <v>HSR Layout</v>
      </c>
      <c r="D12141" s="4" t="str">
        <f>CLEAN(TRIM(Sheet1!D12141))</f>
        <v>HSR Layout</v>
      </c>
      <c r="E12141" s="4">
        <f>Sheet1!E12141</f>
        <v>355468</v>
      </c>
      <c r="F12141" s="4" t="str">
        <f>Sheet1!F12141</f>
        <v>['Tender Coconut-1 Pc', 'Coriander Leaves-100 Gms', 'Peeled Garlic-200 Gms', 'Sweet Pumpkin-500 Gms', 'Amul Gold Homogenised Standardised Milk-1 Ltr', 'Banana Robusta-6 Pcs', 'Curry leaves-100 Gms', 'Mixed Sprouts-100 Gms', 'Milky Mist Curd - Cup-400 Gms']</v>
      </c>
      <c r="G12141" s="4" t="str">
        <f>Sheet1!G12141</f>
        <v>2021-09-19T09:00:22.183</v>
      </c>
      <c r="H12141" s="4" t="str">
        <f>Sheet1!H12141</f>
        <v>2021-09-19T09:01:47.499</v>
      </c>
      <c r="I12141" s="4" t="str">
        <f>Sheet1!I12141</f>
        <v>2021-09-19T09:07:44.900</v>
      </c>
      <c r="J12141" s="4" t="str">
        <f>Sheet1!J12141</f>
        <v>YES</v>
      </c>
      <c r="K12141" s="4">
        <f>Sheet1!K12141</f>
        <v>5</v>
      </c>
      <c r="L12141" s="4">
        <f>Sheet1!L12141</f>
        <v>578</v>
      </c>
      <c r="M12141" s="4">
        <f>Sheet1!M12141</f>
        <v>0</v>
      </c>
      <c r="N12141" s="4">
        <f>Sheet1!N12141</f>
        <v>24</v>
      </c>
      <c r="O12141">
        <f t="shared" si="756"/>
        <v>1</v>
      </c>
      <c r="P12141" s="7" t="str">
        <f t="shared" si="757"/>
        <v>08:58:57.126</v>
      </c>
      <c r="Q12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41" s="18" t="str">
        <f t="shared" si="758"/>
        <v>2021-09-19</v>
      </c>
      <c r="S12141" s="14">
        <f>WEEKDAY(transaction[[#This Row],[Date]],1)</f>
        <v>1</v>
      </c>
      <c r="T12141" s="4" t="str">
        <f>TEXT(transaction[[#This Row],[Date]],"mmmm")</f>
        <v>September</v>
      </c>
      <c r="U12141" s="4">
        <f>COUNT(transaction[[#This Row],[Order ID]])</f>
        <v>1</v>
      </c>
      <c r="V12141" s="22">
        <f>transaction[[#This Row],[succesful delivery]]/transaction[[#This Row],[ordernum]]</f>
        <v>1</v>
      </c>
      <c r="W12141" s="4">
        <f t="shared" si="759"/>
        <v>9</v>
      </c>
      <c r="X12141" s="23">
        <f>(RIGHT(Completed_Cancelled_Timestamp,LEN(Completed_Cancelled_Timestamp)-FIND("T",Completed_Cancelled_Timestamp)))-transaction[Order time]</f>
        <v>6.1084953703703926E-3</v>
      </c>
      <c r="Y12141" s="4" t="str">
        <f>IF(OR(WEEKDAY(transaction[Weeknum], 1) = 1,WEEKDAY(transaction[Weeknum], 1) = 7), "Weekend", "Weekday")</f>
        <v>Weekend</v>
      </c>
    </row>
    <row r="12142" spans="1:25" ht="15.6" hidden="1" x14ac:dyDescent="0.3">
      <c r="A12142" s="4" t="str">
        <f>CLEAN(TRIM(Sheet1!A12142))</f>
        <v>2021-09-23T17:43:33.976</v>
      </c>
      <c r="B12142" s="4" t="str">
        <f>CLEAN(TRIM(Sheet1!B12142))</f>
        <v>UTZ2130564</v>
      </c>
      <c r="C12142" s="4" t="str">
        <f>CLEAN(TRIM(Sheet1!C12142))</f>
        <v>HSR Layout</v>
      </c>
      <c r="D12142" s="4" t="str">
        <f>CLEAN(TRIM(Sheet1!D12142))</f>
        <v>HSR Layout</v>
      </c>
      <c r="E12142" s="4">
        <f>Sheet1!E12142</f>
        <v>361517</v>
      </c>
      <c r="F12142" s="4" t="str">
        <f>Sheet1!F12142</f>
        <v>['Pomegranate-4 Pcs', 'Tender Coconut-1 Pc', '24 Mantra Organic Besan Flour-500 Gms', 'Ladies finger-250 Gms', 'Milky Mist Strawberry Fruit Yoghurt-100 Gms', 'Papaya-1 Pc', 'Mixed Sprouts-100 Gms']</v>
      </c>
      <c r="G12142" s="4" t="str">
        <f>Sheet1!G12142</f>
        <v>2021-09-23T17:45:33.699</v>
      </c>
      <c r="H12142" s="4" t="str">
        <f>Sheet1!H12142</f>
        <v>2021-09-23T17:52:48.128</v>
      </c>
      <c r="I12142" s="4" t="str">
        <f>Sheet1!I12142</f>
        <v>2021-09-23T17:58:04.491</v>
      </c>
      <c r="J12142" s="4" t="str">
        <f>Sheet1!J12142</f>
        <v>YES</v>
      </c>
      <c r="K12142" s="4">
        <f>Sheet1!K12142</f>
        <v>5</v>
      </c>
      <c r="L12142" s="4">
        <f>Sheet1!L12142</f>
        <v>613</v>
      </c>
      <c r="M12142" s="4">
        <f>Sheet1!M12142</f>
        <v>0</v>
      </c>
      <c r="N12142" s="4">
        <f>Sheet1!N12142</f>
        <v>52</v>
      </c>
      <c r="O12142">
        <f t="shared" si="756"/>
        <v>1</v>
      </c>
      <c r="P12142" s="7" t="str">
        <f t="shared" si="757"/>
        <v>17:43:33.976</v>
      </c>
      <c r="Q12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42" s="18" t="str">
        <f t="shared" si="758"/>
        <v>2021-09-23</v>
      </c>
      <c r="S12142" s="14">
        <f>WEEKDAY(transaction[[#This Row],[Date]],1)</f>
        <v>5</v>
      </c>
      <c r="T12142" s="4" t="str">
        <f>TEXT(transaction[[#This Row],[Date]],"mmmm")</f>
        <v>September</v>
      </c>
      <c r="U12142" s="4">
        <f>COUNT(transaction[[#This Row],[Order ID]])</f>
        <v>1</v>
      </c>
      <c r="V12142" s="22">
        <f>transaction[[#This Row],[succesful delivery]]/transaction[[#This Row],[ordernum]]</f>
        <v>1</v>
      </c>
      <c r="W12142" s="4">
        <f t="shared" si="759"/>
        <v>7</v>
      </c>
      <c r="X12142" s="23">
        <f>(RIGHT(Completed_Cancelled_Timestamp,LEN(Completed_Cancelled_Timestamp)-FIND("T",Completed_Cancelled_Timestamp)))-transaction[Order time]</f>
        <v>1.0075405092592526E-2</v>
      </c>
      <c r="Y12142" s="4" t="str">
        <f>IF(OR(WEEKDAY(transaction[Weeknum], 1) = 1,WEEKDAY(transaction[Weeknum], 1) = 7), "Weekend", "Weekday")</f>
        <v>Weekday</v>
      </c>
    </row>
    <row r="12143" spans="1:25" ht="15.6" hidden="1" x14ac:dyDescent="0.3">
      <c r="A12143" s="4" t="str">
        <f>CLEAN(TRIM(Sheet1!A12143))</f>
        <v>2021-09-24T18:27:46.033</v>
      </c>
      <c r="B12143" s="4" t="str">
        <f>CLEAN(TRIM(Sheet1!B12143))</f>
        <v>UTZ2130564</v>
      </c>
      <c r="C12143" s="4" t="str">
        <f>CLEAN(TRIM(Sheet1!C12143))</f>
        <v>HSR Layout</v>
      </c>
      <c r="D12143" s="4" t="str">
        <f>CLEAN(TRIM(Sheet1!D12143))</f>
        <v>HSR Layout</v>
      </c>
      <c r="E12143" s="4">
        <f>Sheet1!E12143</f>
        <v>362856</v>
      </c>
      <c r="F12143" s="4" t="str">
        <f>Sheet1!F12143</f>
        <v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v>
      </c>
      <c r="G12143" s="4" t="str">
        <f>Sheet1!G12143</f>
        <v>2021-09-24T18:28:36.545</v>
      </c>
      <c r="H12143" s="4" t="str">
        <f>Sheet1!H12143</f>
        <v>2021-09-24T18:40:35.875</v>
      </c>
      <c r="I12143" s="4" t="str">
        <f>Sheet1!I12143</f>
        <v>2021-09-24T18:46:55.478</v>
      </c>
      <c r="J12143" s="4" t="str">
        <f>Sheet1!J12143</f>
        <v>YES</v>
      </c>
      <c r="K12143" s="4">
        <f>Sheet1!K12143</f>
        <v>5</v>
      </c>
      <c r="L12143" s="4">
        <f>Sheet1!L12143</f>
        <v>399</v>
      </c>
      <c r="M12143" s="4">
        <f>Sheet1!M12143</f>
        <v>0</v>
      </c>
      <c r="N12143" s="4">
        <f>Sheet1!N12143</f>
        <v>15</v>
      </c>
      <c r="O12143">
        <f t="shared" si="756"/>
        <v>1</v>
      </c>
      <c r="P12143" s="7" t="str">
        <f t="shared" si="757"/>
        <v>18:27:46.033</v>
      </c>
      <c r="Q12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43" s="18" t="str">
        <f t="shared" si="758"/>
        <v>2021-09-24</v>
      </c>
      <c r="S12143" s="14">
        <f>WEEKDAY(transaction[[#This Row],[Date]],1)</f>
        <v>6</v>
      </c>
      <c r="T12143" s="4" t="str">
        <f>TEXT(transaction[[#This Row],[Date]],"mmmm")</f>
        <v>September</v>
      </c>
      <c r="U12143" s="4">
        <f>COUNT(transaction[[#This Row],[Order ID]])</f>
        <v>1</v>
      </c>
      <c r="V12143" s="22">
        <f>transaction[[#This Row],[succesful delivery]]/transaction[[#This Row],[ordernum]]</f>
        <v>1</v>
      </c>
      <c r="W12143" s="4">
        <f t="shared" si="759"/>
        <v>11</v>
      </c>
      <c r="X12143" s="23">
        <f>(RIGHT(Completed_Cancelled_Timestamp,LEN(Completed_Cancelled_Timestamp)-FIND("T",Completed_Cancelled_Timestamp)))-transaction[Order time]</f>
        <v>1.3303761574074202E-2</v>
      </c>
      <c r="Y12143" s="4" t="str">
        <f>IF(OR(WEEKDAY(transaction[Weeknum], 1) = 1,WEEKDAY(transaction[Weeknum], 1) = 7), "Weekend", "Weekday")</f>
        <v>Weekday</v>
      </c>
    </row>
    <row r="12144" spans="1:25" ht="15.6" hidden="1" x14ac:dyDescent="0.3">
      <c r="A12144" s="4" t="str">
        <f>CLEAN(TRIM(Sheet1!A12144))</f>
        <v>2021-09-25T21:09:49.118</v>
      </c>
      <c r="B12144" s="4" t="str">
        <f>CLEAN(TRIM(Sheet1!B12144))</f>
        <v>UTZ2130564</v>
      </c>
      <c r="C12144" s="4" t="str">
        <f>CLEAN(TRIM(Sheet1!C12144))</f>
        <v>HSR Layout</v>
      </c>
      <c r="D12144" s="4" t="str">
        <f>CLEAN(TRIM(Sheet1!D12144))</f>
        <v>HSR Layout</v>
      </c>
      <c r="E12144" s="4">
        <f>Sheet1!E12144</f>
        <v>364593</v>
      </c>
      <c r="F12144" s="4" t="str">
        <f>Sheet1!F12144</f>
        <v>['Indian Cucumber-1 Kg', 'Cabbage-1 Pc', 'Dlecta Feta Cheese-250 Gms', 'Del Monte Green Pitted Olives-450 Gms', 'Broccoli-1 Pc']</v>
      </c>
      <c r="G12144" s="4" t="str">
        <f>Sheet1!G12144</f>
        <v>2021-09-25T21:11:55.427</v>
      </c>
      <c r="H12144" s="4" t="str">
        <f>Sheet1!H12144</f>
        <v>2021-09-25T21:15:58.345</v>
      </c>
      <c r="I12144" s="4" t="str">
        <f>Sheet1!I12144</f>
        <v>2021-09-25T21:22:03.454</v>
      </c>
      <c r="J12144" s="4" t="str">
        <f>Sheet1!J12144</f>
        <v>YES</v>
      </c>
      <c r="K12144" s="4">
        <f>Sheet1!K12144</f>
        <v>5</v>
      </c>
      <c r="L12144" s="4">
        <f>Sheet1!L12144</f>
        <v>513</v>
      </c>
      <c r="M12144" s="4">
        <f>Sheet1!M12144</f>
        <v>0</v>
      </c>
      <c r="N12144" s="4">
        <f>Sheet1!N12144</f>
        <v>0</v>
      </c>
      <c r="O12144">
        <f t="shared" si="756"/>
        <v>1</v>
      </c>
      <c r="P12144" s="7" t="str">
        <f t="shared" si="757"/>
        <v>21:09:49.118</v>
      </c>
      <c r="Q12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44" s="18" t="str">
        <f t="shared" si="758"/>
        <v>2021-09-25</v>
      </c>
      <c r="S12144" s="14">
        <f>WEEKDAY(transaction[[#This Row],[Date]],1)</f>
        <v>7</v>
      </c>
      <c r="T12144" s="4" t="str">
        <f>TEXT(transaction[[#This Row],[Date]],"mmmm")</f>
        <v>September</v>
      </c>
      <c r="U12144" s="4">
        <f>COUNT(transaction[[#This Row],[Order ID]])</f>
        <v>1</v>
      </c>
      <c r="V12144" s="22">
        <f>transaction[[#This Row],[succesful delivery]]/transaction[[#This Row],[ordernum]]</f>
        <v>1</v>
      </c>
      <c r="W12144" s="4">
        <f t="shared" si="759"/>
        <v>5</v>
      </c>
      <c r="X12144" s="23">
        <f>(RIGHT(Completed_Cancelled_Timestamp,LEN(Completed_Cancelled_Timestamp)-FIND("T",Completed_Cancelled_Timestamp)))-transaction[Order time]</f>
        <v>8.4992592592592064E-3</v>
      </c>
      <c r="Y12144" s="4" t="str">
        <f>IF(OR(WEEKDAY(transaction[Weeknum], 1) = 1,WEEKDAY(transaction[Weeknum], 1) = 7), "Weekend", "Weekday")</f>
        <v>Weekend</v>
      </c>
    </row>
    <row r="12145" spans="1:25" ht="15.6" x14ac:dyDescent="0.3">
      <c r="A12145" s="4" t="str">
        <f>CLEAN(TRIM(Sheet1!A12145))</f>
        <v>2021-09-26T18:11:02.351</v>
      </c>
      <c r="B12145" s="4" t="str">
        <f>CLEAN(TRIM(Sheet1!B12145))</f>
        <v>UTZ2130564</v>
      </c>
      <c r="C12145" s="4" t="str">
        <f>CLEAN(TRIM(Sheet1!C12145))</f>
        <v>HSR Layout</v>
      </c>
      <c r="D12145" s="4" t="str">
        <f>CLEAN(TRIM(Sheet1!D12145))</f>
        <v>HSR Layout</v>
      </c>
      <c r="E12145" s="4">
        <f>Sheet1!E12145</f>
        <v>365811</v>
      </c>
      <c r="F12145" s="4" t="str">
        <f>Sheet1!F12145</f>
        <v>['Tender Coconut-1 Pc', 'Best Plus Eggs-12 Pcs', 'Banana Robusta-6 Pcs', 'Tomato-1 Kg', 'Maggi 2 Minute Masala Noodles-280 Gms']</v>
      </c>
      <c r="G12145" s="4" t="str">
        <f>Sheet1!G12145</f>
        <v>2021-09-26T18:15:15.650</v>
      </c>
      <c r="H12145" s="4" t="str">
        <f>Sheet1!H12145</f>
        <v>2021-09-26T18:17:36.776</v>
      </c>
      <c r="I12145" s="4" t="str">
        <f>Sheet1!I12145</f>
        <v>2021-09-26T18:23:16.214</v>
      </c>
      <c r="J12145" s="4" t="str">
        <f>Sheet1!J12145</f>
        <v>YES</v>
      </c>
      <c r="K12145" s="4">
        <f>Sheet1!K12145</f>
        <v>5</v>
      </c>
      <c r="L12145" s="4">
        <f>Sheet1!L12145</f>
        <v>424</v>
      </c>
      <c r="M12145" s="4">
        <f>Sheet1!M12145</f>
        <v>0</v>
      </c>
      <c r="N12145" s="4">
        <f>Sheet1!N12145</f>
        <v>24</v>
      </c>
      <c r="O12145">
        <f t="shared" si="756"/>
        <v>1</v>
      </c>
      <c r="P12145" s="7" t="str">
        <f t="shared" si="757"/>
        <v>18:11:02.351</v>
      </c>
      <c r="Q12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45" s="18" t="str">
        <f t="shared" si="758"/>
        <v>2021-09-26</v>
      </c>
      <c r="S12145" s="14">
        <f>WEEKDAY(transaction[[#This Row],[Date]],1)</f>
        <v>1</v>
      </c>
      <c r="T12145" s="4" t="str">
        <f>TEXT(transaction[[#This Row],[Date]],"mmmm")</f>
        <v>September</v>
      </c>
      <c r="U12145" s="4">
        <f>COUNT(transaction[[#This Row],[Order ID]])</f>
        <v>1</v>
      </c>
      <c r="V12145" s="22">
        <f>transaction[[#This Row],[succesful delivery]]/transaction[[#This Row],[ordernum]]</f>
        <v>1</v>
      </c>
      <c r="W12145" s="4">
        <f t="shared" si="759"/>
        <v>5</v>
      </c>
      <c r="X12145" s="23">
        <f>(RIGHT(Completed_Cancelled_Timestamp,LEN(Completed_Cancelled_Timestamp)-FIND("T",Completed_Cancelled_Timestamp)))-transaction[Order time]</f>
        <v>8.4937847222221752E-3</v>
      </c>
      <c r="Y12145" s="4" t="str">
        <f>IF(OR(WEEKDAY(transaction[Weeknum], 1) = 1,WEEKDAY(transaction[Weeknum], 1) = 7), "Weekend", "Weekday")</f>
        <v>Weekend</v>
      </c>
    </row>
    <row r="12146" spans="1:25" ht="15.6" hidden="1" x14ac:dyDescent="0.3">
      <c r="A12146" s="4" t="str">
        <f>CLEAN(TRIM(Sheet1!A12146))</f>
        <v>2021-09-29T16:07:54.749</v>
      </c>
      <c r="B12146" s="4" t="str">
        <f>CLEAN(TRIM(Sheet1!B12146))</f>
        <v>UTZ2130564</v>
      </c>
      <c r="C12146" s="4" t="str">
        <f>CLEAN(TRIM(Sheet1!C12146))</f>
        <v>HSR Layout</v>
      </c>
      <c r="D12146" s="4" t="str">
        <f>CLEAN(TRIM(Sheet1!D12146))</f>
        <v>HSR Layout</v>
      </c>
      <c r="E12146" s="4">
        <f>Sheet1!E12146</f>
        <v>369714</v>
      </c>
      <c r="F12146" s="4" t="str">
        <f>Sheet1!F12146</f>
        <v>['Pomegranate-4 Pcs', 'Tender Coconut-1 Pc', 'Papaya-1 Pc', 'Dry Coconut-1 Pc']</v>
      </c>
      <c r="G12146" s="4" t="str">
        <f>Sheet1!G12146</f>
        <v>2021-09-29T16:10:16.825</v>
      </c>
      <c r="H12146" s="4" t="str">
        <f>Sheet1!H12146</f>
        <v>2021-09-29T16:20:30.904</v>
      </c>
      <c r="I12146" s="4" t="str">
        <f>Sheet1!I12146</f>
        <v>2021-09-29T16:25:23.988</v>
      </c>
      <c r="J12146" s="4" t="str">
        <f>Sheet1!J12146</f>
        <v>YES</v>
      </c>
      <c r="K12146" s="4">
        <f>Sheet1!K12146</f>
        <v>5</v>
      </c>
      <c r="L12146" s="4">
        <f>Sheet1!L12146</f>
        <v>555</v>
      </c>
      <c r="M12146" s="4">
        <f>Sheet1!M12146</f>
        <v>0</v>
      </c>
      <c r="N12146" s="4">
        <f>Sheet1!N12146</f>
        <v>49</v>
      </c>
      <c r="O12146">
        <f t="shared" si="756"/>
        <v>1</v>
      </c>
      <c r="P12146" s="7" t="str">
        <f t="shared" si="757"/>
        <v>16:07:54.749</v>
      </c>
      <c r="Q12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46" s="18" t="str">
        <f t="shared" si="758"/>
        <v>2021-09-29</v>
      </c>
      <c r="S12146" s="14">
        <f>WEEKDAY(transaction[[#This Row],[Date]],1)</f>
        <v>4</v>
      </c>
      <c r="T12146" s="4" t="str">
        <f>TEXT(transaction[[#This Row],[Date]],"mmmm")</f>
        <v>September</v>
      </c>
      <c r="U12146" s="4">
        <f>COUNT(transaction[[#This Row],[Order ID]])</f>
        <v>1</v>
      </c>
      <c r="V12146" s="22">
        <f>transaction[[#This Row],[succesful delivery]]/transaction[[#This Row],[ordernum]]</f>
        <v>1</v>
      </c>
      <c r="W12146" s="4">
        <f t="shared" si="759"/>
        <v>4</v>
      </c>
      <c r="X12146" s="23">
        <f>(RIGHT(Completed_Cancelled_Timestamp,LEN(Completed_Cancelled_Timestamp)-FIND("T",Completed_Cancelled_Timestamp)))-transaction[Order time]</f>
        <v>1.2143969907407404E-2</v>
      </c>
      <c r="Y12146" s="4" t="str">
        <f>IF(OR(WEEKDAY(transaction[Weeknum], 1) = 1,WEEKDAY(transaction[Weeknum], 1) = 7), "Weekend", "Weekday")</f>
        <v>Weekday</v>
      </c>
    </row>
    <row r="12147" spans="1:25" ht="15.6" hidden="1" x14ac:dyDescent="0.3">
      <c r="A12147" s="4" t="str">
        <f>CLEAN(TRIM(Sheet1!A12147))</f>
        <v>2021-02-22T14:29:47.452</v>
      </c>
      <c r="B12147" s="4" t="str">
        <f>CLEAN(TRIM(Sheet1!B12147))</f>
        <v>WKS2030480</v>
      </c>
      <c r="C12147" s="4" t="str">
        <f>CLEAN(TRIM(Sheet1!C12147))</f>
        <v>HSR Layout</v>
      </c>
      <c r="D12147" s="4" t="str">
        <f>CLEAN(TRIM(Sheet1!D12147))</f>
        <v>Bellandur, Green Glen</v>
      </c>
      <c r="E12147" s="4">
        <f>Sheet1!E12147</f>
        <v>192708</v>
      </c>
      <c r="F12147" s="4" t="str">
        <f>Sheet1!F12147</f>
        <v>['Amul Pasteurised Butter-500 Gms', 'Milky Mist Curd - Cup-400 Gms', "L'oreal Paris Total Repair 5 Advanced Repairing Shampoo &amp; Conditioner 1 Pc-1 Pc"]</v>
      </c>
      <c r="G12147" s="4" t="str">
        <f>Sheet1!G12147</f>
        <v>2021-02-22T14:31:54.973</v>
      </c>
      <c r="H12147" s="4" t="str">
        <f>Sheet1!H12147</f>
        <v>2021-02-22T14:33:02.482</v>
      </c>
      <c r="I12147" s="4" t="str">
        <f>Sheet1!I12147</f>
        <v>2021-02-22T14:56:03.379</v>
      </c>
      <c r="J12147" s="4" t="str">
        <f>Sheet1!J12147</f>
        <v>YES</v>
      </c>
      <c r="K12147" s="4">
        <f>Sheet1!K12147</f>
        <v>5</v>
      </c>
      <c r="L12147" s="4">
        <f>Sheet1!L12147</f>
        <v>295</v>
      </c>
      <c r="M12147" s="4">
        <f>Sheet1!M12147</f>
        <v>60</v>
      </c>
      <c r="N12147" s="4">
        <f>Sheet1!N12147</f>
        <v>0</v>
      </c>
      <c r="O12147">
        <f t="shared" si="756"/>
        <v>1</v>
      </c>
      <c r="P12147" s="7" t="str">
        <f t="shared" si="757"/>
        <v>14:29:47.452</v>
      </c>
      <c r="Q12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47" s="18" t="str">
        <f t="shared" si="758"/>
        <v>2021-02-22</v>
      </c>
      <c r="S12147" s="14">
        <f>WEEKDAY(transaction[[#This Row],[Date]],1)</f>
        <v>2</v>
      </c>
      <c r="T12147" s="4" t="str">
        <f>TEXT(transaction[[#This Row],[Date]],"mmmm")</f>
        <v>February</v>
      </c>
      <c r="U12147" s="4">
        <f>COUNT(transaction[[#This Row],[Order ID]])</f>
        <v>1</v>
      </c>
      <c r="V12147" s="22">
        <f>transaction[[#This Row],[succesful delivery]]/transaction[[#This Row],[ordernum]]</f>
        <v>1</v>
      </c>
      <c r="W12147" s="4">
        <f t="shared" si="759"/>
        <v>3</v>
      </c>
      <c r="X12147" s="23">
        <f>(RIGHT(Completed_Cancelled_Timestamp,LEN(Completed_Cancelled_Timestamp)-FIND("T",Completed_Cancelled_Timestamp)))-transaction[Order time]</f>
        <v>1.8239895833333408E-2</v>
      </c>
      <c r="Y12147" s="4" t="str">
        <f>IF(OR(WEEKDAY(transaction[Weeknum], 1) = 1,WEEKDAY(transaction[Weeknum], 1) = 7), "Weekend", "Weekday")</f>
        <v>Weekday</v>
      </c>
    </row>
    <row r="12148" spans="1:25" ht="15.6" hidden="1" x14ac:dyDescent="0.3">
      <c r="A12148" s="4" t="str">
        <f>CLEAN(TRIM(Sheet1!A12148))</f>
        <v>2021-04-22T09:01:01.068</v>
      </c>
      <c r="B12148" s="4" t="str">
        <f>CLEAN(TRIM(Sheet1!B12148))</f>
        <v>WKS2030480</v>
      </c>
      <c r="C12148" s="4" t="str">
        <f>CLEAN(TRIM(Sheet1!C12148))</f>
        <v>HSR Layout</v>
      </c>
      <c r="D12148" s="4" t="str">
        <f>CLEAN(TRIM(Sheet1!D12148))</f>
        <v>Bellandur, Green Glen</v>
      </c>
      <c r="E12148" s="4">
        <f>Sheet1!E12148</f>
        <v>231950</v>
      </c>
      <c r="F12148" s="4" t="str">
        <f>Sheet1!F12148</f>
        <v>['Britannia Sandwich Bread-400 Gms', 'Potato-1 Kg', 'Onion-1 Kg']</v>
      </c>
      <c r="G12148" s="4" t="str">
        <f>Sheet1!G12148</f>
        <v>2021-04-22T09:01:46.752</v>
      </c>
      <c r="H12148" s="4" t="str">
        <f>Sheet1!H12148</f>
        <v>2021-04-22T09:10:08.270</v>
      </c>
      <c r="I12148" s="4" t="str">
        <f>Sheet1!I12148</f>
        <v>2021-04-22T09:27:38.543</v>
      </c>
      <c r="J12148" s="4" t="str">
        <f>Sheet1!J12148</f>
        <v>YES</v>
      </c>
      <c r="K12148" s="4">
        <f>Sheet1!K12148</f>
        <v>5</v>
      </c>
      <c r="L12148" s="4">
        <f>Sheet1!L12148</f>
        <v>119</v>
      </c>
      <c r="M12148" s="4">
        <f>Sheet1!M12148</f>
        <v>60</v>
      </c>
      <c r="N12148" s="4">
        <f>Sheet1!N12148</f>
        <v>0</v>
      </c>
      <c r="O12148">
        <f t="shared" si="756"/>
        <v>1</v>
      </c>
      <c r="P12148" s="7" t="str">
        <f t="shared" si="757"/>
        <v>09:01:01.068</v>
      </c>
      <c r="Q12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48" s="18" t="str">
        <f t="shared" si="758"/>
        <v>2021-04-22</v>
      </c>
      <c r="S12148" s="14">
        <f>WEEKDAY(transaction[[#This Row],[Date]],1)</f>
        <v>5</v>
      </c>
      <c r="T12148" s="4" t="str">
        <f>TEXT(transaction[[#This Row],[Date]],"mmmm")</f>
        <v>April</v>
      </c>
      <c r="U12148" s="4">
        <f>COUNT(transaction[[#This Row],[Order ID]])</f>
        <v>1</v>
      </c>
      <c r="V12148" s="22">
        <f>transaction[[#This Row],[succesful delivery]]/transaction[[#This Row],[ordernum]]</f>
        <v>1</v>
      </c>
      <c r="W12148" s="4">
        <f t="shared" si="759"/>
        <v>3</v>
      </c>
      <c r="X12148" s="23">
        <f>(RIGHT(Completed_Cancelled_Timestamp,LEN(Completed_Cancelled_Timestamp)-FIND("T",Completed_Cancelled_Timestamp)))-transaction[Order time]</f>
        <v>1.8489293981481469E-2</v>
      </c>
      <c r="Y12148" s="4" t="str">
        <f>IF(OR(WEEKDAY(transaction[Weeknum], 1) = 1,WEEKDAY(transaction[Weeknum], 1) = 7), "Weekend", "Weekday")</f>
        <v>Weekday</v>
      </c>
    </row>
    <row r="12149" spans="1:25" ht="15.6" hidden="1" x14ac:dyDescent="0.3">
      <c r="A12149" s="4" t="str">
        <f>CLEAN(TRIM(Sheet1!A12149))</f>
        <v>2021-02-22T12:33:07.283</v>
      </c>
      <c r="B12149" s="4" t="str">
        <f>CLEAN(TRIM(Sheet1!B12149))</f>
        <v>ABZ2530450</v>
      </c>
      <c r="C12149" s="4" t="str">
        <f>CLEAN(TRIM(Sheet1!C12149))</f>
        <v>HSR Layout</v>
      </c>
      <c r="D12149" s="4" t="str">
        <f>CLEAN(TRIM(Sheet1!D121